  <c r="A5087" s="11" t="s">
        <v>6538</v>
      </c>
      <c r="B5087" s="11" t="s">
        <v>5622</v>
      </c>
      <c r="C5087" s="11" t="s">
        <v>5857</v>
      </c>
      <c r="E5087" s="12">
        <v>45114</v>
      </c>
      <c r="F5087" s="12">
        <v>45120</v>
      </c>
      <c r="G5087" s="11" t="s">
        <v>15353</v>
      </c>
      <c r="H5087" s="11">
        <v>5</v>
      </c>
      <c r="I5087" s="11">
        <v>6</v>
      </c>
      <c r="J5087">
        <f t="shared" si="559"/>
        <v>5.5</v>
      </c>
      <c r="K5087">
        <f t="shared" si="560"/>
        <v>0</v>
      </c>
      <c r="L5087">
        <f t="shared" si="561"/>
        <v>0</v>
      </c>
      <c r="M5087">
        <f t="shared" si="562"/>
        <v>2</v>
      </c>
      <c r="N5087">
        <f t="shared" si="563"/>
        <v>0</v>
      </c>
      <c r="O5087">
        <f>IFERROR(IF(OR(Tableau1[[#This Row],[DateDebutParalysie]]="",Tableau1[[#This Row],[DateNotification]]=""),"",(Tableau1[[#This Row],[DateNotification]]-Tableau1[[#This Row],[DateDebutParalysie]])*24),"")</f>
        <v>144</v>
      </c>
      <c r="P5087" s="12">
        <v>45120</v>
      </c>
      <c r="Q5087" s="12">
        <v>45121</v>
      </c>
      <c r="R5087">
        <f>IFERROR(DATEDIF(Tableau1[[#This Row],[Prelevement1]],Tableau1[[#This Row],[Prelevement2]],"d"),"")</f>
        <v>1</v>
      </c>
      <c r="S5087">
        <f>IFERROR(Tableau1[[#This Row],[délai entre 1er et 2ième Prél.]]*24,"")</f>
        <v>24</v>
      </c>
      <c r="T5087">
        <f>IFERROR(DATEDIF(Tableau1[[#This Row],[DateDebutParalysie]],Tableau1[[#This Row],[Prelevement2]],"d"),"")</f>
        <v>7</v>
      </c>
      <c r="U5087" s="12">
        <v>45122</v>
      </c>
      <c r="V5087" s="12"/>
      <c r="W5087" s="12">
        <v>45122</v>
      </c>
      <c r="X5087" s="12">
        <v>45124</v>
      </c>
      <c r="Y5087" s="13" t="s">
        <v>2395</v>
      </c>
      <c r="Z5087" s="12" t="s">
        <v>2181</v>
      </c>
      <c r="AA50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87">
        <f t="shared" si="564"/>
        <v>2</v>
      </c>
      <c r="AC5087">
        <f t="shared" si="565"/>
        <v>29</v>
      </c>
    </row>
    <row r="5088" spans="1:29" x14ac:dyDescent="0.3">
      <c r="A5088" s="11" t="s">
        <v>6539</v>
      </c>
      <c r="B5088" s="11" t="s">
        <v>5622</v>
      </c>
      <c r="C5088" s="11" t="s">
        <v>5878</v>
      </c>
      <c r="D5088" s="12">
        <v>44521</v>
      </c>
      <c r="E5088" s="12">
        <v>45118</v>
      </c>
      <c r="F5088" s="12">
        <v>45120</v>
      </c>
      <c r="G5088" s="11" t="s">
        <v>15353</v>
      </c>
      <c r="J5088">
        <f t="shared" si="559"/>
        <v>1.6</v>
      </c>
      <c r="K5088">
        <f t="shared" si="560"/>
        <v>0</v>
      </c>
      <c r="L5088">
        <f t="shared" si="561"/>
        <v>2</v>
      </c>
      <c r="M5088">
        <f t="shared" si="562"/>
        <v>0</v>
      </c>
      <c r="N5088">
        <f t="shared" si="563"/>
        <v>0</v>
      </c>
      <c r="O5088">
        <f>IFERROR(IF(OR(Tableau1[[#This Row],[DateDebutParalysie]]="",Tableau1[[#This Row],[DateNotification]]=""),"",(Tableau1[[#This Row],[DateNotification]]-Tableau1[[#This Row],[DateDebutParalysie]])*24),"")</f>
        <v>48</v>
      </c>
      <c r="P5088" s="12">
        <v>45120</v>
      </c>
      <c r="Q5088" s="12">
        <v>45121</v>
      </c>
      <c r="R5088">
        <f>IFERROR(DATEDIF(Tableau1[[#This Row],[Prelevement1]],Tableau1[[#This Row],[Prelevement2]],"d"),"")</f>
        <v>1</v>
      </c>
      <c r="S5088">
        <f>IFERROR(Tableau1[[#This Row],[délai entre 1er et 2ième Prél.]]*24,"")</f>
        <v>24</v>
      </c>
      <c r="T5088">
        <f>IFERROR(DATEDIF(Tableau1[[#This Row],[DateDebutParalysie]],Tableau1[[#This Row],[Prelevement2]],"d"),"")</f>
        <v>3</v>
      </c>
      <c r="U5088" s="12">
        <v>45122</v>
      </c>
      <c r="V5088" s="12">
        <v>45122</v>
      </c>
      <c r="W5088" s="12"/>
      <c r="X5088" s="12">
        <v>45124</v>
      </c>
      <c r="Y5088" s="13" t="s">
        <v>2395</v>
      </c>
      <c r="Z5088" s="12" t="s">
        <v>2181</v>
      </c>
      <c r="AA50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88">
        <f t="shared" si="564"/>
        <v>2</v>
      </c>
      <c r="AC5088">
        <f t="shared" si="565"/>
        <v>29</v>
      </c>
    </row>
    <row r="5089" spans="1:29" x14ac:dyDescent="0.3">
      <c r="A5089" s="11" t="s">
        <v>6540</v>
      </c>
      <c r="B5089" s="11" t="s">
        <v>5610</v>
      </c>
      <c r="C5089" s="11" t="s">
        <v>5946</v>
      </c>
      <c r="E5089" s="12">
        <v>45090</v>
      </c>
      <c r="F5089" s="12">
        <v>45099</v>
      </c>
      <c r="G5089" s="11" t="s">
        <v>15353</v>
      </c>
      <c r="H5089" s="11">
        <v>12</v>
      </c>
      <c r="J5089">
        <f t="shared" si="559"/>
        <v>12</v>
      </c>
      <c r="K5089">
        <f t="shared" si="560"/>
        <v>0</v>
      </c>
      <c r="L5089">
        <f t="shared" si="561"/>
        <v>0</v>
      </c>
      <c r="M5089">
        <f t="shared" si="562"/>
        <v>2</v>
      </c>
      <c r="N5089">
        <f t="shared" si="563"/>
        <v>0</v>
      </c>
      <c r="O5089">
        <f>IFERROR(IF(OR(Tableau1[[#This Row],[DateDebutParalysie]]="",Tableau1[[#This Row],[DateNotification]]=""),"",(Tableau1[[#This Row],[DateNotification]]-Tableau1[[#This Row],[DateDebutParalysie]])*24),"")</f>
        <v>216</v>
      </c>
      <c r="P5089" s="12">
        <v>45099</v>
      </c>
      <c r="Q5089" s="12">
        <v>45101</v>
      </c>
      <c r="R5089">
        <f>IFERROR(DATEDIF(Tableau1[[#This Row],[Prelevement1]],Tableau1[[#This Row],[Prelevement2]],"d"),"")</f>
        <v>2</v>
      </c>
      <c r="S5089">
        <f>IFERROR(Tableau1[[#This Row],[délai entre 1er et 2ième Prél.]]*24,"")</f>
        <v>48</v>
      </c>
      <c r="T5089">
        <f>IFERROR(DATEDIF(Tableau1[[#This Row],[DateDebutParalysie]],Tableau1[[#This Row],[Prelevement2]],"d"),"")</f>
        <v>11</v>
      </c>
      <c r="U5089" s="12">
        <v>45107</v>
      </c>
      <c r="V5089" s="12">
        <v>45107</v>
      </c>
      <c r="W5089" s="12">
        <v>45108</v>
      </c>
      <c r="X5089" s="12">
        <v>45112</v>
      </c>
      <c r="Y5089" s="13" t="s">
        <v>2395</v>
      </c>
      <c r="Z5089" s="12" t="s">
        <v>2181</v>
      </c>
      <c r="AA50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89">
        <f t="shared" si="564"/>
        <v>2</v>
      </c>
      <c r="AC5089">
        <f t="shared" si="565"/>
        <v>26</v>
      </c>
    </row>
    <row r="5090" spans="1:29" x14ac:dyDescent="0.3">
      <c r="A5090" s="11" t="s">
        <v>6541</v>
      </c>
      <c r="B5090" s="11" t="s">
        <v>5624</v>
      </c>
      <c r="C5090" s="11" t="s">
        <v>5843</v>
      </c>
      <c r="D5090" s="12">
        <v>44318</v>
      </c>
      <c r="E5090" s="12">
        <v>45095</v>
      </c>
      <c r="F5090" s="12">
        <v>45097</v>
      </c>
      <c r="G5090" s="11" t="s">
        <v>15352</v>
      </c>
      <c r="J5090">
        <f t="shared" si="559"/>
        <v>2.1</v>
      </c>
      <c r="K5090">
        <f t="shared" si="560"/>
        <v>0</v>
      </c>
      <c r="L5090">
        <f t="shared" si="561"/>
        <v>2</v>
      </c>
      <c r="M5090">
        <f t="shared" si="562"/>
        <v>0</v>
      </c>
      <c r="N5090">
        <f t="shared" si="563"/>
        <v>0</v>
      </c>
      <c r="O5090">
        <f>IFERROR(IF(OR(Tableau1[[#This Row],[DateDebutParalysie]]="",Tableau1[[#This Row],[DateNotification]]=""),"",(Tableau1[[#This Row],[DateNotification]]-Tableau1[[#This Row],[DateDebutParalysie]])*24),"")</f>
        <v>48</v>
      </c>
      <c r="P5090" s="12">
        <v>45097</v>
      </c>
      <c r="Q5090" s="12">
        <v>45098</v>
      </c>
      <c r="R5090">
        <f>IFERROR(DATEDIF(Tableau1[[#This Row],[Prelevement1]],Tableau1[[#This Row],[Prelevement2]],"d"),"")</f>
        <v>1</v>
      </c>
      <c r="S5090">
        <f>IFERROR(Tableau1[[#This Row],[délai entre 1er et 2ième Prél.]]*24,"")</f>
        <v>24</v>
      </c>
      <c r="T5090">
        <f>IFERROR(DATEDIF(Tableau1[[#This Row],[DateDebutParalysie]],Tableau1[[#This Row],[Prelevement2]],"d"),"")</f>
        <v>3</v>
      </c>
      <c r="U5090" s="12"/>
      <c r="V5090" s="12"/>
      <c r="W5090" s="12"/>
      <c r="X5090" s="12">
        <v>45125</v>
      </c>
      <c r="Y5090" s="13" t="s">
        <v>2395</v>
      </c>
      <c r="Z5090" s="12" t="s">
        <v>2181</v>
      </c>
      <c r="AA50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90">
        <f t="shared" si="564"/>
        <v>2</v>
      </c>
      <c r="AC5090">
        <f t="shared" si="565"/>
        <v>26</v>
      </c>
    </row>
    <row r="5091" spans="1:29" x14ac:dyDescent="0.3">
      <c r="A5091" s="11" t="s">
        <v>6542</v>
      </c>
      <c r="B5091" s="11" t="s">
        <v>5624</v>
      </c>
      <c r="C5091" s="11" t="s">
        <v>5846</v>
      </c>
      <c r="D5091" s="12">
        <v>43955</v>
      </c>
      <c r="E5091" s="12">
        <v>45076</v>
      </c>
      <c r="F5091" s="12">
        <v>45081</v>
      </c>
      <c r="G5091" s="11" t="s">
        <v>15352</v>
      </c>
      <c r="J5091">
        <f t="shared" si="559"/>
        <v>3.1</v>
      </c>
      <c r="K5091">
        <f t="shared" si="560"/>
        <v>0</v>
      </c>
      <c r="L5091">
        <f t="shared" si="561"/>
        <v>2</v>
      </c>
      <c r="M5091">
        <f t="shared" si="562"/>
        <v>0</v>
      </c>
      <c r="N5091">
        <f t="shared" si="563"/>
        <v>0</v>
      </c>
      <c r="O5091">
        <f>IFERROR(IF(OR(Tableau1[[#This Row],[DateDebutParalysie]]="",Tableau1[[#This Row],[DateNotification]]=""),"",(Tableau1[[#This Row],[DateNotification]]-Tableau1[[#This Row],[DateDebutParalysie]])*24),"")</f>
        <v>120</v>
      </c>
      <c r="P5091" s="12">
        <v>45085</v>
      </c>
      <c r="Q5091" s="12">
        <v>45086</v>
      </c>
      <c r="R5091">
        <f>IFERROR(DATEDIF(Tableau1[[#This Row],[Prelevement1]],Tableau1[[#This Row],[Prelevement2]],"d"),"")</f>
        <v>1</v>
      </c>
      <c r="S5091">
        <f>IFERROR(Tableau1[[#This Row],[délai entre 1er et 2ième Prél.]]*24,"")</f>
        <v>24</v>
      </c>
      <c r="T5091">
        <f>IFERROR(DATEDIF(Tableau1[[#This Row],[DateDebutParalysie]],Tableau1[[#This Row],[Prelevement2]],"d"),"")</f>
        <v>10</v>
      </c>
      <c r="U5091" s="12"/>
      <c r="V5091" s="12"/>
      <c r="W5091" s="12"/>
      <c r="X5091" s="12">
        <v>45125</v>
      </c>
      <c r="Y5091" s="13" t="s">
        <v>2395</v>
      </c>
      <c r="Z5091" s="12" t="s">
        <v>2181</v>
      </c>
      <c r="AA50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91">
        <f t="shared" si="564"/>
        <v>2</v>
      </c>
      <c r="AC5091">
        <f t="shared" si="565"/>
        <v>24</v>
      </c>
    </row>
    <row r="5092" spans="1:29" x14ac:dyDescent="0.3">
      <c r="A5092" s="11" t="s">
        <v>6543</v>
      </c>
      <c r="B5092" s="11" t="s">
        <v>5624</v>
      </c>
      <c r="C5092" s="11" t="s">
        <v>5811</v>
      </c>
      <c r="D5092" s="12">
        <v>43527</v>
      </c>
      <c r="E5092" s="12">
        <v>45103</v>
      </c>
      <c r="F5092" s="12">
        <v>45104</v>
      </c>
      <c r="G5092" s="11" t="s">
        <v>15352</v>
      </c>
      <c r="J5092">
        <f t="shared" si="559"/>
        <v>4.3</v>
      </c>
      <c r="K5092">
        <f t="shared" si="560"/>
        <v>0</v>
      </c>
      <c r="L5092">
        <f t="shared" si="561"/>
        <v>0</v>
      </c>
      <c r="M5092">
        <f t="shared" si="562"/>
        <v>2</v>
      </c>
      <c r="N5092">
        <f t="shared" si="563"/>
        <v>0</v>
      </c>
      <c r="O5092">
        <f>IFERROR(IF(OR(Tableau1[[#This Row],[DateDebutParalysie]]="",Tableau1[[#This Row],[DateNotification]]=""),"",(Tableau1[[#This Row],[DateNotification]]-Tableau1[[#This Row],[DateDebutParalysie]])*24),"")</f>
        <v>24</v>
      </c>
      <c r="P5092" s="12">
        <v>45104</v>
      </c>
      <c r="Q5092" s="12">
        <v>45105</v>
      </c>
      <c r="R5092">
        <f>IFERROR(DATEDIF(Tableau1[[#This Row],[Prelevement1]],Tableau1[[#This Row],[Prelevement2]],"d"),"")</f>
        <v>1</v>
      </c>
      <c r="S5092">
        <f>IFERROR(Tableau1[[#This Row],[délai entre 1er et 2ième Prél.]]*24,"")</f>
        <v>24</v>
      </c>
      <c r="T5092">
        <f>IFERROR(DATEDIF(Tableau1[[#This Row],[DateDebutParalysie]],Tableau1[[#This Row],[Prelevement2]],"d"),"")</f>
        <v>2</v>
      </c>
      <c r="U5092" s="12"/>
      <c r="V5092" s="12">
        <v>45105</v>
      </c>
      <c r="W5092" s="12">
        <v>45105</v>
      </c>
      <c r="X5092" s="12">
        <v>45125</v>
      </c>
      <c r="Y5092" s="13" t="s">
        <v>2395</v>
      </c>
      <c r="Z5092" s="12" t="s">
        <v>2181</v>
      </c>
      <c r="AA50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92">
        <f t="shared" si="564"/>
        <v>2</v>
      </c>
      <c r="AC5092">
        <f t="shared" si="565"/>
        <v>27</v>
      </c>
    </row>
    <row r="5093" spans="1:29" x14ac:dyDescent="0.3">
      <c r="A5093" s="11" t="s">
        <v>6544</v>
      </c>
      <c r="B5093" s="11" t="s">
        <v>5624</v>
      </c>
      <c r="C5093" s="11" t="s">
        <v>5810</v>
      </c>
      <c r="D5093" s="12">
        <v>42740</v>
      </c>
      <c r="E5093" s="12">
        <v>45106</v>
      </c>
      <c r="F5093" s="12">
        <v>45112</v>
      </c>
      <c r="G5093" s="11" t="s">
        <v>15352</v>
      </c>
      <c r="J5093">
        <f t="shared" si="559"/>
        <v>6.5</v>
      </c>
      <c r="K5093">
        <f t="shared" si="560"/>
        <v>0</v>
      </c>
      <c r="L5093">
        <f t="shared" si="561"/>
        <v>0</v>
      </c>
      <c r="M5093">
        <f t="shared" si="562"/>
        <v>2</v>
      </c>
      <c r="N5093">
        <f t="shared" si="563"/>
        <v>0</v>
      </c>
      <c r="O5093">
        <f>IFERROR(IF(OR(Tableau1[[#This Row],[DateDebutParalysie]]="",Tableau1[[#This Row],[DateNotification]]=""),"",(Tableau1[[#This Row],[DateNotification]]-Tableau1[[#This Row],[DateDebutParalysie]])*24),"")</f>
        <v>144</v>
      </c>
      <c r="P5093" s="12">
        <v>45115</v>
      </c>
      <c r="Q5093" s="12">
        <v>45116</v>
      </c>
      <c r="R5093">
        <f>IFERROR(DATEDIF(Tableau1[[#This Row],[Prelevement1]],Tableau1[[#This Row],[Prelevement2]],"d"),"")</f>
        <v>1</v>
      </c>
      <c r="S5093">
        <f>IFERROR(Tableau1[[#This Row],[délai entre 1er et 2ième Prél.]]*24,"")</f>
        <v>24</v>
      </c>
      <c r="T5093">
        <f>IFERROR(DATEDIF(Tableau1[[#This Row],[DateDebutParalysie]],Tableau1[[#This Row],[Prelevement2]],"d"),"")</f>
        <v>10</v>
      </c>
      <c r="U5093" s="12">
        <v>45116</v>
      </c>
      <c r="V5093" s="12"/>
      <c r="W5093" s="12"/>
      <c r="X5093" s="12">
        <v>45125</v>
      </c>
      <c r="Y5093" s="13" t="s">
        <v>2394</v>
      </c>
      <c r="Z5093" s="12" t="s">
        <v>2181</v>
      </c>
      <c r="AA50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93">
        <f t="shared" si="564"/>
        <v>2</v>
      </c>
      <c r="AC5093">
        <f t="shared" si="565"/>
        <v>28</v>
      </c>
    </row>
    <row r="5094" spans="1:29" x14ac:dyDescent="0.3">
      <c r="A5094" s="11" t="s">
        <v>6545</v>
      </c>
      <c r="B5094" s="11" t="s">
        <v>5624</v>
      </c>
      <c r="C5094" s="11" t="s">
        <v>5862</v>
      </c>
      <c r="D5094" s="12">
        <v>44302</v>
      </c>
      <c r="E5094" s="12">
        <v>45092</v>
      </c>
      <c r="F5094" s="12">
        <v>45100</v>
      </c>
      <c r="G5094" s="11" t="s">
        <v>15352</v>
      </c>
      <c r="J5094">
        <f t="shared" si="559"/>
        <v>2.2000000000000002</v>
      </c>
      <c r="K5094">
        <f t="shared" si="560"/>
        <v>0</v>
      </c>
      <c r="L5094">
        <f t="shared" si="561"/>
        <v>2</v>
      </c>
      <c r="M5094">
        <f t="shared" si="562"/>
        <v>0</v>
      </c>
      <c r="N5094">
        <f t="shared" si="563"/>
        <v>0</v>
      </c>
      <c r="O5094">
        <f>IFERROR(IF(OR(Tableau1[[#This Row],[DateDebutParalysie]]="",Tableau1[[#This Row],[DateNotification]]=""),"",(Tableau1[[#This Row],[DateNotification]]-Tableau1[[#This Row],[DateDebutParalysie]])*24),"")</f>
        <v>192</v>
      </c>
      <c r="P5094" s="12">
        <v>45100</v>
      </c>
      <c r="Q5094" s="12">
        <v>45101</v>
      </c>
      <c r="R5094">
        <f>IFERROR(DATEDIF(Tableau1[[#This Row],[Prelevement1]],Tableau1[[#This Row],[Prelevement2]],"d"),"")</f>
        <v>1</v>
      </c>
      <c r="S5094">
        <f>IFERROR(Tableau1[[#This Row],[délai entre 1er et 2ième Prél.]]*24,"")</f>
        <v>24</v>
      </c>
      <c r="T5094">
        <f>IFERROR(DATEDIF(Tableau1[[#This Row],[DateDebutParalysie]],Tableau1[[#This Row],[Prelevement2]],"d"),"")</f>
        <v>9</v>
      </c>
      <c r="U5094" s="12"/>
      <c r="V5094" s="12"/>
      <c r="W5094" s="12">
        <v>45105</v>
      </c>
      <c r="X5094" s="12">
        <v>45125</v>
      </c>
      <c r="Y5094" s="13" t="s">
        <v>2395</v>
      </c>
      <c r="Z5094" s="12" t="s">
        <v>2181</v>
      </c>
      <c r="AA50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94">
        <f t="shared" si="564"/>
        <v>2</v>
      </c>
      <c r="AC5094">
        <f t="shared" si="565"/>
        <v>26</v>
      </c>
    </row>
    <row r="5095" spans="1:29" x14ac:dyDescent="0.3">
      <c r="A5095" s="11" t="s">
        <v>6546</v>
      </c>
      <c r="B5095" s="11" t="s">
        <v>5624</v>
      </c>
      <c r="C5095" s="11" t="s">
        <v>5811</v>
      </c>
      <c r="D5095" s="12">
        <v>43176</v>
      </c>
      <c r="E5095" s="12">
        <v>45089</v>
      </c>
      <c r="F5095" s="12">
        <v>45090</v>
      </c>
      <c r="G5095" s="11" t="s">
        <v>15352</v>
      </c>
      <c r="J5095">
        <f t="shared" si="559"/>
        <v>5.2</v>
      </c>
      <c r="K5095">
        <f t="shared" si="560"/>
        <v>0</v>
      </c>
      <c r="L5095">
        <f t="shared" si="561"/>
        <v>0</v>
      </c>
      <c r="M5095">
        <f t="shared" si="562"/>
        <v>2</v>
      </c>
      <c r="N5095">
        <f t="shared" si="563"/>
        <v>0</v>
      </c>
      <c r="O5095">
        <f>IFERROR(IF(OR(Tableau1[[#This Row],[DateDebutParalysie]]="",Tableau1[[#This Row],[DateNotification]]=""),"",(Tableau1[[#This Row],[DateNotification]]-Tableau1[[#This Row],[DateDebutParalysie]])*24),"")</f>
        <v>24</v>
      </c>
      <c r="P5095" s="12">
        <v>45090</v>
      </c>
      <c r="Q5095" s="12">
        <v>45091</v>
      </c>
      <c r="R5095">
        <f>IFERROR(DATEDIF(Tableau1[[#This Row],[Prelevement1]],Tableau1[[#This Row],[Prelevement2]],"d"),"")</f>
        <v>1</v>
      </c>
      <c r="S5095">
        <f>IFERROR(Tableau1[[#This Row],[délai entre 1er et 2ième Prél.]]*24,"")</f>
        <v>24</v>
      </c>
      <c r="T5095">
        <f>IFERROR(DATEDIF(Tableau1[[#This Row],[DateDebutParalysie]],Tableau1[[#This Row],[Prelevement2]],"d"),"")</f>
        <v>2</v>
      </c>
      <c r="U5095" s="12">
        <v>45092</v>
      </c>
      <c r="V5095" s="12">
        <v>45092</v>
      </c>
      <c r="W5095" s="12"/>
      <c r="X5095" s="12">
        <v>45125</v>
      </c>
      <c r="Y5095" s="13" t="s">
        <v>2395</v>
      </c>
      <c r="Z5095" s="12" t="s">
        <v>2181</v>
      </c>
      <c r="AA50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95">
        <f t="shared" si="564"/>
        <v>2</v>
      </c>
      <c r="AC5095">
        <f t="shared" si="565"/>
        <v>25</v>
      </c>
    </row>
    <row r="5096" spans="1:29" x14ac:dyDescent="0.3">
      <c r="A5096" s="11" t="s">
        <v>6547</v>
      </c>
      <c r="B5096" s="11" t="s">
        <v>5621</v>
      </c>
      <c r="C5096" s="11" t="s">
        <v>5956</v>
      </c>
      <c r="E5096" s="12">
        <v>45102</v>
      </c>
      <c r="F5096" s="12">
        <v>45106</v>
      </c>
      <c r="G5096" s="11" t="s">
        <v>15352</v>
      </c>
      <c r="H5096" s="11">
        <v>3</v>
      </c>
      <c r="I5096" s="11">
        <v>6</v>
      </c>
      <c r="J5096">
        <f t="shared" si="559"/>
        <v>3.5</v>
      </c>
      <c r="K5096">
        <f t="shared" si="560"/>
        <v>0</v>
      </c>
      <c r="L5096">
        <f t="shared" si="561"/>
        <v>2</v>
      </c>
      <c r="M5096">
        <f t="shared" si="562"/>
        <v>0</v>
      </c>
      <c r="N5096">
        <f t="shared" si="563"/>
        <v>0</v>
      </c>
      <c r="O5096">
        <f>IFERROR(IF(OR(Tableau1[[#This Row],[DateDebutParalysie]]="",Tableau1[[#This Row],[DateNotification]]=""),"",(Tableau1[[#This Row],[DateNotification]]-Tableau1[[#This Row],[DateDebutParalysie]])*24),"")</f>
        <v>96</v>
      </c>
      <c r="P5096" s="12">
        <v>45111</v>
      </c>
      <c r="Q5096" s="12">
        <v>45112</v>
      </c>
      <c r="R5096">
        <f>IFERROR(DATEDIF(Tableau1[[#This Row],[Prelevement1]],Tableau1[[#This Row],[Prelevement2]],"d"),"")</f>
        <v>1</v>
      </c>
      <c r="S5096">
        <f>IFERROR(Tableau1[[#This Row],[délai entre 1er et 2ième Prél.]]*24,"")</f>
        <v>24</v>
      </c>
      <c r="T5096">
        <f>IFERROR(DATEDIF(Tableau1[[#This Row],[DateDebutParalysie]],Tableau1[[#This Row],[Prelevement2]],"d"),"")</f>
        <v>10</v>
      </c>
      <c r="U5096" s="12"/>
      <c r="V5096" s="12">
        <v>45120</v>
      </c>
      <c r="W5096" s="12">
        <v>45122</v>
      </c>
      <c r="X5096" s="12">
        <v>45127</v>
      </c>
      <c r="Y5096" s="13" t="s">
        <v>2395</v>
      </c>
      <c r="Z5096" s="12" t="s">
        <v>2181</v>
      </c>
      <c r="AA50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96">
        <f t="shared" si="564"/>
        <v>2</v>
      </c>
      <c r="AC5096">
        <f t="shared" si="565"/>
        <v>28</v>
      </c>
    </row>
    <row r="5097" spans="1:29" x14ac:dyDescent="0.3">
      <c r="A5097" s="11" t="s">
        <v>6548</v>
      </c>
      <c r="B5097" s="11" t="s">
        <v>13</v>
      </c>
      <c r="C5097" s="11" t="s">
        <v>72</v>
      </c>
      <c r="D5097" s="12">
        <v>44576</v>
      </c>
      <c r="E5097" s="12">
        <v>45111</v>
      </c>
      <c r="F5097" s="12">
        <v>45112</v>
      </c>
      <c r="G5097" s="11" t="s">
        <v>15352</v>
      </c>
      <c r="J5097">
        <f t="shared" si="559"/>
        <v>1.5</v>
      </c>
      <c r="K5097">
        <f t="shared" si="560"/>
        <v>0</v>
      </c>
      <c r="L5097">
        <f t="shared" si="561"/>
        <v>2</v>
      </c>
      <c r="M5097">
        <f t="shared" si="562"/>
        <v>0</v>
      </c>
      <c r="N5097">
        <f t="shared" si="563"/>
        <v>0</v>
      </c>
      <c r="O5097">
        <f>IFERROR(IF(OR(Tableau1[[#This Row],[DateDebutParalysie]]="",Tableau1[[#This Row],[DateNotification]]=""),"",(Tableau1[[#This Row],[DateNotification]]-Tableau1[[#This Row],[DateDebutParalysie]])*24),"")</f>
        <v>24</v>
      </c>
      <c r="P5097" s="12">
        <v>45113</v>
      </c>
      <c r="Q5097" s="12">
        <v>45114</v>
      </c>
      <c r="R5097">
        <f>IFERROR(DATEDIF(Tableau1[[#This Row],[Prelevement1]],Tableau1[[#This Row],[Prelevement2]],"d"),"")</f>
        <v>1</v>
      </c>
      <c r="S5097">
        <f>IFERROR(Tableau1[[#This Row],[délai entre 1er et 2ième Prél.]]*24,"")</f>
        <v>24</v>
      </c>
      <c r="T5097">
        <f>IFERROR(DATEDIF(Tableau1[[#This Row],[DateDebutParalysie]],Tableau1[[#This Row],[Prelevement2]],"d"),"")</f>
        <v>3</v>
      </c>
      <c r="U5097" s="12">
        <v>45125</v>
      </c>
      <c r="V5097" s="12">
        <v>45125</v>
      </c>
      <c r="W5097" s="12">
        <v>45126</v>
      </c>
      <c r="X5097" s="12">
        <v>45127</v>
      </c>
      <c r="Y5097" s="13" t="s">
        <v>2394</v>
      </c>
      <c r="Z5097" s="12" t="s">
        <v>2181</v>
      </c>
      <c r="AA50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97">
        <f t="shared" si="564"/>
        <v>2</v>
      </c>
      <c r="AC5097">
        <f t="shared" si="565"/>
        <v>28</v>
      </c>
    </row>
    <row r="5098" spans="1:29" x14ac:dyDescent="0.3">
      <c r="A5098" s="11" t="s">
        <v>6549</v>
      </c>
      <c r="B5098" s="11" t="s">
        <v>5622</v>
      </c>
      <c r="C5098" s="11" t="s">
        <v>5853</v>
      </c>
      <c r="D5098" s="12">
        <v>43618</v>
      </c>
      <c r="E5098" s="12">
        <v>45127</v>
      </c>
      <c r="F5098" s="12">
        <v>45140</v>
      </c>
      <c r="G5098" s="11" t="s">
        <v>15353</v>
      </c>
      <c r="J5098">
        <f t="shared" si="559"/>
        <v>4.0999999999999996</v>
      </c>
      <c r="K5098">
        <f t="shared" si="560"/>
        <v>0</v>
      </c>
      <c r="L5098">
        <f t="shared" si="561"/>
        <v>0</v>
      </c>
      <c r="M5098">
        <f t="shared" si="562"/>
        <v>2</v>
      </c>
      <c r="N5098">
        <f t="shared" si="563"/>
        <v>0</v>
      </c>
      <c r="O5098">
        <f>IFERROR(IF(OR(Tableau1[[#This Row],[DateDebutParalysie]]="",Tableau1[[#This Row],[DateNotification]]=""),"",(Tableau1[[#This Row],[DateNotification]]-Tableau1[[#This Row],[DateDebutParalysie]])*24),"")</f>
        <v>312</v>
      </c>
      <c r="P5098" s="12">
        <v>45141</v>
      </c>
      <c r="Q5098" s="12">
        <v>45142</v>
      </c>
      <c r="R5098">
        <f>IFERROR(DATEDIF(Tableau1[[#This Row],[Prelevement1]],Tableau1[[#This Row],[Prelevement2]],"d"),"")</f>
        <v>1</v>
      </c>
      <c r="S5098">
        <f>IFERROR(Tableau1[[#This Row],[délai entre 1er et 2ième Prél.]]*24,"")</f>
        <v>24</v>
      </c>
      <c r="T5098">
        <f>IFERROR(DATEDIF(Tableau1[[#This Row],[DateDebutParalysie]],Tableau1[[#This Row],[Prelevement2]],"d"),"")</f>
        <v>15</v>
      </c>
      <c r="U5098" s="12">
        <v>45145</v>
      </c>
      <c r="V5098" s="12">
        <v>45145</v>
      </c>
      <c r="W5098" s="12">
        <v>45146</v>
      </c>
      <c r="X5098" s="12">
        <v>45146</v>
      </c>
      <c r="Y5098" s="13" t="s">
        <v>2395</v>
      </c>
      <c r="Z5098" s="12" t="s">
        <v>2181</v>
      </c>
      <c r="AA50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98">
        <f t="shared" si="564"/>
        <v>2</v>
      </c>
      <c r="AC5098">
        <f t="shared" si="565"/>
        <v>32</v>
      </c>
    </row>
    <row r="5099" spans="1:29" x14ac:dyDescent="0.3">
      <c r="A5099" s="11" t="s">
        <v>6550</v>
      </c>
      <c r="B5099" s="11" t="s">
        <v>5622</v>
      </c>
      <c r="C5099" s="11" t="s">
        <v>5891</v>
      </c>
      <c r="D5099" s="12">
        <v>44623</v>
      </c>
      <c r="E5099" s="12">
        <v>45108</v>
      </c>
      <c r="F5099" s="12">
        <v>45142</v>
      </c>
      <c r="G5099" s="11" t="s">
        <v>15352</v>
      </c>
      <c r="J5099">
        <f t="shared" si="559"/>
        <v>1.3</v>
      </c>
      <c r="K5099">
        <f t="shared" si="560"/>
        <v>0</v>
      </c>
      <c r="L5099">
        <f t="shared" si="561"/>
        <v>2</v>
      </c>
      <c r="M5099">
        <f t="shared" si="562"/>
        <v>0</v>
      </c>
      <c r="N5099">
        <f t="shared" si="563"/>
        <v>0</v>
      </c>
      <c r="O5099">
        <f>IFERROR(IF(OR(Tableau1[[#This Row],[DateDebutParalysie]]="",Tableau1[[#This Row],[DateNotification]]=""),"",(Tableau1[[#This Row],[DateNotification]]-Tableau1[[#This Row],[DateDebutParalysie]])*24),"")</f>
        <v>816</v>
      </c>
      <c r="P5099" s="12">
        <v>45142</v>
      </c>
      <c r="Q5099" s="12">
        <v>45143</v>
      </c>
      <c r="R5099">
        <f>IFERROR(DATEDIF(Tableau1[[#This Row],[Prelevement1]],Tableau1[[#This Row],[Prelevement2]],"d"),"")</f>
        <v>1</v>
      </c>
      <c r="S5099">
        <f>IFERROR(Tableau1[[#This Row],[délai entre 1er et 2ième Prél.]]*24,"")</f>
        <v>24</v>
      </c>
      <c r="T5099">
        <f>IFERROR(DATEDIF(Tableau1[[#This Row],[DateDebutParalysie]],Tableau1[[#This Row],[Prelevement2]],"d"),"")</f>
        <v>35</v>
      </c>
      <c r="U5099" s="12">
        <v>45146</v>
      </c>
      <c r="V5099" s="12">
        <v>45146</v>
      </c>
      <c r="W5099" s="12">
        <v>45146</v>
      </c>
      <c r="X5099" s="12">
        <v>45146</v>
      </c>
      <c r="Y5099" s="13" t="s">
        <v>2395</v>
      </c>
      <c r="Z5099" s="12" t="s">
        <v>2181</v>
      </c>
      <c r="AA50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99">
        <f t="shared" si="564"/>
        <v>2</v>
      </c>
      <c r="AC5099">
        <f t="shared" si="565"/>
        <v>32</v>
      </c>
    </row>
    <row r="5100" spans="1:29" x14ac:dyDescent="0.3">
      <c r="A5100" s="11" t="s">
        <v>6551</v>
      </c>
      <c r="B5100" s="11" t="s">
        <v>5622</v>
      </c>
      <c r="C5100" s="11" t="s">
        <v>5891</v>
      </c>
      <c r="D5100" s="12">
        <v>44801</v>
      </c>
      <c r="E5100" s="12">
        <v>45114</v>
      </c>
      <c r="F5100" s="12">
        <v>45142</v>
      </c>
      <c r="G5100" s="11" t="s">
        <v>15353</v>
      </c>
      <c r="J5100">
        <f t="shared" si="559"/>
        <v>0.9</v>
      </c>
      <c r="K5100">
        <f t="shared" si="560"/>
        <v>2</v>
      </c>
      <c r="L5100">
        <f t="shared" si="561"/>
        <v>0</v>
      </c>
      <c r="M5100">
        <f t="shared" si="562"/>
        <v>0</v>
      </c>
      <c r="N5100">
        <f t="shared" si="563"/>
        <v>0</v>
      </c>
      <c r="O5100">
        <f>IFERROR(IF(OR(Tableau1[[#This Row],[DateDebutParalysie]]="",Tableau1[[#This Row],[DateNotification]]=""),"",(Tableau1[[#This Row],[DateNotification]]-Tableau1[[#This Row],[DateDebutParalysie]])*24),"")</f>
        <v>672</v>
      </c>
      <c r="P5100" s="12">
        <v>45143</v>
      </c>
      <c r="Q5100" s="12">
        <v>45144</v>
      </c>
      <c r="R5100">
        <f>IFERROR(DATEDIF(Tableau1[[#This Row],[Prelevement1]],Tableau1[[#This Row],[Prelevement2]],"d"),"")</f>
        <v>1</v>
      </c>
      <c r="S5100">
        <f>IFERROR(Tableau1[[#This Row],[délai entre 1er et 2ième Prél.]]*24,"")</f>
        <v>24</v>
      </c>
      <c r="T5100">
        <f>IFERROR(DATEDIF(Tableau1[[#This Row],[DateDebutParalysie]],Tableau1[[#This Row],[Prelevement2]],"d"),"")</f>
        <v>30</v>
      </c>
      <c r="U5100" s="12">
        <v>45146</v>
      </c>
      <c r="V5100" s="12">
        <v>45146</v>
      </c>
      <c r="W5100" s="12">
        <v>45146</v>
      </c>
      <c r="X5100" s="12">
        <v>45146</v>
      </c>
      <c r="Y5100" s="13" t="s">
        <v>2395</v>
      </c>
      <c r="Z5100" s="12" t="s">
        <v>2183</v>
      </c>
      <c r="AA51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00">
        <f t="shared" si="564"/>
        <v>2</v>
      </c>
      <c r="AC5100">
        <f t="shared" si="565"/>
        <v>32</v>
      </c>
    </row>
    <row r="5101" spans="1:29" x14ac:dyDescent="0.3">
      <c r="A5101" s="11" t="s">
        <v>6552</v>
      </c>
      <c r="B5101" s="11" t="s">
        <v>5622</v>
      </c>
      <c r="C5101" s="11" t="s">
        <v>5785</v>
      </c>
      <c r="D5101" s="12">
        <v>42839</v>
      </c>
      <c r="E5101" s="12">
        <v>45134</v>
      </c>
      <c r="F5101" s="12">
        <v>45135</v>
      </c>
      <c r="G5101" s="11" t="s">
        <v>15353</v>
      </c>
      <c r="J5101">
        <f t="shared" si="559"/>
        <v>6.3</v>
      </c>
      <c r="K5101">
        <f t="shared" si="560"/>
        <v>0</v>
      </c>
      <c r="L5101">
        <f t="shared" si="561"/>
        <v>0</v>
      </c>
      <c r="M5101">
        <f t="shared" si="562"/>
        <v>2</v>
      </c>
      <c r="N5101">
        <f t="shared" si="563"/>
        <v>0</v>
      </c>
      <c r="O5101">
        <f>IFERROR(IF(OR(Tableau1[[#This Row],[DateDebutParalysie]]="",Tableau1[[#This Row],[DateNotification]]=""),"",(Tableau1[[#This Row],[DateNotification]]-Tableau1[[#This Row],[DateDebutParalysie]])*24),"")</f>
        <v>24</v>
      </c>
      <c r="P5101" s="12">
        <v>45143</v>
      </c>
      <c r="Q5101" s="12">
        <v>45144</v>
      </c>
      <c r="R5101">
        <f>IFERROR(DATEDIF(Tableau1[[#This Row],[Prelevement1]],Tableau1[[#This Row],[Prelevement2]],"d"),"")</f>
        <v>1</v>
      </c>
      <c r="S5101">
        <f>IFERROR(Tableau1[[#This Row],[délai entre 1er et 2ième Prél.]]*24,"")</f>
        <v>24</v>
      </c>
      <c r="T5101">
        <f>IFERROR(DATEDIF(Tableau1[[#This Row],[DateDebutParalysie]],Tableau1[[#This Row],[Prelevement2]],"d"),"")</f>
        <v>10</v>
      </c>
      <c r="U5101" s="12">
        <v>45145</v>
      </c>
      <c r="V5101" s="12">
        <v>45146</v>
      </c>
      <c r="W5101" s="12">
        <v>45146</v>
      </c>
      <c r="X5101" s="12">
        <v>45146</v>
      </c>
      <c r="Y5101" s="13" t="s">
        <v>2395</v>
      </c>
      <c r="Z5101" s="12" t="s">
        <v>2181</v>
      </c>
      <c r="AA51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01">
        <f t="shared" si="564"/>
        <v>2</v>
      </c>
      <c r="AC5101">
        <f t="shared" si="565"/>
        <v>32</v>
      </c>
    </row>
    <row r="5102" spans="1:29" x14ac:dyDescent="0.3">
      <c r="A5102" s="11" t="s">
        <v>6553</v>
      </c>
      <c r="B5102" s="11" t="s">
        <v>5622</v>
      </c>
      <c r="C5102" s="11" t="s">
        <v>5785</v>
      </c>
      <c r="D5102" s="12">
        <v>43908</v>
      </c>
      <c r="E5102" s="12">
        <v>45135</v>
      </c>
      <c r="F5102" s="12">
        <v>45136</v>
      </c>
      <c r="G5102" s="11" t="s">
        <v>15352</v>
      </c>
      <c r="J5102">
        <f t="shared" si="559"/>
        <v>3.4</v>
      </c>
      <c r="K5102">
        <f t="shared" si="560"/>
        <v>0</v>
      </c>
      <c r="L5102">
        <f t="shared" si="561"/>
        <v>2</v>
      </c>
      <c r="M5102">
        <f t="shared" si="562"/>
        <v>0</v>
      </c>
      <c r="N5102">
        <f t="shared" si="563"/>
        <v>0</v>
      </c>
      <c r="O5102">
        <f>IFERROR(IF(OR(Tableau1[[#This Row],[DateDebutParalysie]]="",Tableau1[[#This Row],[DateNotification]]=""),"",(Tableau1[[#This Row],[DateNotification]]-Tableau1[[#This Row],[DateDebutParalysie]])*24),"")</f>
        <v>24</v>
      </c>
      <c r="P5102" s="12">
        <v>45145</v>
      </c>
      <c r="Q5102" s="12">
        <v>45146</v>
      </c>
      <c r="R5102">
        <f>IFERROR(DATEDIF(Tableau1[[#This Row],[Prelevement1]],Tableau1[[#This Row],[Prelevement2]],"d"),"")</f>
        <v>1</v>
      </c>
      <c r="S5102">
        <f>IFERROR(Tableau1[[#This Row],[délai entre 1er et 2ième Prél.]]*24,"")</f>
        <v>24</v>
      </c>
      <c r="T5102">
        <f>IFERROR(DATEDIF(Tableau1[[#This Row],[DateDebutParalysie]],Tableau1[[#This Row],[Prelevement2]],"d"),"")</f>
        <v>11</v>
      </c>
      <c r="U5102" s="12">
        <v>45146</v>
      </c>
      <c r="V5102" s="12">
        <v>45146</v>
      </c>
      <c r="W5102" s="12">
        <v>45146</v>
      </c>
      <c r="X5102" s="12">
        <v>45146</v>
      </c>
      <c r="Y5102" s="13" t="s">
        <v>2395</v>
      </c>
      <c r="Z5102" s="12" t="s">
        <v>2183</v>
      </c>
      <c r="AA51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02">
        <f t="shared" si="564"/>
        <v>2</v>
      </c>
      <c r="AC5102">
        <f t="shared" si="565"/>
        <v>33</v>
      </c>
    </row>
    <row r="5103" spans="1:29" x14ac:dyDescent="0.3">
      <c r="A5103" s="11" t="s">
        <v>6554</v>
      </c>
      <c r="B5103" s="11" t="s">
        <v>5621</v>
      </c>
      <c r="C5103" s="11" t="s">
        <v>5951</v>
      </c>
      <c r="E5103" s="12">
        <v>45118</v>
      </c>
      <c r="F5103" s="12">
        <v>45125</v>
      </c>
      <c r="G5103" s="11" t="s">
        <v>15352</v>
      </c>
      <c r="H5103" s="11">
        <v>13</v>
      </c>
      <c r="J5103">
        <f t="shared" si="559"/>
        <v>13</v>
      </c>
      <c r="K5103">
        <f t="shared" si="560"/>
        <v>0</v>
      </c>
      <c r="L5103">
        <f t="shared" si="561"/>
        <v>0</v>
      </c>
      <c r="M5103">
        <f t="shared" si="562"/>
        <v>2</v>
      </c>
      <c r="N5103">
        <f t="shared" si="563"/>
        <v>0</v>
      </c>
      <c r="O5103">
        <f>IFERROR(IF(OR(Tableau1[[#This Row],[DateDebutParalysie]]="",Tableau1[[#This Row],[DateNotification]]=""),"",(Tableau1[[#This Row],[DateNotification]]-Tableau1[[#This Row],[DateDebutParalysie]])*24),"")</f>
        <v>168</v>
      </c>
      <c r="P5103" s="12">
        <v>45127</v>
      </c>
      <c r="Q5103" s="12">
        <v>45128</v>
      </c>
      <c r="R5103">
        <f>IFERROR(DATEDIF(Tableau1[[#This Row],[Prelevement1]],Tableau1[[#This Row],[Prelevement2]],"d"),"")</f>
        <v>1</v>
      </c>
      <c r="S5103">
        <f>IFERROR(Tableau1[[#This Row],[délai entre 1er et 2ième Prél.]]*24,"")</f>
        <v>24</v>
      </c>
      <c r="T5103">
        <f>IFERROR(DATEDIF(Tableau1[[#This Row],[DateDebutParalysie]],Tableau1[[#This Row],[Prelevement2]],"d"),"")</f>
        <v>10</v>
      </c>
      <c r="U5103" s="12">
        <v>45128</v>
      </c>
      <c r="V5103" s="12">
        <v>45129</v>
      </c>
      <c r="W5103" s="12">
        <v>45136</v>
      </c>
      <c r="X5103" s="12">
        <v>45145</v>
      </c>
      <c r="Y5103" s="13" t="s">
        <v>2395</v>
      </c>
      <c r="Z5103" s="12" t="s">
        <v>2181</v>
      </c>
      <c r="AA51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03">
        <f t="shared" si="564"/>
        <v>2</v>
      </c>
      <c r="AC5103">
        <f t="shared" si="565"/>
        <v>30</v>
      </c>
    </row>
    <row r="5104" spans="1:29" x14ac:dyDescent="0.3">
      <c r="A5104" s="11" t="s">
        <v>6555</v>
      </c>
      <c r="B5104" s="11" t="s">
        <v>5621</v>
      </c>
      <c r="C5104" s="11" t="s">
        <v>5819</v>
      </c>
      <c r="D5104" s="12">
        <v>44674</v>
      </c>
      <c r="E5104" s="12">
        <v>45126</v>
      </c>
      <c r="F5104" s="12">
        <v>45127</v>
      </c>
      <c r="G5104" s="11" t="s">
        <v>15353</v>
      </c>
      <c r="J5104">
        <f t="shared" si="559"/>
        <v>1.2</v>
      </c>
      <c r="K5104">
        <f t="shared" si="560"/>
        <v>0</v>
      </c>
      <c r="L5104">
        <f t="shared" si="561"/>
        <v>2</v>
      </c>
      <c r="M5104">
        <f t="shared" si="562"/>
        <v>0</v>
      </c>
      <c r="N5104">
        <f t="shared" si="563"/>
        <v>0</v>
      </c>
      <c r="O5104">
        <f>IFERROR(IF(OR(Tableau1[[#This Row],[DateDebutParalysie]]="",Tableau1[[#This Row],[DateNotification]]=""),"",(Tableau1[[#This Row],[DateNotification]]-Tableau1[[#This Row],[DateDebutParalysie]])*24),"")</f>
        <v>24</v>
      </c>
      <c r="P5104" s="12">
        <v>45129</v>
      </c>
      <c r="Q5104" s="12">
        <v>45130</v>
      </c>
      <c r="R5104">
        <f>IFERROR(DATEDIF(Tableau1[[#This Row],[Prelevement1]],Tableau1[[#This Row],[Prelevement2]],"d"),"")</f>
        <v>1</v>
      </c>
      <c r="S5104">
        <f>IFERROR(Tableau1[[#This Row],[délai entre 1er et 2ième Prél.]]*24,"")</f>
        <v>24</v>
      </c>
      <c r="T5104">
        <f>IFERROR(DATEDIF(Tableau1[[#This Row],[DateDebutParalysie]],Tableau1[[#This Row],[Prelevement2]],"d"),"")</f>
        <v>4</v>
      </c>
      <c r="U5104" s="12">
        <v>45133</v>
      </c>
      <c r="V5104" s="12">
        <v>45135</v>
      </c>
      <c r="W5104" s="12">
        <v>45136</v>
      </c>
      <c r="X5104" s="12">
        <v>45145</v>
      </c>
      <c r="Y5104" s="13" t="s">
        <v>2395</v>
      </c>
      <c r="Z5104" s="12" t="s">
        <v>2181</v>
      </c>
      <c r="AA51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04">
        <f t="shared" si="564"/>
        <v>2</v>
      </c>
      <c r="AC5104">
        <f t="shared" si="565"/>
        <v>30</v>
      </c>
    </row>
    <row r="5105" spans="1:29" x14ac:dyDescent="0.3">
      <c r="A5105" s="11" t="s">
        <v>6556</v>
      </c>
      <c r="B5105" s="11" t="s">
        <v>5621</v>
      </c>
      <c r="C5105" s="11" t="s">
        <v>5914</v>
      </c>
      <c r="E5105" s="12">
        <v>45122</v>
      </c>
      <c r="F5105" s="12">
        <v>45127</v>
      </c>
      <c r="G5105" s="11" t="s">
        <v>15353</v>
      </c>
      <c r="H5105" s="11">
        <v>2</v>
      </c>
      <c r="I5105" s="11">
        <v>6</v>
      </c>
      <c r="J5105">
        <f t="shared" si="559"/>
        <v>2.5</v>
      </c>
      <c r="K5105">
        <f t="shared" si="560"/>
        <v>0</v>
      </c>
      <c r="L5105">
        <f t="shared" si="561"/>
        <v>2</v>
      </c>
      <c r="M5105">
        <f t="shared" si="562"/>
        <v>0</v>
      </c>
      <c r="N5105">
        <f t="shared" si="563"/>
        <v>0</v>
      </c>
      <c r="O5105">
        <f>IFERROR(IF(OR(Tableau1[[#This Row],[DateDebutParalysie]]="",Tableau1[[#This Row],[DateNotification]]=""),"",(Tableau1[[#This Row],[DateNotification]]-Tableau1[[#This Row],[DateDebutParalysie]])*24),"")</f>
        <v>120</v>
      </c>
      <c r="P5105" s="12">
        <v>45130</v>
      </c>
      <c r="Q5105" s="12">
        <v>45131</v>
      </c>
      <c r="R5105">
        <f>IFERROR(DATEDIF(Tableau1[[#This Row],[Prelevement1]],Tableau1[[#This Row],[Prelevement2]],"d"),"")</f>
        <v>1</v>
      </c>
      <c r="S5105">
        <f>IFERROR(Tableau1[[#This Row],[délai entre 1er et 2ième Prél.]]*24,"")</f>
        <v>24</v>
      </c>
      <c r="T5105">
        <f>IFERROR(DATEDIF(Tableau1[[#This Row],[DateDebutParalysie]],Tableau1[[#This Row],[Prelevement2]],"d"),"")</f>
        <v>9</v>
      </c>
      <c r="U5105" s="12">
        <v>45133</v>
      </c>
      <c r="V5105" s="12">
        <v>45134</v>
      </c>
      <c r="W5105" s="12">
        <v>45136</v>
      </c>
      <c r="X5105" s="12">
        <v>45145</v>
      </c>
      <c r="Y5105" s="13" t="s">
        <v>2395</v>
      </c>
      <c r="Z5105" s="12" t="s">
        <v>2181</v>
      </c>
      <c r="AA51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05">
        <f t="shared" si="564"/>
        <v>2</v>
      </c>
      <c r="AC5105">
        <f t="shared" si="565"/>
        <v>31</v>
      </c>
    </row>
    <row r="5106" spans="1:29" x14ac:dyDescent="0.3">
      <c r="A5106" s="11" t="s">
        <v>6557</v>
      </c>
      <c r="B5106" s="11" t="s">
        <v>5621</v>
      </c>
      <c r="C5106" s="11" t="s">
        <v>5819</v>
      </c>
      <c r="D5106" s="12">
        <v>44270</v>
      </c>
      <c r="E5106" s="12">
        <v>45124</v>
      </c>
      <c r="F5106" s="12">
        <v>45126</v>
      </c>
      <c r="G5106" s="11" t="s">
        <v>15353</v>
      </c>
      <c r="J5106">
        <f t="shared" si="559"/>
        <v>2.2999999999999998</v>
      </c>
      <c r="K5106">
        <f t="shared" si="560"/>
        <v>0</v>
      </c>
      <c r="L5106">
        <f t="shared" si="561"/>
        <v>2</v>
      </c>
      <c r="M5106">
        <f t="shared" si="562"/>
        <v>0</v>
      </c>
      <c r="N5106">
        <f t="shared" si="563"/>
        <v>0</v>
      </c>
      <c r="O5106">
        <f>IFERROR(IF(OR(Tableau1[[#This Row],[DateDebutParalysie]]="",Tableau1[[#This Row],[DateNotification]]=""),"",(Tableau1[[#This Row],[DateNotification]]-Tableau1[[#This Row],[DateDebutParalysie]])*24),"")</f>
        <v>48</v>
      </c>
      <c r="P5106" s="12">
        <v>45128</v>
      </c>
      <c r="Q5106" s="12">
        <v>45129</v>
      </c>
      <c r="R5106">
        <f>IFERROR(DATEDIF(Tableau1[[#This Row],[Prelevement1]],Tableau1[[#This Row],[Prelevement2]],"d"),"")</f>
        <v>1</v>
      </c>
      <c r="S5106">
        <f>IFERROR(Tableau1[[#This Row],[délai entre 1er et 2ième Prél.]]*24,"")</f>
        <v>24</v>
      </c>
      <c r="T5106">
        <f>IFERROR(DATEDIF(Tableau1[[#This Row],[DateDebutParalysie]],Tableau1[[#This Row],[Prelevement2]],"d"),"")</f>
        <v>5</v>
      </c>
      <c r="U5106" s="12">
        <v>45133</v>
      </c>
      <c r="V5106" s="12">
        <v>45135</v>
      </c>
      <c r="W5106" s="12">
        <v>45136</v>
      </c>
      <c r="X5106" s="12">
        <v>45145</v>
      </c>
      <c r="Y5106" s="13" t="s">
        <v>2395</v>
      </c>
      <c r="Z5106" s="12" t="s">
        <v>2183</v>
      </c>
      <c r="AA51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06">
        <f t="shared" si="564"/>
        <v>2</v>
      </c>
      <c r="AC5106">
        <f t="shared" si="565"/>
        <v>30</v>
      </c>
    </row>
    <row r="5107" spans="1:29" x14ac:dyDescent="0.3">
      <c r="A5107" s="11" t="s">
        <v>6558</v>
      </c>
      <c r="B5107" s="11" t="s">
        <v>5619</v>
      </c>
      <c r="C5107" s="11" t="s">
        <v>5902</v>
      </c>
      <c r="E5107" s="12">
        <v>45126</v>
      </c>
      <c r="F5107" s="12">
        <v>45130</v>
      </c>
      <c r="G5107" s="11" t="s">
        <v>15353</v>
      </c>
      <c r="H5107" s="11">
        <v>4</v>
      </c>
      <c r="J5107">
        <f t="shared" si="559"/>
        <v>4</v>
      </c>
      <c r="K5107">
        <f t="shared" si="560"/>
        <v>0</v>
      </c>
      <c r="L5107">
        <f t="shared" si="561"/>
        <v>2</v>
      </c>
      <c r="M5107">
        <f t="shared" si="562"/>
        <v>0</v>
      </c>
      <c r="N5107">
        <f t="shared" si="563"/>
        <v>0</v>
      </c>
      <c r="O5107">
        <f>IFERROR(IF(OR(Tableau1[[#This Row],[DateDebutParalysie]]="",Tableau1[[#This Row],[DateNotification]]=""),"",(Tableau1[[#This Row],[DateNotification]]-Tableau1[[#This Row],[DateDebutParalysie]])*24),"")</f>
        <v>96</v>
      </c>
      <c r="P5107" s="12">
        <v>45132</v>
      </c>
      <c r="Q5107" s="12">
        <v>45133</v>
      </c>
      <c r="R5107">
        <f>IFERROR(DATEDIF(Tableau1[[#This Row],[Prelevement1]],Tableau1[[#This Row],[Prelevement2]],"d"),"")</f>
        <v>1</v>
      </c>
      <c r="S5107">
        <f>IFERROR(Tableau1[[#This Row],[délai entre 1er et 2ième Prél.]]*24,"")</f>
        <v>24</v>
      </c>
      <c r="T5107">
        <f>IFERROR(DATEDIF(Tableau1[[#This Row],[DateDebutParalysie]],Tableau1[[#This Row],[Prelevement2]],"d"),"")</f>
        <v>7</v>
      </c>
      <c r="U5107" s="12">
        <v>45141</v>
      </c>
      <c r="V5107" s="12"/>
      <c r="W5107" s="12"/>
      <c r="X5107" s="12">
        <v>45145</v>
      </c>
      <c r="Y5107" s="13" t="s">
        <v>2395</v>
      </c>
      <c r="Z5107" s="12" t="s">
        <v>2181</v>
      </c>
      <c r="AA51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07">
        <f t="shared" si="564"/>
        <v>2</v>
      </c>
      <c r="AC5107">
        <f t="shared" si="565"/>
        <v>31</v>
      </c>
    </row>
    <row r="5108" spans="1:29" x14ac:dyDescent="0.3">
      <c r="A5108" s="11" t="s">
        <v>6559</v>
      </c>
      <c r="B5108" s="11" t="s">
        <v>5624</v>
      </c>
      <c r="C5108" s="11" t="s">
        <v>5856</v>
      </c>
      <c r="D5108" s="12">
        <v>44711</v>
      </c>
      <c r="E5108" s="12">
        <v>45129</v>
      </c>
      <c r="F5108" s="12">
        <v>45135</v>
      </c>
      <c r="G5108" s="11" t="s">
        <v>15353</v>
      </c>
      <c r="J5108">
        <f t="shared" si="559"/>
        <v>1.1000000000000001</v>
      </c>
      <c r="K5108">
        <f t="shared" si="560"/>
        <v>0</v>
      </c>
      <c r="L5108">
        <f t="shared" si="561"/>
        <v>2</v>
      </c>
      <c r="M5108">
        <f t="shared" si="562"/>
        <v>0</v>
      </c>
      <c r="N5108">
        <f t="shared" si="563"/>
        <v>0</v>
      </c>
      <c r="O5108">
        <f>IFERROR(IF(OR(Tableau1[[#This Row],[DateDebutParalysie]]="",Tableau1[[#This Row],[DateNotification]]=""),"",(Tableau1[[#This Row],[DateNotification]]-Tableau1[[#This Row],[DateDebutParalysie]])*24),"")</f>
        <v>144</v>
      </c>
      <c r="P5108" s="12">
        <v>45137</v>
      </c>
      <c r="Q5108" s="12">
        <v>45138</v>
      </c>
      <c r="R5108">
        <f>IFERROR(DATEDIF(Tableau1[[#This Row],[Prelevement1]],Tableau1[[#This Row],[Prelevement2]],"d"),"")</f>
        <v>1</v>
      </c>
      <c r="S5108">
        <f>IFERROR(Tableau1[[#This Row],[délai entre 1er et 2ième Prél.]]*24,"")</f>
        <v>24</v>
      </c>
      <c r="T5108">
        <f>IFERROR(DATEDIF(Tableau1[[#This Row],[DateDebutParalysie]],Tableau1[[#This Row],[Prelevement2]],"d"),"")</f>
        <v>9</v>
      </c>
      <c r="U5108" s="12"/>
      <c r="V5108" s="12"/>
      <c r="W5108" s="12"/>
      <c r="X5108" s="12">
        <v>45145</v>
      </c>
      <c r="Y5108" s="13" t="s">
        <v>2395</v>
      </c>
      <c r="Z5108" s="12" t="s">
        <v>2181</v>
      </c>
      <c r="AA51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08">
        <f t="shared" si="564"/>
        <v>2</v>
      </c>
      <c r="AC5108">
        <f t="shared" si="565"/>
        <v>32</v>
      </c>
    </row>
    <row r="5109" spans="1:29" x14ac:dyDescent="0.3">
      <c r="A5109" s="11" t="s">
        <v>6560</v>
      </c>
      <c r="B5109" s="11" t="s">
        <v>5624</v>
      </c>
      <c r="C5109" s="11" t="s">
        <v>5856</v>
      </c>
      <c r="D5109" s="12">
        <v>42263</v>
      </c>
      <c r="E5109" s="12">
        <v>45106</v>
      </c>
      <c r="F5109" s="12">
        <v>45135</v>
      </c>
      <c r="G5109" s="11" t="s">
        <v>15353</v>
      </c>
      <c r="J5109">
        <f t="shared" si="559"/>
        <v>7.8</v>
      </c>
      <c r="K5109">
        <f t="shared" si="560"/>
        <v>0</v>
      </c>
      <c r="L5109">
        <f t="shared" si="561"/>
        <v>0</v>
      </c>
      <c r="M5109">
        <f t="shared" si="562"/>
        <v>2</v>
      </c>
      <c r="N5109">
        <f t="shared" si="563"/>
        <v>0</v>
      </c>
      <c r="O5109">
        <f>IFERROR(IF(OR(Tableau1[[#This Row],[DateDebutParalysie]]="",Tableau1[[#This Row],[DateNotification]]=""),"",(Tableau1[[#This Row],[DateNotification]]-Tableau1[[#This Row],[DateDebutParalysie]])*24),"")</f>
        <v>696</v>
      </c>
      <c r="P5109" s="12">
        <v>45137</v>
      </c>
      <c r="Q5109" s="12">
        <v>45138</v>
      </c>
      <c r="R5109">
        <f>IFERROR(DATEDIF(Tableau1[[#This Row],[Prelevement1]],Tableau1[[#This Row],[Prelevement2]],"d"),"")</f>
        <v>1</v>
      </c>
      <c r="S5109">
        <f>IFERROR(Tableau1[[#This Row],[délai entre 1er et 2ième Prél.]]*24,"")</f>
        <v>24</v>
      </c>
      <c r="T5109">
        <f>IFERROR(DATEDIF(Tableau1[[#This Row],[DateDebutParalysie]],Tableau1[[#This Row],[Prelevement2]],"d"),"")</f>
        <v>32</v>
      </c>
      <c r="U5109" s="12"/>
      <c r="V5109" s="12"/>
      <c r="W5109" s="12"/>
      <c r="X5109" s="12">
        <v>45145</v>
      </c>
      <c r="Y5109" s="13" t="s">
        <v>2395</v>
      </c>
      <c r="Z5109" s="12" t="s">
        <v>2181</v>
      </c>
      <c r="AA51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09">
        <f t="shared" si="564"/>
        <v>2</v>
      </c>
      <c r="AC5109">
        <f t="shared" si="565"/>
        <v>32</v>
      </c>
    </row>
    <row r="5110" spans="1:29" x14ac:dyDescent="0.3">
      <c r="A5110" s="11" t="s">
        <v>6561</v>
      </c>
      <c r="B5110" s="11" t="s">
        <v>5621</v>
      </c>
      <c r="C5110" s="11" t="s">
        <v>5925</v>
      </c>
      <c r="D5110" s="12">
        <v>43810</v>
      </c>
      <c r="E5110" s="12">
        <v>45125</v>
      </c>
      <c r="F5110" s="12">
        <v>45128</v>
      </c>
      <c r="G5110" s="11" t="s">
        <v>15353</v>
      </c>
      <c r="J5110">
        <f t="shared" si="559"/>
        <v>3.6</v>
      </c>
      <c r="K5110">
        <f t="shared" si="560"/>
        <v>0</v>
      </c>
      <c r="L5110">
        <f t="shared" si="561"/>
        <v>2</v>
      </c>
      <c r="M5110">
        <f t="shared" si="562"/>
        <v>0</v>
      </c>
      <c r="N5110">
        <f t="shared" si="563"/>
        <v>0</v>
      </c>
      <c r="O5110">
        <f>IFERROR(IF(OR(Tableau1[[#This Row],[DateDebutParalysie]]="",Tableau1[[#This Row],[DateNotification]]=""),"",(Tableau1[[#This Row],[DateNotification]]-Tableau1[[#This Row],[DateDebutParalysie]])*24),"")</f>
        <v>72</v>
      </c>
      <c r="P5110" s="12">
        <v>45129</v>
      </c>
      <c r="Q5110" s="12">
        <v>45130</v>
      </c>
      <c r="R5110">
        <f>IFERROR(DATEDIF(Tableau1[[#This Row],[Prelevement1]],Tableau1[[#This Row],[Prelevement2]],"d"),"")</f>
        <v>1</v>
      </c>
      <c r="S5110">
        <f>IFERROR(Tableau1[[#This Row],[délai entre 1er et 2ième Prél.]]*24,"")</f>
        <v>24</v>
      </c>
      <c r="T5110">
        <f>IFERROR(DATEDIF(Tableau1[[#This Row],[DateDebutParalysie]],Tableau1[[#This Row],[Prelevement2]],"d"),"")</f>
        <v>5</v>
      </c>
      <c r="U5110" s="12">
        <v>45131</v>
      </c>
      <c r="V5110" s="12">
        <v>45131</v>
      </c>
      <c r="W5110" s="12">
        <v>45136</v>
      </c>
      <c r="X5110" s="12">
        <v>45145</v>
      </c>
      <c r="Y5110" s="13" t="s">
        <v>2395</v>
      </c>
      <c r="Z5110" s="12" t="s">
        <v>2181</v>
      </c>
      <c r="AA51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10">
        <f t="shared" si="564"/>
        <v>2</v>
      </c>
      <c r="AC5110">
        <f t="shared" si="565"/>
        <v>30</v>
      </c>
    </row>
    <row r="5111" spans="1:29" x14ac:dyDescent="0.3">
      <c r="A5111" s="11" t="s">
        <v>6562</v>
      </c>
      <c r="B5111" s="11" t="s">
        <v>5622</v>
      </c>
      <c r="C5111" s="11" t="s">
        <v>5827</v>
      </c>
      <c r="D5111" s="12">
        <v>44223</v>
      </c>
      <c r="E5111" s="12">
        <v>45136</v>
      </c>
      <c r="F5111" s="12">
        <v>45142</v>
      </c>
      <c r="G5111" s="11" t="s">
        <v>15353</v>
      </c>
      <c r="J5111">
        <f t="shared" si="559"/>
        <v>2.5</v>
      </c>
      <c r="K5111">
        <f t="shared" si="560"/>
        <v>0</v>
      </c>
      <c r="L5111">
        <f t="shared" si="561"/>
        <v>2</v>
      </c>
      <c r="M5111">
        <f t="shared" si="562"/>
        <v>0</v>
      </c>
      <c r="N5111">
        <f t="shared" si="563"/>
        <v>0</v>
      </c>
      <c r="O5111">
        <f>IFERROR(IF(OR(Tableau1[[#This Row],[DateDebutParalysie]]="",Tableau1[[#This Row],[DateNotification]]=""),"",(Tableau1[[#This Row],[DateNotification]]-Tableau1[[#This Row],[DateDebutParalysie]])*24),"")</f>
        <v>144</v>
      </c>
      <c r="P5111" s="12">
        <v>45144</v>
      </c>
      <c r="Q5111" s="12">
        <v>45145</v>
      </c>
      <c r="R5111">
        <f>IFERROR(DATEDIF(Tableau1[[#This Row],[Prelevement1]],Tableau1[[#This Row],[Prelevement2]],"d"),"")</f>
        <v>1</v>
      </c>
      <c r="S5111">
        <f>IFERROR(Tableau1[[#This Row],[délai entre 1er et 2ième Prél.]]*24,"")</f>
        <v>24</v>
      </c>
      <c r="T5111">
        <f>IFERROR(DATEDIF(Tableau1[[#This Row],[DateDebutParalysie]],Tableau1[[#This Row],[Prelevement2]],"d"),"")</f>
        <v>9</v>
      </c>
      <c r="U5111" s="12">
        <v>45145</v>
      </c>
      <c r="V5111" s="12">
        <v>45145</v>
      </c>
      <c r="W5111" s="12">
        <v>45145</v>
      </c>
      <c r="X5111" s="12">
        <v>45145</v>
      </c>
      <c r="Y5111" s="13" t="s">
        <v>2395</v>
      </c>
      <c r="Z5111" s="12" t="s">
        <v>2181</v>
      </c>
      <c r="AA51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11">
        <f t="shared" si="564"/>
        <v>2</v>
      </c>
      <c r="AC5111">
        <f t="shared" si="565"/>
        <v>33</v>
      </c>
    </row>
    <row r="5112" spans="1:29" x14ac:dyDescent="0.3">
      <c r="A5112" s="11" t="s">
        <v>6563</v>
      </c>
      <c r="B5112" s="11" t="s">
        <v>5619</v>
      </c>
      <c r="C5112" s="11" t="s">
        <v>5808</v>
      </c>
      <c r="D5112" s="12">
        <v>44357</v>
      </c>
      <c r="E5112" s="12">
        <v>45123</v>
      </c>
      <c r="F5112" s="12">
        <v>45136</v>
      </c>
      <c r="G5112" s="11" t="s">
        <v>15353</v>
      </c>
      <c r="J5112">
        <f t="shared" si="559"/>
        <v>2.1</v>
      </c>
      <c r="K5112">
        <f t="shared" si="560"/>
        <v>0</v>
      </c>
      <c r="L5112">
        <f t="shared" si="561"/>
        <v>2</v>
      </c>
      <c r="M5112">
        <f t="shared" si="562"/>
        <v>0</v>
      </c>
      <c r="N5112">
        <f t="shared" si="563"/>
        <v>0</v>
      </c>
      <c r="O5112">
        <f>IFERROR(IF(OR(Tableau1[[#This Row],[DateDebutParalysie]]="",Tableau1[[#This Row],[DateNotification]]=""),"",(Tableau1[[#This Row],[DateNotification]]-Tableau1[[#This Row],[DateDebutParalysie]])*24),"")</f>
        <v>312</v>
      </c>
      <c r="P5112" s="12">
        <v>45136</v>
      </c>
      <c r="Q5112" s="12">
        <v>45137</v>
      </c>
      <c r="R5112">
        <f>IFERROR(DATEDIF(Tableau1[[#This Row],[Prelevement1]],Tableau1[[#This Row],[Prelevement2]],"d"),"")</f>
        <v>1</v>
      </c>
      <c r="S5112">
        <f>IFERROR(Tableau1[[#This Row],[délai entre 1er et 2ième Prél.]]*24,"")</f>
        <v>24</v>
      </c>
      <c r="T5112">
        <f>IFERROR(DATEDIF(Tableau1[[#This Row],[DateDebutParalysie]],Tableau1[[#This Row],[Prelevement2]],"d"),"")</f>
        <v>14</v>
      </c>
      <c r="U5112" s="12"/>
      <c r="V5112" s="12"/>
      <c r="W5112" s="12"/>
      <c r="X5112" s="12">
        <v>45145</v>
      </c>
      <c r="Y5112" s="13" t="s">
        <v>2395</v>
      </c>
      <c r="Z5112" s="12" t="s">
        <v>2181</v>
      </c>
      <c r="AA51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12">
        <f t="shared" si="564"/>
        <v>2</v>
      </c>
      <c r="AC5112">
        <f t="shared" si="565"/>
        <v>31</v>
      </c>
    </row>
    <row r="5113" spans="1:29" x14ac:dyDescent="0.3">
      <c r="A5113" s="11" t="s">
        <v>6564</v>
      </c>
      <c r="B5113" s="11" t="s">
        <v>5622</v>
      </c>
      <c r="C5113" s="11" t="s">
        <v>5930</v>
      </c>
      <c r="D5113" s="12">
        <v>43549</v>
      </c>
      <c r="E5113" s="12">
        <v>45129</v>
      </c>
      <c r="F5113" s="12">
        <v>45136</v>
      </c>
      <c r="G5113" s="11" t="s">
        <v>15353</v>
      </c>
      <c r="J5113">
        <f t="shared" si="559"/>
        <v>4.3</v>
      </c>
      <c r="K5113">
        <f t="shared" si="560"/>
        <v>0</v>
      </c>
      <c r="L5113">
        <f t="shared" si="561"/>
        <v>0</v>
      </c>
      <c r="M5113">
        <f t="shared" si="562"/>
        <v>2</v>
      </c>
      <c r="N5113">
        <f t="shared" si="563"/>
        <v>0</v>
      </c>
      <c r="O5113">
        <f>IFERROR(IF(OR(Tableau1[[#This Row],[DateDebutParalysie]]="",Tableau1[[#This Row],[DateNotification]]=""),"",(Tableau1[[#This Row],[DateNotification]]-Tableau1[[#This Row],[DateDebutParalysie]])*24),"")</f>
        <v>168</v>
      </c>
      <c r="P5113" s="12">
        <v>45143</v>
      </c>
      <c r="Q5113" s="12">
        <v>45144</v>
      </c>
      <c r="R5113">
        <f>IFERROR(DATEDIF(Tableau1[[#This Row],[Prelevement1]],Tableau1[[#This Row],[Prelevement2]],"d"),"")</f>
        <v>1</v>
      </c>
      <c r="S5113">
        <f>IFERROR(Tableau1[[#This Row],[délai entre 1er et 2ième Prél.]]*24,"")</f>
        <v>24</v>
      </c>
      <c r="T5113">
        <f>IFERROR(DATEDIF(Tableau1[[#This Row],[DateDebutParalysie]],Tableau1[[#This Row],[Prelevement2]],"d"),"")</f>
        <v>15</v>
      </c>
      <c r="U5113" s="12">
        <v>45145</v>
      </c>
      <c r="V5113" s="12">
        <v>45145</v>
      </c>
      <c r="W5113" s="12">
        <v>45145</v>
      </c>
      <c r="X5113" s="12">
        <v>45145</v>
      </c>
      <c r="Y5113" s="13" t="s">
        <v>2395</v>
      </c>
      <c r="Z5113" s="12" t="s">
        <v>2181</v>
      </c>
      <c r="AA51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13">
        <f t="shared" si="564"/>
        <v>2</v>
      </c>
      <c r="AC5113">
        <f t="shared" si="565"/>
        <v>32</v>
      </c>
    </row>
    <row r="5114" spans="1:29" x14ac:dyDescent="0.3">
      <c r="A5114" s="11" t="s">
        <v>6565</v>
      </c>
      <c r="B5114" s="11" t="s">
        <v>5619</v>
      </c>
      <c r="C5114" s="11" t="s">
        <v>5808</v>
      </c>
      <c r="E5114" s="12">
        <v>45124</v>
      </c>
      <c r="F5114" s="12">
        <v>45137</v>
      </c>
      <c r="G5114" s="11" t="s">
        <v>15353</v>
      </c>
      <c r="H5114" s="11">
        <v>1</v>
      </c>
      <c r="I5114" s="11">
        <v>6</v>
      </c>
      <c r="J5114">
        <f t="shared" si="559"/>
        <v>1.5</v>
      </c>
      <c r="K5114">
        <f t="shared" si="560"/>
        <v>0</v>
      </c>
      <c r="L5114">
        <f t="shared" si="561"/>
        <v>2</v>
      </c>
      <c r="M5114">
        <f t="shared" si="562"/>
        <v>0</v>
      </c>
      <c r="N5114">
        <f t="shared" si="563"/>
        <v>0</v>
      </c>
      <c r="O5114">
        <f>IFERROR(IF(OR(Tableau1[[#This Row],[DateDebutParalysie]]="",Tableau1[[#This Row],[DateNotification]]=""),"",(Tableau1[[#This Row],[DateNotification]]-Tableau1[[#This Row],[DateDebutParalysie]])*24),"")</f>
        <v>312</v>
      </c>
      <c r="P5114" s="12">
        <v>45137</v>
      </c>
      <c r="Q5114" s="12">
        <v>45138</v>
      </c>
      <c r="R5114">
        <f>IFERROR(DATEDIF(Tableau1[[#This Row],[Prelevement1]],Tableau1[[#This Row],[Prelevement2]],"d"),"")</f>
        <v>1</v>
      </c>
      <c r="S5114">
        <f>IFERROR(Tableau1[[#This Row],[délai entre 1er et 2ième Prél.]]*24,"")</f>
        <v>24</v>
      </c>
      <c r="T5114">
        <f>IFERROR(DATEDIF(Tableau1[[#This Row],[DateDebutParalysie]],Tableau1[[#This Row],[Prelevement2]],"d"),"")</f>
        <v>14</v>
      </c>
      <c r="U5114" s="12"/>
      <c r="V5114" s="12"/>
      <c r="W5114" s="12"/>
      <c r="X5114" s="12">
        <v>45145</v>
      </c>
      <c r="Y5114" s="13" t="s">
        <v>2395</v>
      </c>
      <c r="Z5114" s="12" t="s">
        <v>2181</v>
      </c>
      <c r="AA51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14">
        <f t="shared" si="564"/>
        <v>2</v>
      </c>
      <c r="AC5114">
        <f t="shared" si="565"/>
        <v>32</v>
      </c>
    </row>
    <row r="5115" spans="1:29" x14ac:dyDescent="0.3">
      <c r="A5115" s="11" t="s">
        <v>6566</v>
      </c>
      <c r="B5115" s="11" t="s">
        <v>5619</v>
      </c>
      <c r="C5115" s="11" t="s">
        <v>5848</v>
      </c>
      <c r="D5115" s="12">
        <v>44971</v>
      </c>
      <c r="E5115" s="12">
        <v>45127</v>
      </c>
      <c r="F5115" s="12">
        <v>45140</v>
      </c>
      <c r="G5115" s="11" t="s">
        <v>15353</v>
      </c>
      <c r="J5115">
        <f t="shared" si="559"/>
        <v>0.4</v>
      </c>
      <c r="K5115">
        <f t="shared" si="560"/>
        <v>2</v>
      </c>
      <c r="L5115">
        <f t="shared" si="561"/>
        <v>0</v>
      </c>
      <c r="M5115">
        <f t="shared" si="562"/>
        <v>0</v>
      </c>
      <c r="N5115">
        <f t="shared" si="563"/>
        <v>0</v>
      </c>
      <c r="O5115">
        <f>IFERROR(IF(OR(Tableau1[[#This Row],[DateDebutParalysie]]="",Tableau1[[#This Row],[DateNotification]]=""),"",(Tableau1[[#This Row],[DateNotification]]-Tableau1[[#This Row],[DateDebutParalysie]])*24),"")</f>
        <v>312</v>
      </c>
      <c r="P5115" s="12">
        <v>45140</v>
      </c>
      <c r="Q5115" s="12">
        <v>45141</v>
      </c>
      <c r="R5115">
        <f>IFERROR(DATEDIF(Tableau1[[#This Row],[Prelevement1]],Tableau1[[#This Row],[Prelevement2]],"d"),"")</f>
        <v>1</v>
      </c>
      <c r="S5115">
        <f>IFERROR(Tableau1[[#This Row],[délai entre 1er et 2ième Prél.]]*24,"")</f>
        <v>24</v>
      </c>
      <c r="T5115">
        <f>IFERROR(DATEDIF(Tableau1[[#This Row],[DateDebutParalysie]],Tableau1[[#This Row],[Prelevement2]],"d"),"")</f>
        <v>14</v>
      </c>
      <c r="U5115" s="12"/>
      <c r="V5115" s="12"/>
      <c r="W5115" s="12"/>
      <c r="X5115" s="12">
        <v>45145</v>
      </c>
      <c r="Y5115" s="13" t="s">
        <v>2395</v>
      </c>
      <c r="Z5115" s="12" t="s">
        <v>2181</v>
      </c>
      <c r="AA51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15">
        <f t="shared" si="564"/>
        <v>2</v>
      </c>
      <c r="AC5115">
        <f t="shared" si="565"/>
        <v>32</v>
      </c>
    </row>
    <row r="5116" spans="1:29" x14ac:dyDescent="0.3">
      <c r="A5116" s="11" t="s">
        <v>6567</v>
      </c>
      <c r="B5116" s="11" t="s">
        <v>5620</v>
      </c>
      <c r="C5116" s="11" t="s">
        <v>5812</v>
      </c>
      <c r="D5116" s="12">
        <v>44353</v>
      </c>
      <c r="E5116" s="12">
        <v>45134</v>
      </c>
      <c r="F5116" s="12">
        <v>45135</v>
      </c>
      <c r="G5116" s="11" t="s">
        <v>15353</v>
      </c>
      <c r="J5116">
        <f t="shared" si="559"/>
        <v>2.1</v>
      </c>
      <c r="K5116">
        <f t="shared" si="560"/>
        <v>0</v>
      </c>
      <c r="L5116">
        <f t="shared" si="561"/>
        <v>2</v>
      </c>
      <c r="M5116">
        <f t="shared" si="562"/>
        <v>0</v>
      </c>
      <c r="N5116">
        <f t="shared" si="563"/>
        <v>0</v>
      </c>
      <c r="O5116">
        <f>IFERROR(IF(OR(Tableau1[[#This Row],[DateDebutParalysie]]="",Tableau1[[#This Row],[DateNotification]]=""),"",(Tableau1[[#This Row],[DateNotification]]-Tableau1[[#This Row],[DateDebutParalysie]])*24),"")</f>
        <v>24</v>
      </c>
      <c r="P5116" s="12">
        <v>45137</v>
      </c>
      <c r="Q5116" s="12">
        <v>45138</v>
      </c>
      <c r="R5116">
        <f>IFERROR(DATEDIF(Tableau1[[#This Row],[Prelevement1]],Tableau1[[#This Row],[Prelevement2]],"d"),"")</f>
        <v>1</v>
      </c>
      <c r="S5116">
        <f>IFERROR(Tableau1[[#This Row],[délai entre 1er et 2ième Prél.]]*24,"")</f>
        <v>24</v>
      </c>
      <c r="T5116">
        <f>IFERROR(DATEDIF(Tableau1[[#This Row],[DateDebutParalysie]],Tableau1[[#This Row],[Prelevement2]],"d"),"")</f>
        <v>4</v>
      </c>
      <c r="U5116" s="12">
        <v>45142</v>
      </c>
      <c r="V5116" s="12"/>
      <c r="W5116" s="12"/>
      <c r="X5116" s="12">
        <v>45146</v>
      </c>
      <c r="Y5116" s="13" t="s">
        <v>2395</v>
      </c>
      <c r="Z5116" s="12" t="s">
        <v>2181</v>
      </c>
      <c r="AA51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16">
        <f t="shared" si="564"/>
        <v>2</v>
      </c>
      <c r="AC5116">
        <f t="shared" si="565"/>
        <v>32</v>
      </c>
    </row>
    <row r="5117" spans="1:29" x14ac:dyDescent="0.3">
      <c r="A5117" s="11" t="s">
        <v>6568</v>
      </c>
      <c r="B5117" s="11" t="s">
        <v>5620</v>
      </c>
      <c r="C5117" s="11" t="s">
        <v>5812</v>
      </c>
      <c r="D5117" s="12">
        <v>42944</v>
      </c>
      <c r="E5117" s="12">
        <v>45135</v>
      </c>
      <c r="F5117" s="12">
        <v>45136</v>
      </c>
      <c r="G5117" s="11" t="s">
        <v>15353</v>
      </c>
      <c r="J5117">
        <f t="shared" si="559"/>
        <v>6</v>
      </c>
      <c r="K5117">
        <f t="shared" si="560"/>
        <v>0</v>
      </c>
      <c r="L5117">
        <f t="shared" si="561"/>
        <v>0</v>
      </c>
      <c r="M5117">
        <f t="shared" si="562"/>
        <v>2</v>
      </c>
      <c r="N5117">
        <f t="shared" si="563"/>
        <v>0</v>
      </c>
      <c r="O5117">
        <f>IFERROR(IF(OR(Tableau1[[#This Row],[DateDebutParalysie]]="",Tableau1[[#This Row],[DateNotification]]=""),"",(Tableau1[[#This Row],[DateNotification]]-Tableau1[[#This Row],[DateDebutParalysie]])*24),"")</f>
        <v>24</v>
      </c>
      <c r="P5117" s="12">
        <v>45137</v>
      </c>
      <c r="Q5117" s="12">
        <v>45138</v>
      </c>
      <c r="R5117">
        <f>IFERROR(DATEDIF(Tableau1[[#This Row],[Prelevement1]],Tableau1[[#This Row],[Prelevement2]],"d"),"")</f>
        <v>1</v>
      </c>
      <c r="S5117">
        <f>IFERROR(Tableau1[[#This Row],[délai entre 1er et 2ième Prél.]]*24,"")</f>
        <v>24</v>
      </c>
      <c r="T5117">
        <f>IFERROR(DATEDIF(Tableau1[[#This Row],[DateDebutParalysie]],Tableau1[[#This Row],[Prelevement2]],"d"),"")</f>
        <v>3</v>
      </c>
      <c r="U5117" s="12">
        <v>45142</v>
      </c>
      <c r="V5117" s="12"/>
      <c r="W5117" s="12"/>
      <c r="X5117" s="12">
        <v>45146</v>
      </c>
      <c r="Y5117" s="13" t="s">
        <v>2395</v>
      </c>
      <c r="Z5117" s="12" t="s">
        <v>2181</v>
      </c>
      <c r="AA51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17">
        <f t="shared" si="564"/>
        <v>2</v>
      </c>
      <c r="AC5117">
        <f t="shared" si="565"/>
        <v>32</v>
      </c>
    </row>
    <row r="5118" spans="1:29" x14ac:dyDescent="0.3">
      <c r="A5118" s="11" t="s">
        <v>6569</v>
      </c>
      <c r="B5118" s="11" t="s">
        <v>5620</v>
      </c>
      <c r="C5118" s="11" t="s">
        <v>5812</v>
      </c>
      <c r="D5118" s="12">
        <v>42896</v>
      </c>
      <c r="E5118" s="12">
        <v>45134</v>
      </c>
      <c r="F5118" s="12">
        <v>45136</v>
      </c>
      <c r="G5118" s="11" t="s">
        <v>15353</v>
      </c>
      <c r="J5118">
        <f t="shared" si="559"/>
        <v>6.1</v>
      </c>
      <c r="K5118">
        <f t="shared" si="560"/>
        <v>0</v>
      </c>
      <c r="L5118">
        <f t="shared" si="561"/>
        <v>0</v>
      </c>
      <c r="M5118">
        <f t="shared" si="562"/>
        <v>2</v>
      </c>
      <c r="N5118">
        <f t="shared" si="563"/>
        <v>0</v>
      </c>
      <c r="O5118">
        <f>IFERROR(IF(OR(Tableau1[[#This Row],[DateDebutParalysie]]="",Tableau1[[#This Row],[DateNotification]]=""),"",(Tableau1[[#This Row],[DateNotification]]-Tableau1[[#This Row],[DateDebutParalysie]])*24),"")</f>
        <v>48</v>
      </c>
      <c r="P5118" s="12">
        <v>45138</v>
      </c>
      <c r="Q5118" s="12">
        <v>45139</v>
      </c>
      <c r="R5118">
        <f>IFERROR(DATEDIF(Tableau1[[#This Row],[Prelevement1]],Tableau1[[#This Row],[Prelevement2]],"d"),"")</f>
        <v>1</v>
      </c>
      <c r="S5118">
        <f>IFERROR(Tableau1[[#This Row],[délai entre 1er et 2ième Prél.]]*24,"")</f>
        <v>24</v>
      </c>
      <c r="T5118">
        <f>IFERROR(DATEDIF(Tableau1[[#This Row],[DateDebutParalysie]],Tableau1[[#This Row],[Prelevement2]],"d"),"")</f>
        <v>5</v>
      </c>
      <c r="U5118" s="12">
        <v>45142</v>
      </c>
      <c r="V5118" s="12"/>
      <c r="W5118" s="12"/>
      <c r="X5118" s="12">
        <v>45146</v>
      </c>
      <c r="Y5118" s="13" t="s">
        <v>2395</v>
      </c>
      <c r="Z5118" s="12" t="s">
        <v>2182</v>
      </c>
      <c r="AA51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18">
        <f t="shared" si="564"/>
        <v>2</v>
      </c>
      <c r="AC5118">
        <f t="shared" si="565"/>
        <v>32</v>
      </c>
    </row>
    <row r="5119" spans="1:29" x14ac:dyDescent="0.3">
      <c r="A5119" s="11" t="s">
        <v>6570</v>
      </c>
      <c r="B5119" s="11" t="s">
        <v>5620</v>
      </c>
      <c r="C5119" s="11" t="s">
        <v>5812</v>
      </c>
      <c r="D5119" s="12">
        <v>43823</v>
      </c>
      <c r="E5119" s="12">
        <v>45134</v>
      </c>
      <c r="F5119" s="12">
        <v>45136</v>
      </c>
      <c r="G5119" s="11" t="s">
        <v>15353</v>
      </c>
      <c r="J5119">
        <f t="shared" si="559"/>
        <v>3.6</v>
      </c>
      <c r="K5119">
        <f t="shared" si="560"/>
        <v>0</v>
      </c>
      <c r="L5119">
        <f t="shared" si="561"/>
        <v>2</v>
      </c>
      <c r="M5119">
        <f t="shared" si="562"/>
        <v>0</v>
      </c>
      <c r="N5119">
        <f t="shared" si="563"/>
        <v>0</v>
      </c>
      <c r="O5119">
        <f>IFERROR(IF(OR(Tableau1[[#This Row],[DateDebutParalysie]]="",Tableau1[[#This Row],[DateNotification]]=""),"",(Tableau1[[#This Row],[DateNotification]]-Tableau1[[#This Row],[DateDebutParalysie]])*24),"")</f>
        <v>48</v>
      </c>
      <c r="P5119" s="12">
        <v>45137</v>
      </c>
      <c r="Q5119" s="12">
        <v>45138</v>
      </c>
      <c r="R5119">
        <f>IFERROR(DATEDIF(Tableau1[[#This Row],[Prelevement1]],Tableau1[[#This Row],[Prelevement2]],"d"),"")</f>
        <v>1</v>
      </c>
      <c r="S5119">
        <f>IFERROR(Tableau1[[#This Row],[délai entre 1er et 2ième Prél.]]*24,"")</f>
        <v>24</v>
      </c>
      <c r="T5119">
        <f>IFERROR(DATEDIF(Tableau1[[#This Row],[DateDebutParalysie]],Tableau1[[#This Row],[Prelevement2]],"d"),"")</f>
        <v>4</v>
      </c>
      <c r="U5119" s="12">
        <v>45142</v>
      </c>
      <c r="V5119" s="12"/>
      <c r="W5119" s="12"/>
      <c r="X5119" s="12">
        <v>45146</v>
      </c>
      <c r="Y5119" s="13" t="s">
        <v>2395</v>
      </c>
      <c r="Z5119" s="12" t="s">
        <v>2181</v>
      </c>
      <c r="AA51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19">
        <f t="shared" si="564"/>
        <v>2</v>
      </c>
      <c r="AC5119">
        <f t="shared" si="565"/>
        <v>32</v>
      </c>
    </row>
    <row r="5120" spans="1:29" x14ac:dyDescent="0.3">
      <c r="A5120" s="11" t="s">
        <v>6571</v>
      </c>
      <c r="B5120" s="11" t="s">
        <v>5620</v>
      </c>
      <c r="C5120" s="11" t="s">
        <v>5812</v>
      </c>
      <c r="D5120" s="12">
        <v>44403</v>
      </c>
      <c r="E5120" s="12">
        <v>45134</v>
      </c>
      <c r="F5120" s="12">
        <v>45137</v>
      </c>
      <c r="G5120" s="11" t="s">
        <v>15353</v>
      </c>
      <c r="J5120">
        <f t="shared" si="559"/>
        <v>2</v>
      </c>
      <c r="K5120">
        <f t="shared" si="560"/>
        <v>0</v>
      </c>
      <c r="L5120">
        <f t="shared" si="561"/>
        <v>2</v>
      </c>
      <c r="M5120">
        <f t="shared" si="562"/>
        <v>0</v>
      </c>
      <c r="N5120">
        <f t="shared" si="563"/>
        <v>0</v>
      </c>
      <c r="O5120">
        <f>IFERROR(IF(OR(Tableau1[[#This Row],[DateDebutParalysie]]="",Tableau1[[#This Row],[DateNotification]]=""),"",(Tableau1[[#This Row],[DateNotification]]-Tableau1[[#This Row],[DateDebutParalysie]])*24),"")</f>
        <v>72</v>
      </c>
      <c r="P5120" s="12">
        <v>45138</v>
      </c>
      <c r="Q5120" s="12">
        <v>45139</v>
      </c>
      <c r="R5120">
        <f>IFERROR(DATEDIF(Tableau1[[#This Row],[Prelevement1]],Tableau1[[#This Row],[Prelevement2]],"d"),"")</f>
        <v>1</v>
      </c>
      <c r="S5120">
        <f>IFERROR(Tableau1[[#This Row],[délai entre 1er et 2ième Prél.]]*24,"")</f>
        <v>24</v>
      </c>
      <c r="T5120">
        <f>IFERROR(DATEDIF(Tableau1[[#This Row],[DateDebutParalysie]],Tableau1[[#This Row],[Prelevement2]],"d"),"")</f>
        <v>5</v>
      </c>
      <c r="U5120" s="12">
        <v>45142</v>
      </c>
      <c r="V5120" s="12"/>
      <c r="W5120" s="12"/>
      <c r="X5120" s="12">
        <v>45146</v>
      </c>
      <c r="Y5120" s="13" t="s">
        <v>2395</v>
      </c>
      <c r="Z5120" s="12" t="s">
        <v>2181</v>
      </c>
      <c r="AA51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20">
        <f t="shared" si="564"/>
        <v>2</v>
      </c>
      <c r="AC5120">
        <f t="shared" si="565"/>
        <v>32</v>
      </c>
    </row>
    <row r="5121" spans="1:29" x14ac:dyDescent="0.3">
      <c r="A5121" s="11" t="s">
        <v>6572</v>
      </c>
      <c r="B5121" s="11" t="s">
        <v>5620</v>
      </c>
      <c r="C5121" s="11" t="s">
        <v>5812</v>
      </c>
      <c r="D5121" s="12">
        <v>44310</v>
      </c>
      <c r="E5121" s="12">
        <v>45135</v>
      </c>
      <c r="F5121" s="12">
        <v>45136</v>
      </c>
      <c r="G5121" s="11" t="s">
        <v>15353</v>
      </c>
      <c r="J5121">
        <f t="shared" si="559"/>
        <v>2.2999999999999998</v>
      </c>
      <c r="K5121">
        <f t="shared" si="560"/>
        <v>0</v>
      </c>
      <c r="L5121">
        <f t="shared" si="561"/>
        <v>2</v>
      </c>
      <c r="M5121">
        <f t="shared" si="562"/>
        <v>0</v>
      </c>
      <c r="N5121">
        <f t="shared" si="563"/>
        <v>0</v>
      </c>
      <c r="O5121">
        <f>IFERROR(IF(OR(Tableau1[[#This Row],[DateDebutParalysie]]="",Tableau1[[#This Row],[DateNotification]]=""),"",(Tableau1[[#This Row],[DateNotification]]-Tableau1[[#This Row],[DateDebutParalysie]])*24),"")</f>
        <v>24</v>
      </c>
      <c r="P5121" s="12">
        <v>45139</v>
      </c>
      <c r="Q5121" s="12">
        <v>45140</v>
      </c>
      <c r="R5121">
        <f>IFERROR(DATEDIF(Tableau1[[#This Row],[Prelevement1]],Tableau1[[#This Row],[Prelevement2]],"d"),"")</f>
        <v>1</v>
      </c>
      <c r="S5121">
        <f>IFERROR(Tableau1[[#This Row],[délai entre 1er et 2ième Prél.]]*24,"")</f>
        <v>24</v>
      </c>
      <c r="T5121">
        <f>IFERROR(DATEDIF(Tableau1[[#This Row],[DateDebutParalysie]],Tableau1[[#This Row],[Prelevement2]],"d"),"")</f>
        <v>5</v>
      </c>
      <c r="U5121" s="12">
        <v>45142</v>
      </c>
      <c r="V5121" s="12"/>
      <c r="W5121" s="12"/>
      <c r="X5121" s="12">
        <v>45146</v>
      </c>
      <c r="Y5121" s="13" t="s">
        <v>2395</v>
      </c>
      <c r="Z5121" s="12" t="s">
        <v>2181</v>
      </c>
      <c r="AA51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21">
        <f t="shared" si="564"/>
        <v>2</v>
      </c>
      <c r="AC5121">
        <f t="shared" si="565"/>
        <v>32</v>
      </c>
    </row>
    <row r="5122" spans="1:29" x14ac:dyDescent="0.3">
      <c r="A5122" s="11" t="s">
        <v>6573</v>
      </c>
      <c r="B5122" s="11" t="s">
        <v>5610</v>
      </c>
      <c r="C5122" s="11" t="s">
        <v>5786</v>
      </c>
      <c r="D5122" s="12">
        <v>40610</v>
      </c>
      <c r="E5122" s="12">
        <v>45000</v>
      </c>
      <c r="F5122" s="12">
        <v>45140</v>
      </c>
      <c r="G5122" s="11" t="s">
        <v>15352</v>
      </c>
      <c r="J5122">
        <f t="shared" si="559"/>
        <v>12</v>
      </c>
      <c r="K5122">
        <f t="shared" si="560"/>
        <v>0</v>
      </c>
      <c r="L5122">
        <f t="shared" si="561"/>
        <v>0</v>
      </c>
      <c r="M5122">
        <f t="shared" si="562"/>
        <v>2</v>
      </c>
      <c r="N5122">
        <f t="shared" si="563"/>
        <v>0</v>
      </c>
      <c r="O5122">
        <f>IFERROR(IF(OR(Tableau1[[#This Row],[DateDebutParalysie]]="",Tableau1[[#This Row],[DateNotification]]=""),"",(Tableau1[[#This Row],[DateNotification]]-Tableau1[[#This Row],[DateDebutParalysie]])*24),"")</f>
        <v>3360</v>
      </c>
      <c r="P5122" s="12"/>
      <c r="Q5122" s="12"/>
      <c r="R5122">
        <f>IFERROR(DATEDIF(Tableau1[[#This Row],[Prelevement1]],Tableau1[[#This Row],[Prelevement2]],"d"),"")</f>
        <v>0</v>
      </c>
      <c r="S5122">
        <f>IFERROR(Tableau1[[#This Row],[délai entre 1er et 2ième Prél.]]*24,"")</f>
        <v>0</v>
      </c>
      <c r="T5122" t="str">
        <f>IFERROR(DATEDIF(Tableau1[[#This Row],[DateDebutParalysie]],Tableau1[[#This Row],[Prelevement2]],"d"),"")</f>
        <v/>
      </c>
      <c r="U5122" s="12"/>
      <c r="V5122" s="12"/>
      <c r="W5122" s="12"/>
      <c r="X5122" s="12"/>
      <c r="Z5122" s="12"/>
      <c r="AA51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22">
        <f t="shared" si="564"/>
        <v>0</v>
      </c>
      <c r="AC5122">
        <f t="shared" si="565"/>
        <v>1</v>
      </c>
    </row>
    <row r="5123" spans="1:29" x14ac:dyDescent="0.3">
      <c r="A5123" s="11" t="s">
        <v>6574</v>
      </c>
      <c r="B5123" s="11" t="s">
        <v>5610</v>
      </c>
      <c r="C5123" s="11" t="s">
        <v>5913</v>
      </c>
      <c r="D5123" s="12">
        <v>41431</v>
      </c>
      <c r="E5123" s="12">
        <v>45128</v>
      </c>
      <c r="F5123" s="12">
        <v>45138</v>
      </c>
      <c r="G5123" s="11" t="s">
        <v>15353</v>
      </c>
      <c r="J5123">
        <f t="shared" si="559"/>
        <v>10.1</v>
      </c>
      <c r="K5123">
        <f t="shared" si="560"/>
        <v>0</v>
      </c>
      <c r="L5123">
        <f t="shared" si="561"/>
        <v>0</v>
      </c>
      <c r="M5123">
        <f t="shared" si="562"/>
        <v>2</v>
      </c>
      <c r="N5123">
        <f t="shared" si="563"/>
        <v>0</v>
      </c>
      <c r="O5123">
        <f>IFERROR(IF(OR(Tableau1[[#This Row],[DateDebutParalysie]]="",Tableau1[[#This Row],[DateNotification]]=""),"",(Tableau1[[#This Row],[DateNotification]]-Tableau1[[#This Row],[DateDebutParalysie]])*24),"")</f>
        <v>240</v>
      </c>
      <c r="P5123" s="12">
        <v>45140</v>
      </c>
      <c r="Q5123" s="12">
        <v>45141</v>
      </c>
      <c r="R5123">
        <f>IFERROR(DATEDIF(Tableau1[[#This Row],[Prelevement1]],Tableau1[[#This Row],[Prelevement2]],"d"),"")</f>
        <v>1</v>
      </c>
      <c r="S5123">
        <f>IFERROR(Tableau1[[#This Row],[délai entre 1er et 2ième Prél.]]*24,"")</f>
        <v>24</v>
      </c>
      <c r="T5123">
        <f>IFERROR(DATEDIF(Tableau1[[#This Row],[DateDebutParalysie]],Tableau1[[#This Row],[Prelevement2]],"d"),"")</f>
        <v>13</v>
      </c>
      <c r="U5123" s="12">
        <v>45142</v>
      </c>
      <c r="V5123" s="12">
        <v>45142</v>
      </c>
      <c r="W5123" s="12">
        <v>45142</v>
      </c>
      <c r="X5123" s="12">
        <v>45146</v>
      </c>
      <c r="Y5123" s="13" t="s">
        <v>2395</v>
      </c>
      <c r="Z5123" s="12" t="s">
        <v>2181</v>
      </c>
      <c r="AA51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23">
        <f t="shared" si="564"/>
        <v>2</v>
      </c>
      <c r="AC5123">
        <f t="shared" si="565"/>
        <v>32</v>
      </c>
    </row>
    <row r="5124" spans="1:29" x14ac:dyDescent="0.3">
      <c r="A5124" s="11" t="s">
        <v>6575</v>
      </c>
      <c r="B5124" s="11" t="s">
        <v>5620</v>
      </c>
      <c r="C5124" s="11" t="s">
        <v>5798</v>
      </c>
      <c r="E5124" s="12">
        <v>45123</v>
      </c>
      <c r="F5124" s="12">
        <v>45140</v>
      </c>
      <c r="G5124" s="11" t="s">
        <v>15353</v>
      </c>
      <c r="H5124" s="11">
        <v>2</v>
      </c>
      <c r="I5124" s="11">
        <v>10</v>
      </c>
      <c r="J5124">
        <f t="shared" ref="J5124:J5187" si="566">IF(OR(ISNUMBER(H5124), ISNUMBER(I5124)), ROUND(H5124 + I5124/12,1), IF(AND(D5124&lt;&gt;"",E5124&lt;&gt;""), ROUND((E5124-D5124)/365.25, 1), ""))</f>
        <v>2.8</v>
      </c>
      <c r="K5124">
        <f t="shared" ref="K5124:K5187" si="567">IF($J5124&lt;1,2,0)</f>
        <v>0</v>
      </c>
      <c r="L5124">
        <f t="shared" ref="L5124:L5187" si="568">IF(AND($J5124&gt;=1,$J5124&lt;=4),2,0)</f>
        <v>2</v>
      </c>
      <c r="M5124">
        <f t="shared" ref="M5124:M5187" si="569">IF(AND($J5124&gt;4,$J5124&lt;=18),2,0)</f>
        <v>0</v>
      </c>
      <c r="N5124">
        <f t="shared" ref="N5124:N5187" si="570">IF($J5124="","",IF(AND($J5124&lt;&gt;"",$J5124&gt;18),2,0))</f>
        <v>0</v>
      </c>
      <c r="O5124">
        <f>IFERROR(IF(OR(Tableau1[[#This Row],[DateDebutParalysie]]="",Tableau1[[#This Row],[DateNotification]]=""),"",(Tableau1[[#This Row],[DateNotification]]-Tableau1[[#This Row],[DateDebutParalysie]])*24),"")</f>
        <v>408</v>
      </c>
      <c r="P5124" s="12">
        <v>45141</v>
      </c>
      <c r="Q5124" s="12">
        <v>45142</v>
      </c>
      <c r="R5124">
        <f>IFERROR(DATEDIF(Tableau1[[#This Row],[Prelevement1]],Tableau1[[#This Row],[Prelevement2]],"d"),"")</f>
        <v>1</v>
      </c>
      <c r="S5124">
        <f>IFERROR(Tableau1[[#This Row],[délai entre 1er et 2ième Prél.]]*24,"")</f>
        <v>24</v>
      </c>
      <c r="T5124">
        <f>IFERROR(DATEDIF(Tableau1[[#This Row],[DateDebutParalysie]],Tableau1[[#This Row],[Prelevement2]],"d"),"")</f>
        <v>19</v>
      </c>
      <c r="U5124" s="12">
        <v>45143</v>
      </c>
      <c r="V5124" s="12"/>
      <c r="W5124" s="12"/>
      <c r="X5124" s="12">
        <v>45146</v>
      </c>
      <c r="Y5124" s="13" t="s">
        <v>2395</v>
      </c>
      <c r="Z5124" s="12" t="s">
        <v>2181</v>
      </c>
      <c r="AA51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24">
        <f t="shared" ref="AB5124:AB5187" si="571">IFERROR(COUNT(P5124:Q5124),"")</f>
        <v>2</v>
      </c>
      <c r="AC5124">
        <f t="shared" ref="AC5124:AC5187" si="572">IFERROR(WEEKNUM(Q5124,2),"")</f>
        <v>32</v>
      </c>
    </row>
    <row r="5125" spans="1:29" x14ac:dyDescent="0.3">
      <c r="A5125" s="11" t="s">
        <v>6576</v>
      </c>
      <c r="B5125" s="11" t="s">
        <v>5610</v>
      </c>
      <c r="C5125" s="11" t="s">
        <v>5900</v>
      </c>
      <c r="D5125" s="12">
        <v>43441</v>
      </c>
      <c r="E5125" s="12">
        <v>45119</v>
      </c>
      <c r="F5125" s="12">
        <v>45139</v>
      </c>
      <c r="G5125" s="11" t="s">
        <v>15352</v>
      </c>
      <c r="J5125">
        <f t="shared" si="566"/>
        <v>4.5999999999999996</v>
      </c>
      <c r="K5125">
        <f t="shared" si="567"/>
        <v>0</v>
      </c>
      <c r="L5125">
        <f t="shared" si="568"/>
        <v>0</v>
      </c>
      <c r="M5125">
        <f t="shared" si="569"/>
        <v>2</v>
      </c>
      <c r="N5125">
        <f t="shared" si="570"/>
        <v>0</v>
      </c>
      <c r="O5125">
        <f>IFERROR(IF(OR(Tableau1[[#This Row],[DateDebutParalysie]]="",Tableau1[[#This Row],[DateNotification]]=""),"",(Tableau1[[#This Row],[DateNotification]]-Tableau1[[#This Row],[DateDebutParalysie]])*24),"")</f>
        <v>480</v>
      </c>
      <c r="P5125" s="12">
        <v>45140</v>
      </c>
      <c r="Q5125" s="12">
        <v>45141</v>
      </c>
      <c r="R5125">
        <f>IFERROR(DATEDIF(Tableau1[[#This Row],[Prelevement1]],Tableau1[[#This Row],[Prelevement2]],"d"),"")</f>
        <v>1</v>
      </c>
      <c r="S5125">
        <f>IFERROR(Tableau1[[#This Row],[délai entre 1er et 2ième Prél.]]*24,"")</f>
        <v>24</v>
      </c>
      <c r="T5125">
        <f>IFERROR(DATEDIF(Tableau1[[#This Row],[DateDebutParalysie]],Tableau1[[#This Row],[Prelevement2]],"d"),"")</f>
        <v>22</v>
      </c>
      <c r="U5125" s="12"/>
      <c r="V5125" s="12">
        <v>45143</v>
      </c>
      <c r="W5125" s="12"/>
      <c r="X5125" s="12">
        <v>45146</v>
      </c>
      <c r="Y5125" s="13" t="s">
        <v>2395</v>
      </c>
      <c r="Z5125" s="12" t="s">
        <v>2183</v>
      </c>
      <c r="AA51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25">
        <f t="shared" si="571"/>
        <v>2</v>
      </c>
      <c r="AC5125">
        <f t="shared" si="572"/>
        <v>32</v>
      </c>
    </row>
    <row r="5126" spans="1:29" x14ac:dyDescent="0.3">
      <c r="A5126" s="11" t="s">
        <v>6577</v>
      </c>
      <c r="B5126" s="11" t="s">
        <v>5610</v>
      </c>
      <c r="C5126" s="11" t="s">
        <v>5900</v>
      </c>
      <c r="D5126" s="12">
        <v>44524</v>
      </c>
      <c r="E5126" s="12">
        <v>45133</v>
      </c>
      <c r="F5126" s="12">
        <v>45141</v>
      </c>
      <c r="G5126" s="11" t="s">
        <v>15352</v>
      </c>
      <c r="J5126">
        <f t="shared" si="566"/>
        <v>1.7</v>
      </c>
      <c r="K5126">
        <f t="shared" si="567"/>
        <v>0</v>
      </c>
      <c r="L5126">
        <f t="shared" si="568"/>
        <v>2</v>
      </c>
      <c r="M5126">
        <f t="shared" si="569"/>
        <v>0</v>
      </c>
      <c r="N5126">
        <f t="shared" si="570"/>
        <v>0</v>
      </c>
      <c r="O5126">
        <f>IFERROR(IF(OR(Tableau1[[#This Row],[DateDebutParalysie]]="",Tableau1[[#This Row],[DateNotification]]=""),"",(Tableau1[[#This Row],[DateNotification]]-Tableau1[[#This Row],[DateDebutParalysie]])*24),"")</f>
        <v>192</v>
      </c>
      <c r="P5126" s="12">
        <v>45141</v>
      </c>
      <c r="Q5126" s="12">
        <v>45142</v>
      </c>
      <c r="R5126">
        <f>IFERROR(DATEDIF(Tableau1[[#This Row],[Prelevement1]],Tableau1[[#This Row],[Prelevement2]],"d"),"")</f>
        <v>1</v>
      </c>
      <c r="S5126">
        <f>IFERROR(Tableau1[[#This Row],[délai entre 1er et 2ième Prél.]]*24,"")</f>
        <v>24</v>
      </c>
      <c r="T5126">
        <f>IFERROR(DATEDIF(Tableau1[[#This Row],[DateDebutParalysie]],Tableau1[[#This Row],[Prelevement2]],"d"),"")</f>
        <v>9</v>
      </c>
      <c r="U5126" s="12"/>
      <c r="V5126" s="12"/>
      <c r="W5126" s="12"/>
      <c r="X5126" s="12">
        <v>45146</v>
      </c>
      <c r="Y5126" s="13" t="s">
        <v>2395</v>
      </c>
      <c r="Z5126" s="12" t="s">
        <v>2183</v>
      </c>
      <c r="AA51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26">
        <f t="shared" si="571"/>
        <v>2</v>
      </c>
      <c r="AC5126">
        <f t="shared" si="572"/>
        <v>32</v>
      </c>
    </row>
    <row r="5127" spans="1:29" x14ac:dyDescent="0.3">
      <c r="A5127" s="11" t="s">
        <v>6578</v>
      </c>
      <c r="B5127" s="11" t="s">
        <v>5619</v>
      </c>
      <c r="C5127" s="11" t="s">
        <v>5848</v>
      </c>
      <c r="D5127" s="12">
        <v>44276</v>
      </c>
      <c r="E5127" s="12">
        <v>44968</v>
      </c>
      <c r="F5127" s="12">
        <v>45136</v>
      </c>
      <c r="G5127" s="11" t="s">
        <v>15352</v>
      </c>
      <c r="J5127">
        <f t="shared" si="566"/>
        <v>1.9</v>
      </c>
      <c r="K5127">
        <f t="shared" si="567"/>
        <v>0</v>
      </c>
      <c r="L5127">
        <f t="shared" si="568"/>
        <v>2</v>
      </c>
      <c r="M5127">
        <f t="shared" si="569"/>
        <v>0</v>
      </c>
      <c r="N5127">
        <f t="shared" si="570"/>
        <v>0</v>
      </c>
      <c r="O5127">
        <f>IFERROR(IF(OR(Tableau1[[#This Row],[DateDebutParalysie]]="",Tableau1[[#This Row],[DateNotification]]=""),"",(Tableau1[[#This Row],[DateNotification]]-Tableau1[[#This Row],[DateDebutParalysie]])*24),"")</f>
        <v>4032</v>
      </c>
      <c r="P5127" s="12"/>
      <c r="Q5127" s="12"/>
      <c r="R5127">
        <f>IFERROR(DATEDIF(Tableau1[[#This Row],[Prelevement1]],Tableau1[[#This Row],[Prelevement2]],"d"),"")</f>
        <v>0</v>
      </c>
      <c r="S5127">
        <f>IFERROR(Tableau1[[#This Row],[délai entre 1er et 2ième Prél.]]*24,"")</f>
        <v>0</v>
      </c>
      <c r="T5127" t="str">
        <f>IFERROR(DATEDIF(Tableau1[[#This Row],[DateDebutParalysie]],Tableau1[[#This Row],[Prelevement2]],"d"),"")</f>
        <v/>
      </c>
      <c r="U5127" s="12"/>
      <c r="V5127" s="12"/>
      <c r="W5127" s="12"/>
      <c r="X5127" s="12"/>
      <c r="Z5127" s="12"/>
      <c r="AA51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27">
        <f t="shared" si="571"/>
        <v>0</v>
      </c>
      <c r="AC5127">
        <f t="shared" si="572"/>
        <v>1</v>
      </c>
    </row>
    <row r="5128" spans="1:29" x14ac:dyDescent="0.3">
      <c r="A5128" s="11" t="s">
        <v>6579</v>
      </c>
      <c r="B5128" s="11" t="s">
        <v>5609</v>
      </c>
      <c r="C5128" s="11" t="s">
        <v>5632</v>
      </c>
      <c r="D5128" s="12">
        <v>40606</v>
      </c>
      <c r="E5128" s="12">
        <v>45100</v>
      </c>
      <c r="F5128" s="12">
        <v>45137</v>
      </c>
      <c r="G5128" s="11" t="s">
        <v>15352</v>
      </c>
      <c r="J5128">
        <f t="shared" si="566"/>
        <v>12.3</v>
      </c>
      <c r="K5128">
        <f t="shared" si="567"/>
        <v>0</v>
      </c>
      <c r="L5128">
        <f t="shared" si="568"/>
        <v>0</v>
      </c>
      <c r="M5128">
        <f t="shared" si="569"/>
        <v>2</v>
      </c>
      <c r="N5128">
        <f t="shared" si="570"/>
        <v>0</v>
      </c>
      <c r="O5128">
        <f>IFERROR(IF(OR(Tableau1[[#This Row],[DateDebutParalysie]]="",Tableau1[[#This Row],[DateNotification]]=""),"",(Tableau1[[#This Row],[DateNotification]]-Tableau1[[#This Row],[DateDebutParalysie]])*24),"")</f>
        <v>888</v>
      </c>
      <c r="P5128" s="12">
        <v>45137</v>
      </c>
      <c r="Q5128" s="12">
        <v>45138</v>
      </c>
      <c r="R5128">
        <f>IFERROR(DATEDIF(Tableau1[[#This Row],[Prelevement1]],Tableau1[[#This Row],[Prelevement2]],"d"),"")</f>
        <v>1</v>
      </c>
      <c r="S5128">
        <f>IFERROR(Tableau1[[#This Row],[délai entre 1er et 2ième Prél.]]*24,"")</f>
        <v>24</v>
      </c>
      <c r="T5128">
        <f>IFERROR(DATEDIF(Tableau1[[#This Row],[DateDebutParalysie]],Tableau1[[#This Row],[Prelevement2]],"d"),"")</f>
        <v>38</v>
      </c>
      <c r="U5128" s="12">
        <v>45143</v>
      </c>
      <c r="V5128" s="12">
        <v>45143</v>
      </c>
      <c r="W5128" s="12"/>
      <c r="X5128" s="12">
        <v>45152</v>
      </c>
      <c r="Y5128" s="13" t="s">
        <v>2395</v>
      </c>
      <c r="Z5128" s="12" t="s">
        <v>2181</v>
      </c>
      <c r="AA51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28">
        <f t="shared" si="571"/>
        <v>2</v>
      </c>
      <c r="AC5128">
        <f t="shared" si="572"/>
        <v>32</v>
      </c>
    </row>
    <row r="5129" spans="1:29" x14ac:dyDescent="0.3">
      <c r="A5129" s="11" t="s">
        <v>6580</v>
      </c>
      <c r="B5129" s="11" t="s">
        <v>5609</v>
      </c>
      <c r="C5129" s="11" t="s">
        <v>5634</v>
      </c>
      <c r="D5129" s="12">
        <v>43507</v>
      </c>
      <c r="E5129" s="12">
        <v>45133</v>
      </c>
      <c r="F5129" s="12">
        <v>45136</v>
      </c>
      <c r="G5129" s="11" t="s">
        <v>15353</v>
      </c>
      <c r="J5129">
        <f t="shared" si="566"/>
        <v>4.5</v>
      </c>
      <c r="K5129">
        <f t="shared" si="567"/>
        <v>0</v>
      </c>
      <c r="L5129">
        <f t="shared" si="568"/>
        <v>0</v>
      </c>
      <c r="M5129">
        <f t="shared" si="569"/>
        <v>2</v>
      </c>
      <c r="N5129">
        <f t="shared" si="570"/>
        <v>0</v>
      </c>
      <c r="O5129">
        <f>IFERROR(IF(OR(Tableau1[[#This Row],[DateDebutParalysie]]="",Tableau1[[#This Row],[DateNotification]]=""),"",(Tableau1[[#This Row],[DateNotification]]-Tableau1[[#This Row],[DateDebutParalysie]])*24),"")</f>
        <v>72</v>
      </c>
      <c r="P5129" s="12">
        <v>45137</v>
      </c>
      <c r="Q5129" s="12">
        <v>45139</v>
      </c>
      <c r="R5129">
        <f>IFERROR(DATEDIF(Tableau1[[#This Row],[Prelevement1]],Tableau1[[#This Row],[Prelevement2]],"d"),"")</f>
        <v>2</v>
      </c>
      <c r="S5129">
        <f>IFERROR(Tableau1[[#This Row],[délai entre 1er et 2ième Prél.]]*24,"")</f>
        <v>48</v>
      </c>
      <c r="T5129">
        <f>IFERROR(DATEDIF(Tableau1[[#This Row],[DateDebutParalysie]],Tableau1[[#This Row],[Prelevement2]],"d"),"")</f>
        <v>6</v>
      </c>
      <c r="U5129" s="12">
        <v>45144</v>
      </c>
      <c r="V5129" s="12"/>
      <c r="W5129" s="12"/>
      <c r="X5129" s="12">
        <v>45152</v>
      </c>
      <c r="Y5129" s="13" t="s">
        <v>2395</v>
      </c>
      <c r="Z5129" s="12" t="s">
        <v>2181</v>
      </c>
      <c r="AA51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29">
        <f t="shared" si="571"/>
        <v>2</v>
      </c>
      <c r="AC5129">
        <f t="shared" si="572"/>
        <v>32</v>
      </c>
    </row>
    <row r="5130" spans="1:29" x14ac:dyDescent="0.3">
      <c r="A5130" s="11" t="s">
        <v>6581</v>
      </c>
      <c r="B5130" s="11" t="s">
        <v>5609</v>
      </c>
      <c r="C5130" s="11" t="s">
        <v>5631</v>
      </c>
      <c r="E5130" s="12">
        <v>45131</v>
      </c>
      <c r="F5130" s="12">
        <v>45134</v>
      </c>
      <c r="G5130" s="11" t="s">
        <v>15352</v>
      </c>
      <c r="H5130" s="11">
        <v>13</v>
      </c>
      <c r="J5130">
        <f t="shared" si="566"/>
        <v>13</v>
      </c>
      <c r="K5130">
        <f t="shared" si="567"/>
        <v>0</v>
      </c>
      <c r="L5130">
        <f t="shared" si="568"/>
        <v>0</v>
      </c>
      <c r="M5130">
        <f t="shared" si="569"/>
        <v>2</v>
      </c>
      <c r="N5130">
        <f t="shared" si="570"/>
        <v>0</v>
      </c>
      <c r="O5130">
        <f>IFERROR(IF(OR(Tableau1[[#This Row],[DateDebutParalysie]]="",Tableau1[[#This Row],[DateNotification]]=""),"",(Tableau1[[#This Row],[DateNotification]]-Tableau1[[#This Row],[DateDebutParalysie]])*24),"")</f>
        <v>72</v>
      </c>
      <c r="P5130" s="12">
        <v>45134</v>
      </c>
      <c r="Q5130" s="12">
        <v>45135</v>
      </c>
      <c r="R5130">
        <f>IFERROR(DATEDIF(Tableau1[[#This Row],[Prelevement1]],Tableau1[[#This Row],[Prelevement2]],"d"),"")</f>
        <v>1</v>
      </c>
      <c r="S5130">
        <f>IFERROR(Tableau1[[#This Row],[délai entre 1er et 2ième Prél.]]*24,"")</f>
        <v>24</v>
      </c>
      <c r="T5130">
        <f>IFERROR(DATEDIF(Tableau1[[#This Row],[DateDebutParalysie]],Tableau1[[#This Row],[Prelevement2]],"d"),"")</f>
        <v>4</v>
      </c>
      <c r="U5130" s="12">
        <v>45136</v>
      </c>
      <c r="V5130" s="12">
        <v>45140</v>
      </c>
      <c r="W5130" s="12"/>
      <c r="X5130" s="12">
        <v>45152</v>
      </c>
      <c r="Y5130" s="13" t="s">
        <v>2395</v>
      </c>
      <c r="Z5130" s="12" t="s">
        <v>2181</v>
      </c>
      <c r="AA51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30">
        <f t="shared" si="571"/>
        <v>2</v>
      </c>
      <c r="AC5130">
        <f t="shared" si="572"/>
        <v>31</v>
      </c>
    </row>
    <row r="5131" spans="1:29" x14ac:dyDescent="0.3">
      <c r="A5131" s="11" t="s">
        <v>6582</v>
      </c>
      <c r="B5131" s="11" t="s">
        <v>5609</v>
      </c>
      <c r="C5131" s="11" t="s">
        <v>5637</v>
      </c>
      <c r="E5131" s="12">
        <v>45124</v>
      </c>
      <c r="F5131" s="12">
        <v>45125</v>
      </c>
      <c r="G5131" s="11" t="s">
        <v>15353</v>
      </c>
      <c r="H5131" s="11">
        <v>13</v>
      </c>
      <c r="J5131">
        <f t="shared" si="566"/>
        <v>13</v>
      </c>
      <c r="K5131">
        <f t="shared" si="567"/>
        <v>0</v>
      </c>
      <c r="L5131">
        <f t="shared" si="568"/>
        <v>0</v>
      </c>
      <c r="M5131">
        <f t="shared" si="569"/>
        <v>2</v>
      </c>
      <c r="N5131">
        <f t="shared" si="570"/>
        <v>0</v>
      </c>
      <c r="O5131">
        <f>IFERROR(IF(OR(Tableau1[[#This Row],[DateDebutParalysie]]="",Tableau1[[#This Row],[DateNotification]]=""),"",(Tableau1[[#This Row],[DateNotification]]-Tableau1[[#This Row],[DateDebutParalysie]])*24),"")</f>
        <v>24</v>
      </c>
      <c r="P5131" s="12">
        <v>45127</v>
      </c>
      <c r="Q5131" s="12">
        <v>45128</v>
      </c>
      <c r="R5131">
        <f>IFERROR(DATEDIF(Tableau1[[#This Row],[Prelevement1]],Tableau1[[#This Row],[Prelevement2]],"d"),"")</f>
        <v>1</v>
      </c>
      <c r="S5131">
        <f>IFERROR(Tableau1[[#This Row],[délai entre 1er et 2ième Prél.]]*24,"")</f>
        <v>24</v>
      </c>
      <c r="T5131">
        <f>IFERROR(DATEDIF(Tableau1[[#This Row],[DateDebutParalysie]],Tableau1[[#This Row],[Prelevement2]],"d"),"")</f>
        <v>4</v>
      </c>
      <c r="U5131" s="12">
        <v>45131</v>
      </c>
      <c r="V5131" s="12">
        <v>45144</v>
      </c>
      <c r="W5131" s="12"/>
      <c r="X5131" s="12">
        <v>45152</v>
      </c>
      <c r="Y5131" s="13" t="s">
        <v>2395</v>
      </c>
      <c r="Z5131" s="12" t="s">
        <v>2182</v>
      </c>
      <c r="AA51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31">
        <f t="shared" si="571"/>
        <v>2</v>
      </c>
      <c r="AC5131">
        <f t="shared" si="572"/>
        <v>30</v>
      </c>
    </row>
    <row r="5132" spans="1:29" x14ac:dyDescent="0.3">
      <c r="A5132" s="11" t="s">
        <v>6583</v>
      </c>
      <c r="B5132" s="11" t="s">
        <v>5609</v>
      </c>
      <c r="C5132" s="11" t="s">
        <v>5860</v>
      </c>
      <c r="E5132" s="12">
        <v>45132</v>
      </c>
      <c r="F5132" s="12">
        <v>45135</v>
      </c>
      <c r="G5132" s="11" t="s">
        <v>15352</v>
      </c>
      <c r="H5132" s="11">
        <v>8</v>
      </c>
      <c r="J5132">
        <f t="shared" si="566"/>
        <v>8</v>
      </c>
      <c r="K5132">
        <f t="shared" si="567"/>
        <v>0</v>
      </c>
      <c r="L5132">
        <f t="shared" si="568"/>
        <v>0</v>
      </c>
      <c r="M5132">
        <f t="shared" si="569"/>
        <v>2</v>
      </c>
      <c r="N5132">
        <f t="shared" si="570"/>
        <v>0</v>
      </c>
      <c r="O5132">
        <f>IFERROR(IF(OR(Tableau1[[#This Row],[DateDebutParalysie]]="",Tableau1[[#This Row],[DateNotification]]=""),"",(Tableau1[[#This Row],[DateNotification]]-Tableau1[[#This Row],[DateDebutParalysie]])*24),"")</f>
        <v>72</v>
      </c>
      <c r="P5132" s="12">
        <v>45136</v>
      </c>
      <c r="Q5132" s="12">
        <v>45137</v>
      </c>
      <c r="R5132">
        <f>IFERROR(DATEDIF(Tableau1[[#This Row],[Prelevement1]],Tableau1[[#This Row],[Prelevement2]],"d"),"")</f>
        <v>1</v>
      </c>
      <c r="S5132">
        <f>IFERROR(Tableau1[[#This Row],[délai entre 1er et 2ième Prél.]]*24,"")</f>
        <v>24</v>
      </c>
      <c r="T5132">
        <f>IFERROR(DATEDIF(Tableau1[[#This Row],[DateDebutParalysie]],Tableau1[[#This Row],[Prelevement2]],"d"),"")</f>
        <v>5</v>
      </c>
      <c r="U5132" s="12">
        <v>45137</v>
      </c>
      <c r="V5132" s="12"/>
      <c r="W5132" s="12"/>
      <c r="X5132" s="12">
        <v>45152</v>
      </c>
      <c r="Y5132" s="13" t="s">
        <v>2395</v>
      </c>
      <c r="Z5132" s="12" t="s">
        <v>2181</v>
      </c>
      <c r="AA51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32">
        <f t="shared" si="571"/>
        <v>2</v>
      </c>
      <c r="AC5132">
        <f t="shared" si="572"/>
        <v>31</v>
      </c>
    </row>
    <row r="5133" spans="1:29" x14ac:dyDescent="0.3">
      <c r="A5133" s="11" t="s">
        <v>6584</v>
      </c>
      <c r="B5133" s="11" t="s">
        <v>5609</v>
      </c>
      <c r="C5133" s="11" t="s">
        <v>5632</v>
      </c>
      <c r="D5133" s="12">
        <v>44182</v>
      </c>
      <c r="E5133" s="12">
        <v>45126</v>
      </c>
      <c r="F5133" s="12">
        <v>45136</v>
      </c>
      <c r="G5133" s="11" t="s">
        <v>15352</v>
      </c>
      <c r="J5133">
        <f t="shared" si="566"/>
        <v>2.6</v>
      </c>
      <c r="K5133">
        <f t="shared" si="567"/>
        <v>0</v>
      </c>
      <c r="L5133">
        <f t="shared" si="568"/>
        <v>2</v>
      </c>
      <c r="M5133">
        <f t="shared" si="569"/>
        <v>0</v>
      </c>
      <c r="N5133">
        <f t="shared" si="570"/>
        <v>0</v>
      </c>
      <c r="O5133">
        <f>IFERROR(IF(OR(Tableau1[[#This Row],[DateDebutParalysie]]="",Tableau1[[#This Row],[DateNotification]]=""),"",(Tableau1[[#This Row],[DateNotification]]-Tableau1[[#This Row],[DateDebutParalysie]])*24),"")</f>
        <v>240</v>
      </c>
      <c r="P5133" s="12">
        <v>45138</v>
      </c>
      <c r="Q5133" s="12">
        <v>45139</v>
      </c>
      <c r="R5133">
        <f>IFERROR(DATEDIF(Tableau1[[#This Row],[Prelevement1]],Tableau1[[#This Row],[Prelevement2]],"d"),"")</f>
        <v>1</v>
      </c>
      <c r="S5133">
        <f>IFERROR(Tableau1[[#This Row],[délai entre 1er et 2ième Prél.]]*24,"")</f>
        <v>24</v>
      </c>
      <c r="T5133">
        <f>IFERROR(DATEDIF(Tableau1[[#This Row],[DateDebutParalysie]],Tableau1[[#This Row],[Prelevement2]],"d"),"")</f>
        <v>13</v>
      </c>
      <c r="U5133" s="12">
        <v>45143</v>
      </c>
      <c r="V5133" s="12">
        <v>45143</v>
      </c>
      <c r="W5133" s="12"/>
      <c r="X5133" s="12">
        <v>45152</v>
      </c>
      <c r="Y5133" s="13" t="s">
        <v>2395</v>
      </c>
      <c r="Z5133" s="12" t="s">
        <v>2183</v>
      </c>
      <c r="AA51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33">
        <f t="shared" si="571"/>
        <v>2</v>
      </c>
      <c r="AC5133">
        <f t="shared" si="572"/>
        <v>32</v>
      </c>
    </row>
    <row r="5134" spans="1:29" x14ac:dyDescent="0.3">
      <c r="A5134" s="11" t="s">
        <v>6585</v>
      </c>
      <c r="B5134" s="11" t="s">
        <v>5609</v>
      </c>
      <c r="C5134" s="11" t="s">
        <v>5632</v>
      </c>
      <c r="D5134" s="12">
        <v>40293</v>
      </c>
      <c r="E5134" s="12">
        <v>45110</v>
      </c>
      <c r="F5134" s="12">
        <v>45137</v>
      </c>
      <c r="G5134" s="11" t="s">
        <v>15353</v>
      </c>
      <c r="J5134">
        <f t="shared" si="566"/>
        <v>13.2</v>
      </c>
      <c r="K5134">
        <f t="shared" si="567"/>
        <v>0</v>
      </c>
      <c r="L5134">
        <f t="shared" si="568"/>
        <v>0</v>
      </c>
      <c r="M5134">
        <f t="shared" si="569"/>
        <v>2</v>
      </c>
      <c r="N5134">
        <f t="shared" si="570"/>
        <v>0</v>
      </c>
      <c r="O5134">
        <f>IFERROR(IF(OR(Tableau1[[#This Row],[DateDebutParalysie]]="",Tableau1[[#This Row],[DateNotification]]=""),"",(Tableau1[[#This Row],[DateNotification]]-Tableau1[[#This Row],[DateDebutParalysie]])*24),"")</f>
        <v>648</v>
      </c>
      <c r="P5134" s="12">
        <v>45140</v>
      </c>
      <c r="Q5134" s="12">
        <v>45141</v>
      </c>
      <c r="R5134">
        <f>IFERROR(DATEDIF(Tableau1[[#This Row],[Prelevement1]],Tableau1[[#This Row],[Prelevement2]],"d"),"")</f>
        <v>1</v>
      </c>
      <c r="S5134">
        <f>IFERROR(Tableau1[[#This Row],[délai entre 1er et 2ième Prél.]]*24,"")</f>
        <v>24</v>
      </c>
      <c r="T5134">
        <f>IFERROR(DATEDIF(Tableau1[[#This Row],[DateDebutParalysie]],Tableau1[[#This Row],[Prelevement2]],"d"),"")</f>
        <v>31</v>
      </c>
      <c r="U5134" s="12">
        <v>45143</v>
      </c>
      <c r="V5134" s="12"/>
      <c r="W5134" s="12"/>
      <c r="X5134" s="12">
        <v>45152</v>
      </c>
      <c r="Y5134" s="13" t="s">
        <v>2395</v>
      </c>
      <c r="Z5134" s="12" t="s">
        <v>2181</v>
      </c>
      <c r="AA51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34">
        <f t="shared" si="571"/>
        <v>2</v>
      </c>
      <c r="AC5134">
        <f t="shared" si="572"/>
        <v>32</v>
      </c>
    </row>
    <row r="5135" spans="1:29" x14ac:dyDescent="0.3">
      <c r="A5135" s="11" t="s">
        <v>6586</v>
      </c>
      <c r="B5135" s="11" t="s">
        <v>5622</v>
      </c>
      <c r="C5135" s="11" t="s">
        <v>5967</v>
      </c>
      <c r="D5135" s="12">
        <v>43971</v>
      </c>
      <c r="E5135" s="12">
        <v>45134</v>
      </c>
      <c r="F5135" s="12">
        <v>45136</v>
      </c>
      <c r="G5135" s="11" t="s">
        <v>15353</v>
      </c>
      <c r="J5135">
        <f t="shared" si="566"/>
        <v>3.2</v>
      </c>
      <c r="K5135">
        <f t="shared" si="567"/>
        <v>0</v>
      </c>
      <c r="L5135">
        <f t="shared" si="568"/>
        <v>2</v>
      </c>
      <c r="M5135">
        <f t="shared" si="569"/>
        <v>0</v>
      </c>
      <c r="N5135">
        <f t="shared" si="570"/>
        <v>0</v>
      </c>
      <c r="O5135">
        <f>IFERROR(IF(OR(Tableau1[[#This Row],[DateDebutParalysie]]="",Tableau1[[#This Row],[DateNotification]]=""),"",(Tableau1[[#This Row],[DateNotification]]-Tableau1[[#This Row],[DateDebutParalysie]])*24),"")</f>
        <v>48</v>
      </c>
      <c r="P5135" s="12">
        <v>45146</v>
      </c>
      <c r="Q5135" s="12">
        <v>45147</v>
      </c>
      <c r="R5135">
        <f>IFERROR(DATEDIF(Tableau1[[#This Row],[Prelevement1]],Tableau1[[#This Row],[Prelevement2]],"d"),"")</f>
        <v>1</v>
      </c>
      <c r="S5135">
        <f>IFERROR(Tableau1[[#This Row],[délai entre 1er et 2ième Prél.]]*24,"")</f>
        <v>24</v>
      </c>
      <c r="T5135">
        <f>IFERROR(DATEDIF(Tableau1[[#This Row],[DateDebutParalysie]],Tableau1[[#This Row],[Prelevement2]],"d"),"")</f>
        <v>13</v>
      </c>
      <c r="U5135" s="12">
        <v>45147</v>
      </c>
      <c r="V5135" s="12">
        <v>45147</v>
      </c>
      <c r="W5135" s="12">
        <v>45147</v>
      </c>
      <c r="X5135" s="12">
        <v>45147</v>
      </c>
      <c r="Y5135" s="13" t="s">
        <v>2395</v>
      </c>
      <c r="Z5135" s="12" t="s">
        <v>2181</v>
      </c>
      <c r="AA51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35">
        <f t="shared" si="571"/>
        <v>2</v>
      </c>
      <c r="AC5135">
        <f t="shared" si="572"/>
        <v>33</v>
      </c>
    </row>
    <row r="5136" spans="1:29" x14ac:dyDescent="0.3">
      <c r="A5136" s="11" t="s">
        <v>6587</v>
      </c>
      <c r="B5136" s="11" t="s">
        <v>5622</v>
      </c>
      <c r="C5136" s="11" t="s">
        <v>5801</v>
      </c>
      <c r="D5136" s="12">
        <v>43685</v>
      </c>
      <c r="E5136" s="12">
        <v>45139</v>
      </c>
      <c r="F5136" s="12">
        <v>45143</v>
      </c>
      <c r="G5136" s="11" t="s">
        <v>15353</v>
      </c>
      <c r="J5136">
        <f t="shared" si="566"/>
        <v>4</v>
      </c>
      <c r="K5136">
        <f t="shared" si="567"/>
        <v>0</v>
      </c>
      <c r="L5136">
        <f t="shared" si="568"/>
        <v>2</v>
      </c>
      <c r="M5136">
        <f t="shared" si="569"/>
        <v>0</v>
      </c>
      <c r="N5136">
        <f t="shared" si="570"/>
        <v>0</v>
      </c>
      <c r="O5136">
        <f>IFERROR(IF(OR(Tableau1[[#This Row],[DateDebutParalysie]]="",Tableau1[[#This Row],[DateNotification]]=""),"",(Tableau1[[#This Row],[DateNotification]]-Tableau1[[#This Row],[DateDebutParalysie]])*24),"")</f>
        <v>96</v>
      </c>
      <c r="P5136" s="12">
        <v>45146</v>
      </c>
      <c r="Q5136" s="12">
        <v>45147</v>
      </c>
      <c r="R5136">
        <f>IFERROR(DATEDIF(Tableau1[[#This Row],[Prelevement1]],Tableau1[[#This Row],[Prelevement2]],"d"),"")</f>
        <v>1</v>
      </c>
      <c r="S5136">
        <f>IFERROR(Tableau1[[#This Row],[délai entre 1er et 2ième Prél.]]*24,"")</f>
        <v>24</v>
      </c>
      <c r="T5136">
        <f>IFERROR(DATEDIF(Tableau1[[#This Row],[DateDebutParalysie]],Tableau1[[#This Row],[Prelevement2]],"d"),"")</f>
        <v>8</v>
      </c>
      <c r="U5136" s="12">
        <v>45147</v>
      </c>
      <c r="V5136" s="12">
        <v>45147</v>
      </c>
      <c r="W5136" s="12">
        <v>45147</v>
      </c>
      <c r="X5136" s="12">
        <v>45147</v>
      </c>
      <c r="Y5136" s="13" t="s">
        <v>2395</v>
      </c>
      <c r="Z5136" s="12" t="s">
        <v>2181</v>
      </c>
      <c r="AA51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36">
        <f t="shared" si="571"/>
        <v>2</v>
      </c>
      <c r="AC5136">
        <f t="shared" si="572"/>
        <v>33</v>
      </c>
    </row>
    <row r="5137" spans="1:29" x14ac:dyDescent="0.3">
      <c r="A5137" s="11" t="s">
        <v>6588</v>
      </c>
      <c r="B5137" s="11" t="s">
        <v>5622</v>
      </c>
      <c r="C5137" s="11" t="s">
        <v>5870</v>
      </c>
      <c r="D5137" s="12">
        <v>40638</v>
      </c>
      <c r="E5137" s="12">
        <v>45131</v>
      </c>
      <c r="F5137" s="12">
        <v>45144</v>
      </c>
      <c r="G5137" s="11" t="s">
        <v>15353</v>
      </c>
      <c r="J5137">
        <f t="shared" si="566"/>
        <v>12.3</v>
      </c>
      <c r="K5137">
        <f t="shared" si="567"/>
        <v>0</v>
      </c>
      <c r="L5137">
        <f t="shared" si="568"/>
        <v>0</v>
      </c>
      <c r="M5137">
        <f t="shared" si="569"/>
        <v>2</v>
      </c>
      <c r="N5137">
        <f t="shared" si="570"/>
        <v>0</v>
      </c>
      <c r="O5137">
        <f>IFERROR(IF(OR(Tableau1[[#This Row],[DateDebutParalysie]]="",Tableau1[[#This Row],[DateNotification]]=""),"",(Tableau1[[#This Row],[DateNotification]]-Tableau1[[#This Row],[DateDebutParalysie]])*24),"")</f>
        <v>312</v>
      </c>
      <c r="P5137" s="12">
        <v>45144</v>
      </c>
      <c r="Q5137" s="12">
        <v>45145</v>
      </c>
      <c r="R5137">
        <f>IFERROR(DATEDIF(Tableau1[[#This Row],[Prelevement1]],Tableau1[[#This Row],[Prelevement2]],"d"),"")</f>
        <v>1</v>
      </c>
      <c r="S5137">
        <f>IFERROR(Tableau1[[#This Row],[délai entre 1er et 2ième Prél.]]*24,"")</f>
        <v>24</v>
      </c>
      <c r="T5137">
        <f>IFERROR(DATEDIF(Tableau1[[#This Row],[DateDebutParalysie]],Tableau1[[#This Row],[Prelevement2]],"d"),"")</f>
        <v>14</v>
      </c>
      <c r="U5137" s="12">
        <v>45146</v>
      </c>
      <c r="V5137" s="12">
        <v>45146</v>
      </c>
      <c r="W5137" s="12">
        <v>45147</v>
      </c>
      <c r="X5137" s="12">
        <v>45147</v>
      </c>
      <c r="Y5137" s="13" t="s">
        <v>2395</v>
      </c>
      <c r="Z5137" s="12" t="s">
        <v>2181</v>
      </c>
      <c r="AA51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37">
        <f t="shared" si="571"/>
        <v>2</v>
      </c>
      <c r="AC5137">
        <f t="shared" si="572"/>
        <v>33</v>
      </c>
    </row>
    <row r="5138" spans="1:29" x14ac:dyDescent="0.3">
      <c r="A5138" s="11" t="s">
        <v>6589</v>
      </c>
      <c r="B5138" s="11" t="s">
        <v>5622</v>
      </c>
      <c r="C5138" s="11" t="s">
        <v>5801</v>
      </c>
      <c r="D5138" s="12">
        <v>43590</v>
      </c>
      <c r="E5138" s="12">
        <v>45139</v>
      </c>
      <c r="F5138" s="12">
        <v>45145</v>
      </c>
      <c r="G5138" s="11" t="s">
        <v>15353</v>
      </c>
      <c r="J5138">
        <f t="shared" si="566"/>
        <v>4.2</v>
      </c>
      <c r="K5138">
        <f t="shared" si="567"/>
        <v>0</v>
      </c>
      <c r="L5138">
        <f t="shared" si="568"/>
        <v>0</v>
      </c>
      <c r="M5138">
        <f t="shared" si="569"/>
        <v>2</v>
      </c>
      <c r="N5138">
        <f t="shared" si="570"/>
        <v>0</v>
      </c>
      <c r="O5138">
        <f>IFERROR(IF(OR(Tableau1[[#This Row],[DateDebutParalysie]]="",Tableau1[[#This Row],[DateNotification]]=""),"",(Tableau1[[#This Row],[DateNotification]]-Tableau1[[#This Row],[DateDebutParalysie]])*24),"")</f>
        <v>144</v>
      </c>
      <c r="P5138" s="12">
        <v>45147</v>
      </c>
      <c r="Q5138" s="12">
        <v>45148</v>
      </c>
      <c r="R5138">
        <f>IFERROR(DATEDIF(Tableau1[[#This Row],[Prelevement1]],Tableau1[[#This Row],[Prelevement2]],"d"),"")</f>
        <v>1</v>
      </c>
      <c r="S5138">
        <f>IFERROR(Tableau1[[#This Row],[délai entre 1er et 2ième Prél.]]*24,"")</f>
        <v>24</v>
      </c>
      <c r="T5138">
        <f>IFERROR(DATEDIF(Tableau1[[#This Row],[DateDebutParalysie]],Tableau1[[#This Row],[Prelevement2]],"d"),"")</f>
        <v>9</v>
      </c>
      <c r="U5138" s="12">
        <v>45149</v>
      </c>
      <c r="V5138" s="12">
        <v>45149</v>
      </c>
      <c r="W5138" s="12">
        <v>45149</v>
      </c>
      <c r="X5138" s="12">
        <v>45149</v>
      </c>
      <c r="Y5138" s="13" t="s">
        <v>2395</v>
      </c>
      <c r="Z5138" s="12" t="s">
        <v>2181</v>
      </c>
      <c r="AA51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38">
        <f t="shared" si="571"/>
        <v>2</v>
      </c>
      <c r="AC5138">
        <f t="shared" si="572"/>
        <v>33</v>
      </c>
    </row>
    <row r="5139" spans="1:29" x14ac:dyDescent="0.3">
      <c r="A5139" s="11" t="s">
        <v>6590</v>
      </c>
      <c r="B5139" s="11" t="s">
        <v>5622</v>
      </c>
      <c r="C5139" s="11" t="s">
        <v>5822</v>
      </c>
      <c r="D5139" s="12">
        <v>44655</v>
      </c>
      <c r="E5139" s="12">
        <v>45139</v>
      </c>
      <c r="F5139" s="12">
        <v>45146</v>
      </c>
      <c r="G5139" s="11" t="s">
        <v>15352</v>
      </c>
      <c r="J5139">
        <f t="shared" si="566"/>
        <v>1.3</v>
      </c>
      <c r="K5139">
        <f t="shared" si="567"/>
        <v>0</v>
      </c>
      <c r="L5139">
        <f t="shared" si="568"/>
        <v>2</v>
      </c>
      <c r="M5139">
        <f t="shared" si="569"/>
        <v>0</v>
      </c>
      <c r="N5139">
        <f t="shared" si="570"/>
        <v>0</v>
      </c>
      <c r="O5139">
        <f>IFERROR(IF(OR(Tableau1[[#This Row],[DateDebutParalysie]]="",Tableau1[[#This Row],[DateNotification]]=""),"",(Tableau1[[#This Row],[DateNotification]]-Tableau1[[#This Row],[DateDebutParalysie]])*24),"")</f>
        <v>168</v>
      </c>
      <c r="P5139" s="12">
        <v>45146</v>
      </c>
      <c r="Q5139" s="12">
        <v>45147</v>
      </c>
      <c r="R5139">
        <f>IFERROR(DATEDIF(Tableau1[[#This Row],[Prelevement1]],Tableau1[[#This Row],[Prelevement2]],"d"),"")</f>
        <v>1</v>
      </c>
      <c r="S5139">
        <f>IFERROR(Tableau1[[#This Row],[délai entre 1er et 2ième Prél.]]*24,"")</f>
        <v>24</v>
      </c>
      <c r="T5139">
        <f>IFERROR(DATEDIF(Tableau1[[#This Row],[DateDebutParalysie]],Tableau1[[#This Row],[Prelevement2]],"d"),"")</f>
        <v>8</v>
      </c>
      <c r="U5139" s="12">
        <v>45148</v>
      </c>
      <c r="V5139" s="12"/>
      <c r="W5139" s="12"/>
      <c r="X5139" s="12">
        <v>45148</v>
      </c>
      <c r="Y5139" s="13" t="s">
        <v>2395</v>
      </c>
      <c r="Z5139" s="12" t="s">
        <v>2181</v>
      </c>
      <c r="AA51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39">
        <f t="shared" si="571"/>
        <v>2</v>
      </c>
      <c r="AC5139">
        <f t="shared" si="572"/>
        <v>33</v>
      </c>
    </row>
    <row r="5140" spans="1:29" x14ac:dyDescent="0.3">
      <c r="A5140" s="11" t="s">
        <v>6591</v>
      </c>
      <c r="B5140" s="11" t="s">
        <v>5622</v>
      </c>
      <c r="C5140" s="11" t="s">
        <v>5943</v>
      </c>
      <c r="D5140" s="12">
        <v>42001</v>
      </c>
      <c r="E5140" s="12">
        <v>45137</v>
      </c>
      <c r="F5140" s="12">
        <v>45146</v>
      </c>
      <c r="G5140" s="11" t="s">
        <v>15352</v>
      </c>
      <c r="J5140">
        <f t="shared" si="566"/>
        <v>8.6</v>
      </c>
      <c r="K5140">
        <f t="shared" si="567"/>
        <v>0</v>
      </c>
      <c r="L5140">
        <f t="shared" si="568"/>
        <v>0</v>
      </c>
      <c r="M5140">
        <f t="shared" si="569"/>
        <v>2</v>
      </c>
      <c r="N5140">
        <f t="shared" si="570"/>
        <v>0</v>
      </c>
      <c r="O5140">
        <f>IFERROR(IF(OR(Tableau1[[#This Row],[DateDebutParalysie]]="",Tableau1[[#This Row],[DateNotification]]=""),"",(Tableau1[[#This Row],[DateNotification]]-Tableau1[[#This Row],[DateDebutParalysie]])*24),"")</f>
        <v>216</v>
      </c>
      <c r="P5140" s="12">
        <v>45146</v>
      </c>
      <c r="Q5140" s="12">
        <v>45147</v>
      </c>
      <c r="R5140">
        <f>IFERROR(DATEDIF(Tableau1[[#This Row],[Prelevement1]],Tableau1[[#This Row],[Prelevement2]],"d"),"")</f>
        <v>1</v>
      </c>
      <c r="S5140">
        <f>IFERROR(Tableau1[[#This Row],[délai entre 1er et 2ième Prél.]]*24,"")</f>
        <v>24</v>
      </c>
      <c r="T5140">
        <f>IFERROR(DATEDIF(Tableau1[[#This Row],[DateDebutParalysie]],Tableau1[[#This Row],[Prelevement2]],"d"),"")</f>
        <v>10</v>
      </c>
      <c r="U5140" s="12">
        <v>45147</v>
      </c>
      <c r="V5140" s="12">
        <v>45147</v>
      </c>
      <c r="W5140" s="12">
        <v>45148</v>
      </c>
      <c r="X5140" s="12">
        <v>45148</v>
      </c>
      <c r="Y5140" s="13" t="s">
        <v>2395</v>
      </c>
      <c r="Z5140" s="12" t="s">
        <v>2181</v>
      </c>
      <c r="AA51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40">
        <f t="shared" si="571"/>
        <v>2</v>
      </c>
      <c r="AC5140">
        <f t="shared" si="572"/>
        <v>33</v>
      </c>
    </row>
    <row r="5141" spans="1:29" x14ac:dyDescent="0.3">
      <c r="A5141" s="11" t="s">
        <v>6592</v>
      </c>
      <c r="B5141" s="11" t="s">
        <v>5620</v>
      </c>
      <c r="C5141" s="11" t="s">
        <v>5770</v>
      </c>
      <c r="D5141" s="12">
        <v>44030</v>
      </c>
      <c r="E5141" s="12">
        <v>45136</v>
      </c>
      <c r="F5141" s="12">
        <v>45137</v>
      </c>
      <c r="G5141" s="11" t="s">
        <v>15352</v>
      </c>
      <c r="J5141">
        <f t="shared" si="566"/>
        <v>3</v>
      </c>
      <c r="K5141">
        <f t="shared" si="567"/>
        <v>0</v>
      </c>
      <c r="L5141">
        <f t="shared" si="568"/>
        <v>2</v>
      </c>
      <c r="M5141">
        <f t="shared" si="569"/>
        <v>0</v>
      </c>
      <c r="N5141">
        <f t="shared" si="570"/>
        <v>0</v>
      </c>
      <c r="O5141">
        <f>IFERROR(IF(OR(Tableau1[[#This Row],[DateDebutParalysie]]="",Tableau1[[#This Row],[DateNotification]]=""),"",(Tableau1[[#This Row],[DateNotification]]-Tableau1[[#This Row],[DateDebutParalysie]])*24),"")</f>
        <v>24</v>
      </c>
      <c r="P5141" s="12">
        <v>45138</v>
      </c>
      <c r="Q5141" s="12">
        <v>45139</v>
      </c>
      <c r="R5141">
        <f>IFERROR(DATEDIF(Tableau1[[#This Row],[Prelevement1]],Tableau1[[#This Row],[Prelevement2]],"d"),"")</f>
        <v>1</v>
      </c>
      <c r="S5141">
        <f>IFERROR(Tableau1[[#This Row],[délai entre 1er et 2ième Prél.]]*24,"")</f>
        <v>24</v>
      </c>
      <c r="T5141">
        <f>IFERROR(DATEDIF(Tableau1[[#This Row],[DateDebutParalysie]],Tableau1[[#This Row],[Prelevement2]],"d"),"")</f>
        <v>3</v>
      </c>
      <c r="U5141" s="12">
        <v>45141</v>
      </c>
      <c r="V5141" s="12">
        <v>45142</v>
      </c>
      <c r="W5141" s="12"/>
      <c r="X5141" s="12">
        <v>45152</v>
      </c>
      <c r="Y5141" s="13" t="s">
        <v>2395</v>
      </c>
      <c r="Z5141" s="12" t="s">
        <v>2181</v>
      </c>
      <c r="AA51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41">
        <f t="shared" si="571"/>
        <v>2</v>
      </c>
      <c r="AC5141">
        <f t="shared" si="572"/>
        <v>32</v>
      </c>
    </row>
    <row r="5142" spans="1:29" x14ac:dyDescent="0.3">
      <c r="A5142" s="11" t="s">
        <v>6593</v>
      </c>
      <c r="B5142" s="11" t="s">
        <v>5620</v>
      </c>
      <c r="C5142" s="11" t="s">
        <v>5770</v>
      </c>
      <c r="D5142" s="12">
        <v>44773</v>
      </c>
      <c r="E5142" s="12">
        <v>45134</v>
      </c>
      <c r="F5142" s="12">
        <v>45136</v>
      </c>
      <c r="G5142" s="11" t="s">
        <v>15352</v>
      </c>
      <c r="J5142">
        <f t="shared" si="566"/>
        <v>1</v>
      </c>
      <c r="K5142">
        <f t="shared" si="567"/>
        <v>0</v>
      </c>
      <c r="L5142">
        <f t="shared" si="568"/>
        <v>2</v>
      </c>
      <c r="M5142">
        <f t="shared" si="569"/>
        <v>0</v>
      </c>
      <c r="N5142">
        <f t="shared" si="570"/>
        <v>0</v>
      </c>
      <c r="O5142">
        <f>IFERROR(IF(OR(Tableau1[[#This Row],[DateDebutParalysie]]="",Tableau1[[#This Row],[DateNotification]]=""),"",(Tableau1[[#This Row],[DateNotification]]-Tableau1[[#This Row],[DateDebutParalysie]])*24),"")</f>
        <v>48</v>
      </c>
      <c r="P5142" s="12">
        <v>45137</v>
      </c>
      <c r="Q5142" s="12">
        <v>45138</v>
      </c>
      <c r="R5142">
        <f>IFERROR(DATEDIF(Tableau1[[#This Row],[Prelevement1]],Tableau1[[#This Row],[Prelevement2]],"d"),"")</f>
        <v>1</v>
      </c>
      <c r="S5142">
        <f>IFERROR(Tableau1[[#This Row],[délai entre 1er et 2ième Prél.]]*24,"")</f>
        <v>24</v>
      </c>
      <c r="T5142">
        <f>IFERROR(DATEDIF(Tableau1[[#This Row],[DateDebutParalysie]],Tableau1[[#This Row],[Prelevement2]],"d"),"")</f>
        <v>4</v>
      </c>
      <c r="U5142" s="12"/>
      <c r="V5142" s="12">
        <v>45111</v>
      </c>
      <c r="W5142" s="12"/>
      <c r="X5142" s="12">
        <v>45152</v>
      </c>
      <c r="Y5142" s="13" t="s">
        <v>2395</v>
      </c>
      <c r="Z5142" s="12" t="s">
        <v>2181</v>
      </c>
      <c r="AA51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42">
        <f t="shared" si="571"/>
        <v>2</v>
      </c>
      <c r="AC5142">
        <f t="shared" si="572"/>
        <v>32</v>
      </c>
    </row>
    <row r="5143" spans="1:29" x14ac:dyDescent="0.3">
      <c r="A5143" s="11" t="s">
        <v>6594</v>
      </c>
      <c r="B5143" s="11" t="s">
        <v>5620</v>
      </c>
      <c r="C5143" s="11" t="s">
        <v>5770</v>
      </c>
      <c r="D5143" s="12">
        <v>44012</v>
      </c>
      <c r="E5143" s="12">
        <v>45133</v>
      </c>
      <c r="F5143" s="12">
        <v>45138</v>
      </c>
      <c r="G5143" s="11" t="s">
        <v>15352</v>
      </c>
      <c r="J5143">
        <f t="shared" si="566"/>
        <v>3.1</v>
      </c>
      <c r="K5143">
        <f t="shared" si="567"/>
        <v>0</v>
      </c>
      <c r="L5143">
        <f t="shared" si="568"/>
        <v>2</v>
      </c>
      <c r="M5143">
        <f t="shared" si="569"/>
        <v>0</v>
      </c>
      <c r="N5143">
        <f t="shared" si="570"/>
        <v>0</v>
      </c>
      <c r="O5143">
        <f>IFERROR(IF(OR(Tableau1[[#This Row],[DateDebutParalysie]]="",Tableau1[[#This Row],[DateNotification]]=""),"",(Tableau1[[#This Row],[DateNotification]]-Tableau1[[#This Row],[DateDebutParalysie]])*24),"")</f>
        <v>120</v>
      </c>
      <c r="P5143" s="12">
        <v>45138</v>
      </c>
      <c r="Q5143" s="12">
        <v>45139</v>
      </c>
      <c r="R5143">
        <f>IFERROR(DATEDIF(Tableau1[[#This Row],[Prelevement1]],Tableau1[[#This Row],[Prelevement2]],"d"),"")</f>
        <v>1</v>
      </c>
      <c r="S5143">
        <f>IFERROR(Tableau1[[#This Row],[délai entre 1er et 2ième Prél.]]*24,"")</f>
        <v>24</v>
      </c>
      <c r="T5143">
        <f>IFERROR(DATEDIF(Tableau1[[#This Row],[DateDebutParalysie]],Tableau1[[#This Row],[Prelevement2]],"d"),"")</f>
        <v>6</v>
      </c>
      <c r="U5143" s="12">
        <v>45142</v>
      </c>
      <c r="V5143" s="12">
        <v>45142</v>
      </c>
      <c r="W5143" s="12"/>
      <c r="X5143" s="12">
        <v>45152</v>
      </c>
      <c r="Y5143" s="13" t="s">
        <v>2395</v>
      </c>
      <c r="Z5143" s="12" t="s">
        <v>2181</v>
      </c>
      <c r="AA51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43">
        <f t="shared" si="571"/>
        <v>2</v>
      </c>
      <c r="AC5143">
        <f t="shared" si="572"/>
        <v>32</v>
      </c>
    </row>
    <row r="5144" spans="1:29" x14ac:dyDescent="0.3">
      <c r="A5144" s="11" t="s">
        <v>6595</v>
      </c>
      <c r="B5144" s="11" t="s">
        <v>5620</v>
      </c>
      <c r="C5144" s="11" t="s">
        <v>5769</v>
      </c>
      <c r="D5144" s="12">
        <v>44425</v>
      </c>
      <c r="E5144" s="12">
        <v>45121</v>
      </c>
      <c r="F5144" s="12">
        <v>45123</v>
      </c>
      <c r="G5144" s="11" t="s">
        <v>15352</v>
      </c>
      <c r="J5144">
        <f t="shared" si="566"/>
        <v>1.9</v>
      </c>
      <c r="K5144">
        <f t="shared" si="567"/>
        <v>0</v>
      </c>
      <c r="L5144">
        <f t="shared" si="568"/>
        <v>2</v>
      </c>
      <c r="M5144">
        <f t="shared" si="569"/>
        <v>0</v>
      </c>
      <c r="N5144">
        <f t="shared" si="570"/>
        <v>0</v>
      </c>
      <c r="O5144">
        <f>IFERROR(IF(OR(Tableau1[[#This Row],[DateDebutParalysie]]="",Tableau1[[#This Row],[DateNotification]]=""),"",(Tableau1[[#This Row],[DateNotification]]-Tableau1[[#This Row],[DateDebutParalysie]])*24),"")</f>
        <v>48</v>
      </c>
      <c r="P5144" s="12">
        <v>45126</v>
      </c>
      <c r="Q5144" s="12">
        <v>45127</v>
      </c>
      <c r="R5144">
        <f>IFERROR(DATEDIF(Tableau1[[#This Row],[Prelevement1]],Tableau1[[#This Row],[Prelevement2]],"d"),"")</f>
        <v>1</v>
      </c>
      <c r="S5144">
        <f>IFERROR(Tableau1[[#This Row],[délai entre 1er et 2ième Prél.]]*24,"")</f>
        <v>24</v>
      </c>
      <c r="T5144">
        <f>IFERROR(DATEDIF(Tableau1[[#This Row],[DateDebutParalysie]],Tableau1[[#This Row],[Prelevement2]],"d"),"")</f>
        <v>6</v>
      </c>
      <c r="U5144" s="12">
        <v>45131</v>
      </c>
      <c r="V5144" s="12">
        <v>45132</v>
      </c>
      <c r="W5144" s="12">
        <v>45134</v>
      </c>
      <c r="X5144" s="12">
        <v>45152</v>
      </c>
      <c r="Y5144" s="13" t="s">
        <v>2395</v>
      </c>
      <c r="Z5144" s="12" t="s">
        <v>2181</v>
      </c>
      <c r="AA51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44">
        <f t="shared" si="571"/>
        <v>2</v>
      </c>
      <c r="AC5144">
        <f t="shared" si="572"/>
        <v>30</v>
      </c>
    </row>
    <row r="5145" spans="1:29" x14ac:dyDescent="0.3">
      <c r="A5145" s="11" t="s">
        <v>6596</v>
      </c>
      <c r="B5145" s="11" t="s">
        <v>13</v>
      </c>
      <c r="C5145" s="11" t="s">
        <v>67</v>
      </c>
      <c r="E5145" s="12">
        <v>45128</v>
      </c>
      <c r="F5145" s="12">
        <v>45140</v>
      </c>
      <c r="G5145" s="11" t="s">
        <v>15353</v>
      </c>
      <c r="H5145" s="11">
        <v>2</v>
      </c>
      <c r="I5145" s="11">
        <v>2</v>
      </c>
      <c r="J5145">
        <f t="shared" si="566"/>
        <v>2.2000000000000002</v>
      </c>
      <c r="K5145">
        <f t="shared" si="567"/>
        <v>0</v>
      </c>
      <c r="L5145">
        <f t="shared" si="568"/>
        <v>2</v>
      </c>
      <c r="M5145">
        <f t="shared" si="569"/>
        <v>0</v>
      </c>
      <c r="N5145">
        <f t="shared" si="570"/>
        <v>0</v>
      </c>
      <c r="O5145">
        <f>IFERROR(IF(OR(Tableau1[[#This Row],[DateDebutParalysie]]="",Tableau1[[#This Row],[DateNotification]]=""),"",(Tableau1[[#This Row],[DateNotification]]-Tableau1[[#This Row],[DateDebutParalysie]])*24),"")</f>
        <v>288</v>
      </c>
      <c r="P5145" s="12">
        <v>45141</v>
      </c>
      <c r="Q5145" s="12">
        <v>45142</v>
      </c>
      <c r="R5145">
        <f>IFERROR(DATEDIF(Tableau1[[#This Row],[Prelevement1]],Tableau1[[#This Row],[Prelevement2]],"d"),"")</f>
        <v>1</v>
      </c>
      <c r="S5145">
        <f>IFERROR(Tableau1[[#This Row],[délai entre 1er et 2ième Prél.]]*24,"")</f>
        <v>24</v>
      </c>
      <c r="T5145">
        <f>IFERROR(DATEDIF(Tableau1[[#This Row],[DateDebutParalysie]],Tableau1[[#This Row],[Prelevement2]],"d"),"")</f>
        <v>14</v>
      </c>
      <c r="U5145" s="12"/>
      <c r="V5145" s="12">
        <v>45143</v>
      </c>
      <c r="W5145" s="12">
        <v>45147</v>
      </c>
      <c r="X5145" s="12">
        <v>45147</v>
      </c>
      <c r="Y5145" s="13" t="s">
        <v>2395</v>
      </c>
      <c r="Z5145" s="12" t="s">
        <v>2181</v>
      </c>
      <c r="AA51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45">
        <f t="shared" si="571"/>
        <v>2</v>
      </c>
      <c r="AC5145">
        <f t="shared" si="572"/>
        <v>32</v>
      </c>
    </row>
    <row r="5146" spans="1:29" x14ac:dyDescent="0.3">
      <c r="A5146" s="11" t="s">
        <v>6597</v>
      </c>
      <c r="B5146" s="11" t="s">
        <v>13</v>
      </c>
      <c r="C5146" s="11" t="s">
        <v>67</v>
      </c>
      <c r="D5146" s="12">
        <v>44179</v>
      </c>
      <c r="E5146" s="12">
        <v>45129</v>
      </c>
      <c r="F5146" s="12">
        <v>45140</v>
      </c>
      <c r="G5146" s="11" t="s">
        <v>15352</v>
      </c>
      <c r="J5146">
        <f t="shared" si="566"/>
        <v>2.6</v>
      </c>
      <c r="K5146">
        <f t="shared" si="567"/>
        <v>0</v>
      </c>
      <c r="L5146">
        <f t="shared" si="568"/>
        <v>2</v>
      </c>
      <c r="M5146">
        <f t="shared" si="569"/>
        <v>0</v>
      </c>
      <c r="N5146">
        <f t="shared" si="570"/>
        <v>0</v>
      </c>
      <c r="O5146">
        <f>IFERROR(IF(OR(Tableau1[[#This Row],[DateDebutParalysie]]="",Tableau1[[#This Row],[DateNotification]]=""),"",(Tableau1[[#This Row],[DateNotification]]-Tableau1[[#This Row],[DateDebutParalysie]])*24),"")</f>
        <v>264</v>
      </c>
      <c r="P5146" s="12">
        <v>45141</v>
      </c>
      <c r="Q5146" s="12">
        <v>45142</v>
      </c>
      <c r="R5146">
        <f>IFERROR(DATEDIF(Tableau1[[#This Row],[Prelevement1]],Tableau1[[#This Row],[Prelevement2]],"d"),"")</f>
        <v>1</v>
      </c>
      <c r="S5146">
        <f>IFERROR(Tableau1[[#This Row],[délai entre 1er et 2ième Prél.]]*24,"")</f>
        <v>24</v>
      </c>
      <c r="T5146">
        <f>IFERROR(DATEDIF(Tableau1[[#This Row],[DateDebutParalysie]],Tableau1[[#This Row],[Prelevement2]],"d"),"")</f>
        <v>13</v>
      </c>
      <c r="U5146" s="12">
        <v>45143</v>
      </c>
      <c r="V5146" s="12">
        <v>45143</v>
      </c>
      <c r="W5146" s="12">
        <v>45147</v>
      </c>
      <c r="X5146" s="12">
        <v>45147</v>
      </c>
      <c r="Y5146" s="13" t="s">
        <v>2395</v>
      </c>
      <c r="Z5146" s="12" t="s">
        <v>2182</v>
      </c>
      <c r="AA51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46">
        <f t="shared" si="571"/>
        <v>2</v>
      </c>
      <c r="AC5146">
        <f t="shared" si="572"/>
        <v>32</v>
      </c>
    </row>
    <row r="5147" spans="1:29" x14ac:dyDescent="0.3">
      <c r="A5147" s="11" t="s">
        <v>6598</v>
      </c>
      <c r="B5147" s="11" t="s">
        <v>13</v>
      </c>
      <c r="C5147" s="11" t="s">
        <v>67</v>
      </c>
      <c r="E5147" s="12">
        <v>45128</v>
      </c>
      <c r="F5147" s="12">
        <v>45139</v>
      </c>
      <c r="G5147" s="11" t="s">
        <v>15353</v>
      </c>
      <c r="H5147" s="11">
        <v>1</v>
      </c>
      <c r="I5147" s="11">
        <v>2</v>
      </c>
      <c r="J5147">
        <f t="shared" si="566"/>
        <v>1.2</v>
      </c>
      <c r="K5147">
        <f t="shared" si="567"/>
        <v>0</v>
      </c>
      <c r="L5147">
        <f t="shared" si="568"/>
        <v>2</v>
      </c>
      <c r="M5147">
        <f t="shared" si="569"/>
        <v>0</v>
      </c>
      <c r="N5147">
        <f t="shared" si="570"/>
        <v>0</v>
      </c>
      <c r="O5147">
        <f>IFERROR(IF(OR(Tableau1[[#This Row],[DateDebutParalysie]]="",Tableau1[[#This Row],[DateNotification]]=""),"",(Tableau1[[#This Row],[DateNotification]]-Tableau1[[#This Row],[DateDebutParalysie]])*24),"")</f>
        <v>264</v>
      </c>
      <c r="P5147" s="12">
        <v>45141</v>
      </c>
      <c r="Q5147" s="12">
        <v>45142</v>
      </c>
      <c r="R5147">
        <f>IFERROR(DATEDIF(Tableau1[[#This Row],[Prelevement1]],Tableau1[[#This Row],[Prelevement2]],"d"),"")</f>
        <v>1</v>
      </c>
      <c r="S5147">
        <f>IFERROR(Tableau1[[#This Row],[délai entre 1er et 2ième Prél.]]*24,"")</f>
        <v>24</v>
      </c>
      <c r="T5147">
        <f>IFERROR(DATEDIF(Tableau1[[#This Row],[DateDebutParalysie]],Tableau1[[#This Row],[Prelevement2]],"d"),"")</f>
        <v>14</v>
      </c>
      <c r="U5147" s="12">
        <v>45143</v>
      </c>
      <c r="V5147" s="12">
        <v>45143</v>
      </c>
      <c r="W5147" s="12">
        <v>45147</v>
      </c>
      <c r="X5147" s="12">
        <v>45147</v>
      </c>
      <c r="Y5147" s="13" t="s">
        <v>2395</v>
      </c>
      <c r="Z5147" s="12" t="s">
        <v>2181</v>
      </c>
      <c r="AA51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47">
        <f t="shared" si="571"/>
        <v>2</v>
      </c>
      <c r="AC5147">
        <f t="shared" si="572"/>
        <v>32</v>
      </c>
    </row>
    <row r="5148" spans="1:29" x14ac:dyDescent="0.3">
      <c r="A5148" s="11" t="s">
        <v>6599</v>
      </c>
      <c r="B5148" s="11" t="s">
        <v>13</v>
      </c>
      <c r="C5148" s="11" t="s">
        <v>67</v>
      </c>
      <c r="E5148" s="12">
        <v>45130</v>
      </c>
      <c r="F5148" s="12">
        <v>45140</v>
      </c>
      <c r="G5148" s="11" t="s">
        <v>15352</v>
      </c>
      <c r="H5148" s="11">
        <v>5</v>
      </c>
      <c r="J5148">
        <f t="shared" si="566"/>
        <v>5</v>
      </c>
      <c r="K5148">
        <f t="shared" si="567"/>
        <v>0</v>
      </c>
      <c r="L5148">
        <f t="shared" si="568"/>
        <v>0</v>
      </c>
      <c r="M5148">
        <f t="shared" si="569"/>
        <v>2</v>
      </c>
      <c r="N5148">
        <f t="shared" si="570"/>
        <v>0</v>
      </c>
      <c r="O5148">
        <f>IFERROR(IF(OR(Tableau1[[#This Row],[DateDebutParalysie]]="",Tableau1[[#This Row],[DateNotification]]=""),"",(Tableau1[[#This Row],[DateNotification]]-Tableau1[[#This Row],[DateDebutParalysie]])*24),"")</f>
        <v>240</v>
      </c>
      <c r="P5148" s="12">
        <v>45141</v>
      </c>
      <c r="Q5148" s="12">
        <v>45142</v>
      </c>
      <c r="R5148">
        <f>IFERROR(DATEDIF(Tableau1[[#This Row],[Prelevement1]],Tableau1[[#This Row],[Prelevement2]],"d"),"")</f>
        <v>1</v>
      </c>
      <c r="S5148">
        <f>IFERROR(Tableau1[[#This Row],[délai entre 1er et 2ième Prél.]]*24,"")</f>
        <v>24</v>
      </c>
      <c r="T5148">
        <f>IFERROR(DATEDIF(Tableau1[[#This Row],[DateDebutParalysie]],Tableau1[[#This Row],[Prelevement2]],"d"),"")</f>
        <v>12</v>
      </c>
      <c r="U5148" s="12">
        <v>45143</v>
      </c>
      <c r="V5148" s="12">
        <v>45143</v>
      </c>
      <c r="W5148" s="12">
        <v>45147</v>
      </c>
      <c r="X5148" s="12">
        <v>45147</v>
      </c>
      <c r="Y5148" s="13" t="s">
        <v>2395</v>
      </c>
      <c r="Z5148" s="12" t="s">
        <v>2181</v>
      </c>
      <c r="AA51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48">
        <f t="shared" si="571"/>
        <v>2</v>
      </c>
      <c r="AC5148">
        <f t="shared" si="572"/>
        <v>32</v>
      </c>
    </row>
    <row r="5149" spans="1:29" x14ac:dyDescent="0.3">
      <c r="A5149" s="11" t="s">
        <v>6600</v>
      </c>
      <c r="B5149" s="11" t="s">
        <v>5608</v>
      </c>
      <c r="C5149" s="11" t="s">
        <v>5766</v>
      </c>
      <c r="D5149" s="12">
        <v>43698</v>
      </c>
      <c r="E5149" s="12">
        <v>45129</v>
      </c>
      <c r="F5149" s="12">
        <v>45134</v>
      </c>
      <c r="G5149" s="11" t="s">
        <v>15353</v>
      </c>
      <c r="J5149">
        <f t="shared" si="566"/>
        <v>3.9</v>
      </c>
      <c r="K5149">
        <f t="shared" si="567"/>
        <v>0</v>
      </c>
      <c r="L5149">
        <f t="shared" si="568"/>
        <v>2</v>
      </c>
      <c r="M5149">
        <f t="shared" si="569"/>
        <v>0</v>
      </c>
      <c r="N5149">
        <f t="shared" si="570"/>
        <v>0</v>
      </c>
      <c r="O5149">
        <f>IFERROR(IF(OR(Tableau1[[#This Row],[DateDebutParalysie]]="",Tableau1[[#This Row],[DateNotification]]=""),"",(Tableau1[[#This Row],[DateNotification]]-Tableau1[[#This Row],[DateDebutParalysie]])*24),"")</f>
        <v>120</v>
      </c>
      <c r="P5149" s="12">
        <v>45134</v>
      </c>
      <c r="Q5149" s="12">
        <v>45135</v>
      </c>
      <c r="R5149">
        <f>IFERROR(DATEDIF(Tableau1[[#This Row],[Prelevement1]],Tableau1[[#This Row],[Prelevement2]],"d"),"")</f>
        <v>1</v>
      </c>
      <c r="S5149">
        <f>IFERROR(Tableau1[[#This Row],[délai entre 1er et 2ième Prél.]]*24,"")</f>
        <v>24</v>
      </c>
      <c r="T5149">
        <f>IFERROR(DATEDIF(Tableau1[[#This Row],[DateDebutParalysie]],Tableau1[[#This Row],[Prelevement2]],"d"),"")</f>
        <v>6</v>
      </c>
      <c r="U5149" s="12">
        <v>45136</v>
      </c>
      <c r="V5149" s="12">
        <v>45136</v>
      </c>
      <c r="W5149" s="12"/>
      <c r="X5149" s="12">
        <v>45152</v>
      </c>
      <c r="Y5149" s="13" t="s">
        <v>2395</v>
      </c>
      <c r="Z5149" s="12" t="s">
        <v>2181</v>
      </c>
      <c r="AA51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49">
        <f t="shared" si="571"/>
        <v>2</v>
      </c>
      <c r="AC5149">
        <f t="shared" si="572"/>
        <v>31</v>
      </c>
    </row>
    <row r="5150" spans="1:29" x14ac:dyDescent="0.3">
      <c r="A5150" s="11" t="s">
        <v>6601</v>
      </c>
      <c r="B5150" s="11" t="s">
        <v>5608</v>
      </c>
      <c r="C5150" s="11" t="s">
        <v>5766</v>
      </c>
      <c r="D5150" s="12">
        <v>43633</v>
      </c>
      <c r="E5150" s="12">
        <v>45127</v>
      </c>
      <c r="F5150" s="12">
        <v>45133</v>
      </c>
      <c r="G5150" s="11" t="s">
        <v>15352</v>
      </c>
      <c r="J5150">
        <f t="shared" si="566"/>
        <v>4.0999999999999996</v>
      </c>
      <c r="K5150">
        <f t="shared" si="567"/>
        <v>0</v>
      </c>
      <c r="L5150">
        <f t="shared" si="568"/>
        <v>0</v>
      </c>
      <c r="M5150">
        <f t="shared" si="569"/>
        <v>2</v>
      </c>
      <c r="N5150">
        <f t="shared" si="570"/>
        <v>0</v>
      </c>
      <c r="O5150">
        <f>IFERROR(IF(OR(Tableau1[[#This Row],[DateDebutParalysie]]="",Tableau1[[#This Row],[DateNotification]]=""),"",(Tableau1[[#This Row],[DateNotification]]-Tableau1[[#This Row],[DateDebutParalysie]])*24),"")</f>
        <v>144</v>
      </c>
      <c r="P5150" s="12">
        <v>45134</v>
      </c>
      <c r="Q5150" s="12">
        <v>45135</v>
      </c>
      <c r="R5150">
        <f>IFERROR(DATEDIF(Tableau1[[#This Row],[Prelevement1]],Tableau1[[#This Row],[Prelevement2]],"d"),"")</f>
        <v>1</v>
      </c>
      <c r="S5150">
        <f>IFERROR(Tableau1[[#This Row],[délai entre 1er et 2ième Prél.]]*24,"")</f>
        <v>24</v>
      </c>
      <c r="T5150">
        <f>IFERROR(DATEDIF(Tableau1[[#This Row],[DateDebutParalysie]],Tableau1[[#This Row],[Prelevement2]],"d"),"")</f>
        <v>8</v>
      </c>
      <c r="U5150" s="12">
        <v>45135</v>
      </c>
      <c r="V5150" s="12">
        <v>45135</v>
      </c>
      <c r="W5150" s="12"/>
      <c r="X5150" s="12">
        <v>45152</v>
      </c>
      <c r="Y5150" s="13" t="s">
        <v>2394</v>
      </c>
      <c r="Z5150" s="12" t="s">
        <v>2181</v>
      </c>
      <c r="AA51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50">
        <f t="shared" si="571"/>
        <v>2</v>
      </c>
      <c r="AC5150">
        <f t="shared" si="572"/>
        <v>31</v>
      </c>
    </row>
    <row r="5151" spans="1:29" x14ac:dyDescent="0.3">
      <c r="A5151" s="11" t="s">
        <v>6602</v>
      </c>
      <c r="B5151" s="11" t="s">
        <v>5608</v>
      </c>
      <c r="C5151" s="11" t="s">
        <v>5766</v>
      </c>
      <c r="D5151" s="12">
        <v>42807</v>
      </c>
      <c r="E5151" s="12">
        <v>45127</v>
      </c>
      <c r="F5151" s="12">
        <v>45134</v>
      </c>
      <c r="G5151" s="11" t="s">
        <v>15353</v>
      </c>
      <c r="J5151">
        <f t="shared" si="566"/>
        <v>6.4</v>
      </c>
      <c r="K5151">
        <f t="shared" si="567"/>
        <v>0</v>
      </c>
      <c r="L5151">
        <f t="shared" si="568"/>
        <v>0</v>
      </c>
      <c r="M5151">
        <f t="shared" si="569"/>
        <v>2</v>
      </c>
      <c r="N5151">
        <f t="shared" si="570"/>
        <v>0</v>
      </c>
      <c r="O5151">
        <f>IFERROR(IF(OR(Tableau1[[#This Row],[DateDebutParalysie]]="",Tableau1[[#This Row],[DateNotification]]=""),"",(Tableau1[[#This Row],[DateNotification]]-Tableau1[[#This Row],[DateDebutParalysie]])*24),"")</f>
        <v>168</v>
      </c>
      <c r="P5151" s="12">
        <v>45135</v>
      </c>
      <c r="Q5151" s="12">
        <v>45136</v>
      </c>
      <c r="R5151">
        <f>IFERROR(DATEDIF(Tableau1[[#This Row],[Prelevement1]],Tableau1[[#This Row],[Prelevement2]],"d"),"")</f>
        <v>1</v>
      </c>
      <c r="S5151">
        <f>IFERROR(Tableau1[[#This Row],[délai entre 1er et 2ième Prél.]]*24,"")</f>
        <v>24</v>
      </c>
      <c r="T5151">
        <f>IFERROR(DATEDIF(Tableau1[[#This Row],[DateDebutParalysie]],Tableau1[[#This Row],[Prelevement2]],"d"),"")</f>
        <v>9</v>
      </c>
      <c r="U5151" s="12">
        <v>45137</v>
      </c>
      <c r="V5151" s="12">
        <v>45138</v>
      </c>
      <c r="W5151" s="12"/>
      <c r="X5151" s="12">
        <v>45152</v>
      </c>
      <c r="Y5151" s="13" t="s">
        <v>2395</v>
      </c>
      <c r="Z5151" s="12" t="s">
        <v>2183</v>
      </c>
      <c r="AA51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51">
        <f t="shared" si="571"/>
        <v>2</v>
      </c>
      <c r="AC5151">
        <f t="shared" si="572"/>
        <v>31</v>
      </c>
    </row>
    <row r="5152" spans="1:29" x14ac:dyDescent="0.3">
      <c r="A5152" s="11" t="s">
        <v>6603</v>
      </c>
      <c r="B5152" s="11" t="s">
        <v>5608</v>
      </c>
      <c r="C5152" s="11" t="s">
        <v>5766</v>
      </c>
      <c r="D5152" s="12">
        <v>42936</v>
      </c>
      <c r="E5152" s="12">
        <v>45130</v>
      </c>
      <c r="F5152" s="12">
        <v>45134</v>
      </c>
      <c r="G5152" s="11" t="s">
        <v>15353</v>
      </c>
      <c r="J5152">
        <f t="shared" si="566"/>
        <v>6</v>
      </c>
      <c r="K5152">
        <f t="shared" si="567"/>
        <v>0</v>
      </c>
      <c r="L5152">
        <f t="shared" si="568"/>
        <v>0</v>
      </c>
      <c r="M5152">
        <f t="shared" si="569"/>
        <v>2</v>
      </c>
      <c r="N5152">
        <f t="shared" si="570"/>
        <v>0</v>
      </c>
      <c r="O5152">
        <f>IFERROR(IF(OR(Tableau1[[#This Row],[DateDebutParalysie]]="",Tableau1[[#This Row],[DateNotification]]=""),"",(Tableau1[[#This Row],[DateNotification]]-Tableau1[[#This Row],[DateDebutParalysie]])*24),"")</f>
        <v>96</v>
      </c>
      <c r="P5152" s="12">
        <v>45135</v>
      </c>
      <c r="Q5152" s="12">
        <v>45136</v>
      </c>
      <c r="R5152">
        <f>IFERROR(DATEDIF(Tableau1[[#This Row],[Prelevement1]],Tableau1[[#This Row],[Prelevement2]],"d"),"")</f>
        <v>1</v>
      </c>
      <c r="S5152">
        <f>IFERROR(Tableau1[[#This Row],[délai entre 1er et 2ième Prél.]]*24,"")</f>
        <v>24</v>
      </c>
      <c r="T5152">
        <f>IFERROR(DATEDIF(Tableau1[[#This Row],[DateDebutParalysie]],Tableau1[[#This Row],[Prelevement2]],"d"),"")</f>
        <v>6</v>
      </c>
      <c r="U5152" s="12">
        <v>45137</v>
      </c>
      <c r="V5152" s="12">
        <v>45138</v>
      </c>
      <c r="W5152" s="12"/>
      <c r="X5152" s="12">
        <v>45152</v>
      </c>
      <c r="Y5152" s="13" t="s">
        <v>2395</v>
      </c>
      <c r="Z5152" s="12" t="s">
        <v>2183</v>
      </c>
      <c r="AA51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52">
        <f t="shared" si="571"/>
        <v>2</v>
      </c>
      <c r="AC5152">
        <f t="shared" si="572"/>
        <v>31</v>
      </c>
    </row>
    <row r="5153" spans="1:29" x14ac:dyDescent="0.3">
      <c r="A5153" s="11" t="s">
        <v>6604</v>
      </c>
      <c r="B5153" s="11" t="s">
        <v>5608</v>
      </c>
      <c r="C5153" s="11" t="s">
        <v>5766</v>
      </c>
      <c r="D5153" s="12">
        <v>43174</v>
      </c>
      <c r="E5153" s="12">
        <v>45130</v>
      </c>
      <c r="F5153" s="12">
        <v>45135</v>
      </c>
      <c r="G5153" s="11" t="s">
        <v>15353</v>
      </c>
      <c r="J5153">
        <f t="shared" si="566"/>
        <v>5.4</v>
      </c>
      <c r="K5153">
        <f t="shared" si="567"/>
        <v>0</v>
      </c>
      <c r="L5153">
        <f t="shared" si="568"/>
        <v>0</v>
      </c>
      <c r="M5153">
        <f t="shared" si="569"/>
        <v>2</v>
      </c>
      <c r="N5153">
        <f t="shared" si="570"/>
        <v>0</v>
      </c>
      <c r="O5153">
        <f>IFERROR(IF(OR(Tableau1[[#This Row],[DateDebutParalysie]]="",Tableau1[[#This Row],[DateNotification]]=""),"",(Tableau1[[#This Row],[DateNotification]]-Tableau1[[#This Row],[DateDebutParalysie]])*24),"")</f>
        <v>120</v>
      </c>
      <c r="P5153" s="12">
        <v>45135</v>
      </c>
      <c r="Q5153" s="12">
        <v>45136</v>
      </c>
      <c r="R5153">
        <f>IFERROR(DATEDIF(Tableau1[[#This Row],[Prelevement1]],Tableau1[[#This Row],[Prelevement2]],"d"),"")</f>
        <v>1</v>
      </c>
      <c r="S5153">
        <f>IFERROR(Tableau1[[#This Row],[délai entre 1er et 2ième Prél.]]*24,"")</f>
        <v>24</v>
      </c>
      <c r="T5153">
        <f>IFERROR(DATEDIF(Tableau1[[#This Row],[DateDebutParalysie]],Tableau1[[#This Row],[Prelevement2]],"d"),"")</f>
        <v>6</v>
      </c>
      <c r="U5153" s="12">
        <v>45137</v>
      </c>
      <c r="V5153" s="12">
        <v>45138</v>
      </c>
      <c r="W5153" s="12"/>
      <c r="X5153" s="12">
        <v>45152</v>
      </c>
      <c r="Y5153" s="13" t="s">
        <v>2395</v>
      </c>
      <c r="Z5153" s="12" t="s">
        <v>2181</v>
      </c>
      <c r="AA51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53">
        <f t="shared" si="571"/>
        <v>2</v>
      </c>
      <c r="AC5153">
        <f t="shared" si="572"/>
        <v>31</v>
      </c>
    </row>
    <row r="5154" spans="1:29" x14ac:dyDescent="0.3">
      <c r="A5154" s="11" t="s">
        <v>6605</v>
      </c>
      <c r="B5154" s="11" t="s">
        <v>5608</v>
      </c>
      <c r="C5154" s="11" t="s">
        <v>5766</v>
      </c>
      <c r="D5154" s="12">
        <v>43200</v>
      </c>
      <c r="E5154" s="12">
        <v>45129</v>
      </c>
      <c r="F5154" s="12">
        <v>45135</v>
      </c>
      <c r="G5154" s="11" t="s">
        <v>15352</v>
      </c>
      <c r="J5154">
        <f t="shared" si="566"/>
        <v>5.3</v>
      </c>
      <c r="K5154">
        <f t="shared" si="567"/>
        <v>0</v>
      </c>
      <c r="L5154">
        <f t="shared" si="568"/>
        <v>0</v>
      </c>
      <c r="M5154">
        <f t="shared" si="569"/>
        <v>2</v>
      </c>
      <c r="N5154">
        <f t="shared" si="570"/>
        <v>0</v>
      </c>
      <c r="O5154">
        <f>IFERROR(IF(OR(Tableau1[[#This Row],[DateDebutParalysie]]="",Tableau1[[#This Row],[DateNotification]]=""),"",(Tableau1[[#This Row],[DateNotification]]-Tableau1[[#This Row],[DateDebutParalysie]])*24),"")</f>
        <v>144</v>
      </c>
      <c r="P5154" s="12">
        <v>45136</v>
      </c>
      <c r="Q5154" s="12">
        <v>45137</v>
      </c>
      <c r="R5154">
        <f>IFERROR(DATEDIF(Tableau1[[#This Row],[Prelevement1]],Tableau1[[#This Row],[Prelevement2]],"d"),"")</f>
        <v>1</v>
      </c>
      <c r="S5154">
        <f>IFERROR(Tableau1[[#This Row],[délai entre 1er et 2ième Prél.]]*24,"")</f>
        <v>24</v>
      </c>
      <c r="T5154">
        <f>IFERROR(DATEDIF(Tableau1[[#This Row],[DateDebutParalysie]],Tableau1[[#This Row],[Prelevement2]],"d"),"")</f>
        <v>8</v>
      </c>
      <c r="U5154" s="12">
        <v>45137</v>
      </c>
      <c r="V5154" s="12"/>
      <c r="W5154" s="12"/>
      <c r="X5154" s="12">
        <v>45152</v>
      </c>
      <c r="Y5154" s="13" t="s">
        <v>2395</v>
      </c>
      <c r="Z5154" s="12" t="s">
        <v>2181</v>
      </c>
      <c r="AA51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54">
        <f t="shared" si="571"/>
        <v>2</v>
      </c>
      <c r="AC5154">
        <f t="shared" si="572"/>
        <v>31</v>
      </c>
    </row>
    <row r="5155" spans="1:29" x14ac:dyDescent="0.3">
      <c r="A5155" s="11" t="s">
        <v>6606</v>
      </c>
      <c r="B5155" s="11" t="s">
        <v>5608</v>
      </c>
      <c r="C5155" s="11" t="s">
        <v>5765</v>
      </c>
      <c r="D5155" s="12">
        <v>42407</v>
      </c>
      <c r="E5155" s="12">
        <v>45132</v>
      </c>
      <c r="F5155" s="12">
        <v>45137</v>
      </c>
      <c r="G5155" s="11" t="s">
        <v>15353</v>
      </c>
      <c r="J5155">
        <f t="shared" si="566"/>
        <v>7.5</v>
      </c>
      <c r="K5155">
        <f t="shared" si="567"/>
        <v>0</v>
      </c>
      <c r="L5155">
        <f t="shared" si="568"/>
        <v>0</v>
      </c>
      <c r="M5155">
        <f t="shared" si="569"/>
        <v>2</v>
      </c>
      <c r="N5155">
        <f t="shared" si="570"/>
        <v>0</v>
      </c>
      <c r="O5155">
        <f>IFERROR(IF(OR(Tableau1[[#This Row],[DateDebutParalysie]]="",Tableau1[[#This Row],[DateNotification]]=""),"",(Tableau1[[#This Row],[DateNotification]]-Tableau1[[#This Row],[DateDebutParalysie]])*24),"")</f>
        <v>120</v>
      </c>
      <c r="P5155" s="12">
        <v>45137</v>
      </c>
      <c r="Q5155" s="12">
        <v>45138</v>
      </c>
      <c r="R5155">
        <f>IFERROR(DATEDIF(Tableau1[[#This Row],[Prelevement1]],Tableau1[[#This Row],[Prelevement2]],"d"),"")</f>
        <v>1</v>
      </c>
      <c r="S5155">
        <f>IFERROR(Tableau1[[#This Row],[délai entre 1er et 2ième Prél.]]*24,"")</f>
        <v>24</v>
      </c>
      <c r="T5155">
        <f>IFERROR(DATEDIF(Tableau1[[#This Row],[DateDebutParalysie]],Tableau1[[#This Row],[Prelevement2]],"d"),"")</f>
        <v>6</v>
      </c>
      <c r="U5155" s="12">
        <v>45140</v>
      </c>
      <c r="V5155" s="12">
        <v>45141</v>
      </c>
      <c r="W5155" s="12">
        <v>45141</v>
      </c>
      <c r="X5155" s="12">
        <v>45152</v>
      </c>
      <c r="Y5155" s="13" t="s">
        <v>2395</v>
      </c>
      <c r="Z5155" s="12" t="s">
        <v>2181</v>
      </c>
      <c r="AA51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55">
        <f t="shared" si="571"/>
        <v>2</v>
      </c>
      <c r="AC5155">
        <f t="shared" si="572"/>
        <v>32</v>
      </c>
    </row>
    <row r="5156" spans="1:29" x14ac:dyDescent="0.3">
      <c r="A5156" s="11" t="s">
        <v>6607</v>
      </c>
      <c r="B5156" s="11" t="s">
        <v>5610</v>
      </c>
      <c r="C5156" s="11" t="s">
        <v>5947</v>
      </c>
      <c r="E5156" s="12">
        <v>45132</v>
      </c>
      <c r="F5156" s="12">
        <v>45137</v>
      </c>
      <c r="G5156" s="11" t="s">
        <v>15353</v>
      </c>
      <c r="H5156" s="11">
        <v>1</v>
      </c>
      <c r="I5156" s="11">
        <v>3</v>
      </c>
      <c r="J5156">
        <f t="shared" si="566"/>
        <v>1.3</v>
      </c>
      <c r="K5156">
        <f t="shared" si="567"/>
        <v>0</v>
      </c>
      <c r="L5156">
        <f t="shared" si="568"/>
        <v>2</v>
      </c>
      <c r="M5156">
        <f t="shared" si="569"/>
        <v>0</v>
      </c>
      <c r="N5156">
        <f t="shared" si="570"/>
        <v>0</v>
      </c>
      <c r="O5156">
        <f>IFERROR(IF(OR(Tableau1[[#This Row],[DateDebutParalysie]]="",Tableau1[[#This Row],[DateNotification]]=""),"",(Tableau1[[#This Row],[DateNotification]]-Tableau1[[#This Row],[DateDebutParalysie]])*24),"")</f>
        <v>120</v>
      </c>
      <c r="P5156" s="12">
        <v>45139</v>
      </c>
      <c r="Q5156" s="12">
        <v>45140</v>
      </c>
      <c r="R5156">
        <f>IFERROR(DATEDIF(Tableau1[[#This Row],[Prelevement1]],Tableau1[[#This Row],[Prelevement2]],"d"),"")</f>
        <v>1</v>
      </c>
      <c r="S5156">
        <f>IFERROR(Tableau1[[#This Row],[délai entre 1er et 2ième Prél.]]*24,"")</f>
        <v>24</v>
      </c>
      <c r="T5156">
        <f>IFERROR(DATEDIF(Tableau1[[#This Row],[DateDebutParalysie]],Tableau1[[#This Row],[Prelevement2]],"d"),"")</f>
        <v>8</v>
      </c>
      <c r="U5156" s="12"/>
      <c r="V5156" s="12"/>
      <c r="W5156" s="12"/>
      <c r="X5156" s="12">
        <v>45148</v>
      </c>
      <c r="Y5156" s="13" t="s">
        <v>2395</v>
      </c>
      <c r="Z5156" s="12" t="s">
        <v>2181</v>
      </c>
      <c r="AA51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56">
        <f t="shared" si="571"/>
        <v>2</v>
      </c>
      <c r="AC5156">
        <f t="shared" si="572"/>
        <v>32</v>
      </c>
    </row>
    <row r="5157" spans="1:29" x14ac:dyDescent="0.3">
      <c r="A5157" s="11" t="s">
        <v>6608</v>
      </c>
      <c r="B5157" s="11" t="s">
        <v>5610</v>
      </c>
      <c r="C5157" s="11" t="s">
        <v>5913</v>
      </c>
      <c r="D5157" s="12">
        <v>40435</v>
      </c>
      <c r="E5157" s="12">
        <v>45128</v>
      </c>
      <c r="F5157" s="12">
        <v>45138</v>
      </c>
      <c r="G5157" s="11" t="s">
        <v>15353</v>
      </c>
      <c r="J5157">
        <f t="shared" si="566"/>
        <v>12.8</v>
      </c>
      <c r="K5157">
        <f t="shared" si="567"/>
        <v>0</v>
      </c>
      <c r="L5157">
        <f t="shared" si="568"/>
        <v>0</v>
      </c>
      <c r="M5157">
        <f t="shared" si="569"/>
        <v>2</v>
      </c>
      <c r="N5157">
        <f t="shared" si="570"/>
        <v>0</v>
      </c>
      <c r="O5157">
        <f>IFERROR(IF(OR(Tableau1[[#This Row],[DateDebutParalysie]]="",Tableau1[[#This Row],[DateNotification]]=""),"",(Tableau1[[#This Row],[DateNotification]]-Tableau1[[#This Row],[DateDebutParalysie]])*24),"")</f>
        <v>240</v>
      </c>
      <c r="P5157" s="12">
        <v>45144</v>
      </c>
      <c r="Q5157" s="12">
        <v>45145</v>
      </c>
      <c r="R5157">
        <f>IFERROR(DATEDIF(Tableau1[[#This Row],[Prelevement1]],Tableau1[[#This Row],[Prelevement2]],"d"),"")</f>
        <v>1</v>
      </c>
      <c r="S5157">
        <f>IFERROR(Tableau1[[#This Row],[délai entre 1er et 2ième Prél.]]*24,"")</f>
        <v>24</v>
      </c>
      <c r="T5157">
        <f>IFERROR(DATEDIF(Tableau1[[#This Row],[DateDebutParalysie]],Tableau1[[#This Row],[Prelevement2]],"d"),"")</f>
        <v>17</v>
      </c>
      <c r="U5157" s="12">
        <v>45146</v>
      </c>
      <c r="V5157" s="12">
        <v>45146</v>
      </c>
      <c r="W5157" s="12"/>
      <c r="X5157" s="12">
        <v>45152</v>
      </c>
      <c r="Y5157" s="13" t="s">
        <v>2395</v>
      </c>
      <c r="Z5157" s="12" t="s">
        <v>2182</v>
      </c>
      <c r="AA51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57">
        <f t="shared" si="571"/>
        <v>2</v>
      </c>
      <c r="AC5157">
        <f t="shared" si="572"/>
        <v>33</v>
      </c>
    </row>
    <row r="5158" spans="1:29" x14ac:dyDescent="0.3">
      <c r="A5158" s="11" t="s">
        <v>6609</v>
      </c>
      <c r="B5158" s="11" t="s">
        <v>5610</v>
      </c>
      <c r="C5158" s="11" t="s">
        <v>5834</v>
      </c>
      <c r="D5158" s="12">
        <v>44305</v>
      </c>
      <c r="E5158" s="12">
        <v>45139</v>
      </c>
      <c r="F5158" s="12">
        <v>45144</v>
      </c>
      <c r="G5158" s="11" t="s">
        <v>15353</v>
      </c>
      <c r="J5158">
        <f t="shared" si="566"/>
        <v>2.2999999999999998</v>
      </c>
      <c r="K5158">
        <f t="shared" si="567"/>
        <v>0</v>
      </c>
      <c r="L5158">
        <f t="shared" si="568"/>
        <v>2</v>
      </c>
      <c r="M5158">
        <f t="shared" si="569"/>
        <v>0</v>
      </c>
      <c r="N5158">
        <f t="shared" si="570"/>
        <v>0</v>
      </c>
      <c r="O5158">
        <f>IFERROR(IF(OR(Tableau1[[#This Row],[DateDebutParalysie]]="",Tableau1[[#This Row],[DateNotification]]=""),"",(Tableau1[[#This Row],[DateNotification]]-Tableau1[[#This Row],[DateDebutParalysie]])*24),"")</f>
        <v>120</v>
      </c>
      <c r="P5158" s="12">
        <v>45145</v>
      </c>
      <c r="Q5158" s="12">
        <v>45146</v>
      </c>
      <c r="R5158">
        <f>IFERROR(DATEDIF(Tableau1[[#This Row],[Prelevement1]],Tableau1[[#This Row],[Prelevement2]],"d"),"")</f>
        <v>1</v>
      </c>
      <c r="S5158">
        <f>IFERROR(Tableau1[[#This Row],[délai entre 1er et 2ième Prél.]]*24,"")</f>
        <v>24</v>
      </c>
      <c r="T5158">
        <f>IFERROR(DATEDIF(Tableau1[[#This Row],[DateDebutParalysie]],Tableau1[[#This Row],[Prelevement2]],"d"),"")</f>
        <v>7</v>
      </c>
      <c r="U5158" s="12"/>
      <c r="V5158" s="12"/>
      <c r="W5158" s="12"/>
      <c r="X5158" s="12">
        <v>45152</v>
      </c>
      <c r="Y5158" s="13" t="s">
        <v>2395</v>
      </c>
      <c r="Z5158" s="12" t="s">
        <v>2181</v>
      </c>
      <c r="AA51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58">
        <f t="shared" si="571"/>
        <v>2</v>
      </c>
      <c r="AC5158">
        <f t="shared" si="572"/>
        <v>33</v>
      </c>
    </row>
    <row r="5159" spans="1:29" x14ac:dyDescent="0.3">
      <c r="A5159" s="11" t="s">
        <v>6610</v>
      </c>
      <c r="B5159" s="11" t="s">
        <v>5610</v>
      </c>
      <c r="C5159" s="11" t="s">
        <v>5915</v>
      </c>
      <c r="D5159" s="12">
        <v>43886</v>
      </c>
      <c r="E5159" s="12">
        <v>45128</v>
      </c>
      <c r="F5159" s="12">
        <v>45140</v>
      </c>
      <c r="G5159" s="11" t="s">
        <v>15352</v>
      </c>
      <c r="J5159">
        <f t="shared" si="566"/>
        <v>3.4</v>
      </c>
      <c r="K5159">
        <f t="shared" si="567"/>
        <v>0</v>
      </c>
      <c r="L5159">
        <f t="shared" si="568"/>
        <v>2</v>
      </c>
      <c r="M5159">
        <f t="shared" si="569"/>
        <v>0</v>
      </c>
      <c r="N5159">
        <f t="shared" si="570"/>
        <v>0</v>
      </c>
      <c r="O5159">
        <f>IFERROR(IF(OR(Tableau1[[#This Row],[DateDebutParalysie]]="",Tableau1[[#This Row],[DateNotification]]=""),"",(Tableau1[[#This Row],[DateNotification]]-Tableau1[[#This Row],[DateDebutParalysie]])*24),"")</f>
        <v>288</v>
      </c>
      <c r="P5159" s="12">
        <v>45141</v>
      </c>
      <c r="Q5159" s="12">
        <v>45142</v>
      </c>
      <c r="R5159">
        <f>IFERROR(DATEDIF(Tableau1[[#This Row],[Prelevement1]],Tableau1[[#This Row],[Prelevement2]],"d"),"")</f>
        <v>1</v>
      </c>
      <c r="S5159">
        <f>IFERROR(Tableau1[[#This Row],[délai entre 1er et 2ième Prél.]]*24,"")</f>
        <v>24</v>
      </c>
      <c r="T5159">
        <f>IFERROR(DATEDIF(Tableau1[[#This Row],[DateDebutParalysie]],Tableau1[[#This Row],[Prelevement2]],"d"),"")</f>
        <v>14</v>
      </c>
      <c r="U5159" s="12">
        <v>45145</v>
      </c>
      <c r="V5159" s="12">
        <v>45145</v>
      </c>
      <c r="W5159" s="12">
        <v>45145</v>
      </c>
      <c r="X5159" s="12">
        <v>45148</v>
      </c>
      <c r="Y5159" s="13" t="s">
        <v>2395</v>
      </c>
      <c r="Z5159" s="12" t="s">
        <v>2183</v>
      </c>
      <c r="AA51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59">
        <f t="shared" si="571"/>
        <v>2</v>
      </c>
      <c r="AC5159">
        <f t="shared" si="572"/>
        <v>32</v>
      </c>
    </row>
    <row r="5160" spans="1:29" x14ac:dyDescent="0.3">
      <c r="A5160" s="11" t="s">
        <v>6611</v>
      </c>
      <c r="B5160" s="11" t="s">
        <v>5610</v>
      </c>
      <c r="C5160" s="11" t="s">
        <v>5629</v>
      </c>
      <c r="D5160" s="12">
        <v>44758</v>
      </c>
      <c r="E5160" s="12">
        <v>45135</v>
      </c>
      <c r="F5160" s="12">
        <v>45145</v>
      </c>
      <c r="G5160" s="11" t="s">
        <v>15352</v>
      </c>
      <c r="J5160">
        <f t="shared" si="566"/>
        <v>1</v>
      </c>
      <c r="K5160">
        <f t="shared" si="567"/>
        <v>0</v>
      </c>
      <c r="L5160">
        <f t="shared" si="568"/>
        <v>2</v>
      </c>
      <c r="M5160">
        <f t="shared" si="569"/>
        <v>0</v>
      </c>
      <c r="N5160">
        <f t="shared" si="570"/>
        <v>0</v>
      </c>
      <c r="O5160">
        <f>IFERROR(IF(OR(Tableau1[[#This Row],[DateDebutParalysie]]="",Tableau1[[#This Row],[DateNotification]]=""),"",(Tableau1[[#This Row],[DateNotification]]-Tableau1[[#This Row],[DateDebutParalysie]])*24),"")</f>
        <v>240</v>
      </c>
      <c r="P5160" s="12">
        <v>45146</v>
      </c>
      <c r="Q5160" s="12">
        <v>45147</v>
      </c>
      <c r="R5160">
        <f>IFERROR(DATEDIF(Tableau1[[#This Row],[Prelevement1]],Tableau1[[#This Row],[Prelevement2]],"d"),"")</f>
        <v>1</v>
      </c>
      <c r="S5160">
        <f>IFERROR(Tableau1[[#This Row],[délai entre 1er et 2ième Prél.]]*24,"")</f>
        <v>24</v>
      </c>
      <c r="T5160">
        <f>IFERROR(DATEDIF(Tableau1[[#This Row],[DateDebutParalysie]],Tableau1[[#This Row],[Prelevement2]],"d"),"")</f>
        <v>12</v>
      </c>
      <c r="U5160" s="12">
        <v>45147</v>
      </c>
      <c r="V5160" s="12">
        <v>45147</v>
      </c>
      <c r="W5160" s="12">
        <v>45147</v>
      </c>
      <c r="X5160" s="12">
        <v>45148</v>
      </c>
      <c r="Y5160" s="13" t="s">
        <v>2395</v>
      </c>
      <c r="Z5160" s="12" t="s">
        <v>2181</v>
      </c>
      <c r="AA51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60">
        <f t="shared" si="571"/>
        <v>2</v>
      </c>
      <c r="AC5160">
        <f t="shared" si="572"/>
        <v>33</v>
      </c>
    </row>
    <row r="5161" spans="1:29" x14ac:dyDescent="0.3">
      <c r="A5161" s="11" t="s">
        <v>6612</v>
      </c>
      <c r="B5161" s="11" t="s">
        <v>5610</v>
      </c>
      <c r="C5161" s="11" t="s">
        <v>5828</v>
      </c>
      <c r="E5161" s="12">
        <v>45094</v>
      </c>
      <c r="F5161" s="12">
        <v>45141</v>
      </c>
      <c r="G5161" s="11" t="s">
        <v>15353</v>
      </c>
      <c r="H5161" s="11">
        <v>2</v>
      </c>
      <c r="I5161" s="11">
        <v>4</v>
      </c>
      <c r="J5161">
        <f t="shared" si="566"/>
        <v>2.2999999999999998</v>
      </c>
      <c r="K5161">
        <f t="shared" si="567"/>
        <v>0</v>
      </c>
      <c r="L5161">
        <f t="shared" si="568"/>
        <v>2</v>
      </c>
      <c r="M5161">
        <f t="shared" si="569"/>
        <v>0</v>
      </c>
      <c r="N5161">
        <f t="shared" si="570"/>
        <v>0</v>
      </c>
      <c r="O5161">
        <f>IFERROR(IF(OR(Tableau1[[#This Row],[DateDebutParalysie]]="",Tableau1[[#This Row],[DateNotification]]=""),"",(Tableau1[[#This Row],[DateNotification]]-Tableau1[[#This Row],[DateDebutParalysie]])*24),"")</f>
        <v>1128</v>
      </c>
      <c r="P5161" s="12">
        <v>45142</v>
      </c>
      <c r="Q5161" s="12">
        <v>45143</v>
      </c>
      <c r="R5161">
        <f>IFERROR(DATEDIF(Tableau1[[#This Row],[Prelevement1]],Tableau1[[#This Row],[Prelevement2]],"d"),"")</f>
        <v>1</v>
      </c>
      <c r="S5161">
        <f>IFERROR(Tableau1[[#This Row],[délai entre 1er et 2ième Prél.]]*24,"")</f>
        <v>24</v>
      </c>
      <c r="T5161">
        <f>IFERROR(DATEDIF(Tableau1[[#This Row],[DateDebutParalysie]],Tableau1[[#This Row],[Prelevement2]],"d"),"")</f>
        <v>49</v>
      </c>
      <c r="U5161" s="12">
        <v>45143</v>
      </c>
      <c r="V5161" s="12">
        <v>45145</v>
      </c>
      <c r="W5161" s="12"/>
      <c r="X5161" s="12">
        <v>45148</v>
      </c>
      <c r="Y5161" s="13" t="s">
        <v>2395</v>
      </c>
      <c r="Z5161" s="12" t="s">
        <v>2181</v>
      </c>
      <c r="AA51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61">
        <f t="shared" si="571"/>
        <v>2</v>
      </c>
      <c r="AC5161">
        <f t="shared" si="572"/>
        <v>32</v>
      </c>
    </row>
    <row r="5162" spans="1:29" x14ac:dyDescent="0.3">
      <c r="A5162" s="11" t="s">
        <v>6613</v>
      </c>
      <c r="B5162" s="11" t="s">
        <v>5610</v>
      </c>
      <c r="C5162" s="11" t="s">
        <v>5828</v>
      </c>
      <c r="D5162" s="12">
        <v>43953</v>
      </c>
      <c r="E5162" s="12">
        <v>45132</v>
      </c>
      <c r="F5162" s="12">
        <v>45145</v>
      </c>
      <c r="G5162" s="11" t="s">
        <v>15353</v>
      </c>
      <c r="J5162">
        <f t="shared" si="566"/>
        <v>3.2</v>
      </c>
      <c r="K5162">
        <f t="shared" si="567"/>
        <v>0</v>
      </c>
      <c r="L5162">
        <f t="shared" si="568"/>
        <v>2</v>
      </c>
      <c r="M5162">
        <f t="shared" si="569"/>
        <v>0</v>
      </c>
      <c r="N5162">
        <f t="shared" si="570"/>
        <v>0</v>
      </c>
      <c r="O5162">
        <f>IFERROR(IF(OR(Tableau1[[#This Row],[DateDebutParalysie]]="",Tableau1[[#This Row],[DateNotification]]=""),"",(Tableau1[[#This Row],[DateNotification]]-Tableau1[[#This Row],[DateDebutParalysie]])*24),"")</f>
        <v>312</v>
      </c>
      <c r="P5162" s="12">
        <v>45145</v>
      </c>
      <c r="Q5162" s="12">
        <v>45146</v>
      </c>
      <c r="R5162">
        <f>IFERROR(DATEDIF(Tableau1[[#This Row],[Prelevement1]],Tableau1[[#This Row],[Prelevement2]],"d"),"")</f>
        <v>1</v>
      </c>
      <c r="S5162">
        <f>IFERROR(Tableau1[[#This Row],[délai entre 1er et 2ième Prél.]]*24,"")</f>
        <v>24</v>
      </c>
      <c r="T5162">
        <f>IFERROR(DATEDIF(Tableau1[[#This Row],[DateDebutParalysie]],Tableau1[[#This Row],[Prelevement2]],"d"),"")</f>
        <v>14</v>
      </c>
      <c r="U5162" s="12">
        <v>45146</v>
      </c>
      <c r="V5162" s="12">
        <v>45146</v>
      </c>
      <c r="W5162" s="12">
        <v>45147</v>
      </c>
      <c r="X5162" s="12">
        <v>45148</v>
      </c>
      <c r="Y5162" s="13" t="s">
        <v>2395</v>
      </c>
      <c r="Z5162" s="12" t="s">
        <v>2181</v>
      </c>
      <c r="AA51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62">
        <f t="shared" si="571"/>
        <v>2</v>
      </c>
      <c r="AC5162">
        <f t="shared" si="572"/>
        <v>33</v>
      </c>
    </row>
    <row r="5163" spans="1:29" x14ac:dyDescent="0.3">
      <c r="A5163" s="11" t="s">
        <v>6614</v>
      </c>
      <c r="B5163" s="11" t="s">
        <v>5608</v>
      </c>
      <c r="C5163" s="11" t="s">
        <v>5767</v>
      </c>
      <c r="D5163" s="12">
        <v>42523</v>
      </c>
      <c r="E5163" s="12">
        <v>45127</v>
      </c>
      <c r="F5163" s="12">
        <v>45130</v>
      </c>
      <c r="G5163" s="11" t="s">
        <v>15352</v>
      </c>
      <c r="J5163">
        <f t="shared" si="566"/>
        <v>7.1</v>
      </c>
      <c r="K5163">
        <f t="shared" si="567"/>
        <v>0</v>
      </c>
      <c r="L5163">
        <f t="shared" si="568"/>
        <v>0</v>
      </c>
      <c r="M5163">
        <f t="shared" si="569"/>
        <v>2</v>
      </c>
      <c r="N5163">
        <f t="shared" si="570"/>
        <v>0</v>
      </c>
      <c r="O5163">
        <f>IFERROR(IF(OR(Tableau1[[#This Row],[DateDebutParalysie]]="",Tableau1[[#This Row],[DateNotification]]=""),"",(Tableau1[[#This Row],[DateNotification]]-Tableau1[[#This Row],[DateDebutParalysie]])*24),"")</f>
        <v>72</v>
      </c>
      <c r="P5163" s="12">
        <v>45131</v>
      </c>
      <c r="Q5163" s="12">
        <v>45133</v>
      </c>
      <c r="R5163">
        <f>IFERROR(DATEDIF(Tableau1[[#This Row],[Prelevement1]],Tableau1[[#This Row],[Prelevement2]],"d"),"")</f>
        <v>2</v>
      </c>
      <c r="S5163">
        <f>IFERROR(Tableau1[[#This Row],[délai entre 1er et 2ième Prél.]]*24,"")</f>
        <v>48</v>
      </c>
      <c r="T5163">
        <f>IFERROR(DATEDIF(Tableau1[[#This Row],[DateDebutParalysie]],Tableau1[[#This Row],[Prelevement2]],"d"),"")</f>
        <v>6</v>
      </c>
      <c r="U5163" s="12">
        <v>45133</v>
      </c>
      <c r="V5163" s="12">
        <v>45137</v>
      </c>
      <c r="W5163" s="12"/>
      <c r="X5163" s="12">
        <v>45152</v>
      </c>
      <c r="Y5163" s="13" t="s">
        <v>2395</v>
      </c>
      <c r="Z5163" s="12" t="s">
        <v>2181</v>
      </c>
      <c r="AA51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63">
        <f t="shared" si="571"/>
        <v>2</v>
      </c>
      <c r="AC5163">
        <f t="shared" si="572"/>
        <v>31</v>
      </c>
    </row>
    <row r="5164" spans="1:29" x14ac:dyDescent="0.3">
      <c r="A5164" s="11" t="s">
        <v>6615</v>
      </c>
      <c r="B5164" s="11" t="s">
        <v>5608</v>
      </c>
      <c r="C5164" s="11" t="s">
        <v>5767</v>
      </c>
      <c r="D5164" s="12">
        <v>45109</v>
      </c>
      <c r="E5164" s="12">
        <v>45126</v>
      </c>
      <c r="F5164" s="12">
        <v>45131</v>
      </c>
      <c r="G5164" s="11" t="s">
        <v>15353</v>
      </c>
      <c r="J5164">
        <f t="shared" si="566"/>
        <v>0</v>
      </c>
      <c r="K5164">
        <f t="shared" si="567"/>
        <v>2</v>
      </c>
      <c r="L5164">
        <f t="shared" si="568"/>
        <v>0</v>
      </c>
      <c r="M5164">
        <f t="shared" si="569"/>
        <v>0</v>
      </c>
      <c r="N5164">
        <f t="shared" si="570"/>
        <v>0</v>
      </c>
      <c r="O5164">
        <f>IFERROR(IF(OR(Tableau1[[#This Row],[DateDebutParalysie]]="",Tableau1[[#This Row],[DateNotification]]=""),"",(Tableau1[[#This Row],[DateNotification]]-Tableau1[[#This Row],[DateDebutParalysie]])*24),"")</f>
        <v>120</v>
      </c>
      <c r="P5164" s="12">
        <v>45133</v>
      </c>
      <c r="Q5164" s="12">
        <v>45134</v>
      </c>
      <c r="R5164">
        <f>IFERROR(DATEDIF(Tableau1[[#This Row],[Prelevement1]],Tableau1[[#This Row],[Prelevement2]],"d"),"")</f>
        <v>1</v>
      </c>
      <c r="S5164">
        <f>IFERROR(Tableau1[[#This Row],[délai entre 1er et 2ième Prél.]]*24,"")</f>
        <v>24</v>
      </c>
      <c r="T5164">
        <f>IFERROR(DATEDIF(Tableau1[[#This Row],[DateDebutParalysie]],Tableau1[[#This Row],[Prelevement2]],"d"),"")</f>
        <v>8</v>
      </c>
      <c r="U5164" s="12"/>
      <c r="V5164" s="12">
        <v>45137</v>
      </c>
      <c r="W5164" s="12"/>
      <c r="X5164" s="12">
        <v>45152</v>
      </c>
      <c r="Y5164" s="13" t="s">
        <v>2395</v>
      </c>
      <c r="Z5164" s="12" t="s">
        <v>2181</v>
      </c>
      <c r="AA51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64">
        <f t="shared" si="571"/>
        <v>2</v>
      </c>
      <c r="AC5164">
        <f t="shared" si="572"/>
        <v>31</v>
      </c>
    </row>
    <row r="5165" spans="1:29" x14ac:dyDescent="0.3">
      <c r="A5165" s="11" t="s">
        <v>6616</v>
      </c>
      <c r="B5165" s="11" t="s">
        <v>5608</v>
      </c>
      <c r="C5165" s="11" t="s">
        <v>5766</v>
      </c>
      <c r="D5165" s="12">
        <v>43956</v>
      </c>
      <c r="E5165" s="12">
        <v>45132</v>
      </c>
      <c r="F5165" s="12">
        <v>45134</v>
      </c>
      <c r="G5165" s="11" t="s">
        <v>15353</v>
      </c>
      <c r="J5165">
        <f t="shared" si="566"/>
        <v>3.2</v>
      </c>
      <c r="K5165">
        <f t="shared" si="567"/>
        <v>0</v>
      </c>
      <c r="L5165">
        <f t="shared" si="568"/>
        <v>2</v>
      </c>
      <c r="M5165">
        <f t="shared" si="569"/>
        <v>0</v>
      </c>
      <c r="N5165">
        <f t="shared" si="570"/>
        <v>0</v>
      </c>
      <c r="O5165">
        <f>IFERROR(IF(OR(Tableau1[[#This Row],[DateDebutParalysie]]="",Tableau1[[#This Row],[DateNotification]]=""),"",(Tableau1[[#This Row],[DateNotification]]-Tableau1[[#This Row],[DateDebutParalysie]])*24),"")</f>
        <v>48</v>
      </c>
      <c r="P5165" s="12">
        <v>45134</v>
      </c>
      <c r="Q5165" s="12">
        <v>45135</v>
      </c>
      <c r="R5165">
        <f>IFERROR(DATEDIF(Tableau1[[#This Row],[Prelevement1]],Tableau1[[#This Row],[Prelevement2]],"d"),"")</f>
        <v>1</v>
      </c>
      <c r="S5165">
        <f>IFERROR(Tableau1[[#This Row],[délai entre 1er et 2ième Prél.]]*24,"")</f>
        <v>24</v>
      </c>
      <c r="T5165">
        <f>IFERROR(DATEDIF(Tableau1[[#This Row],[DateDebutParalysie]],Tableau1[[#This Row],[Prelevement2]],"d"),"")</f>
        <v>3</v>
      </c>
      <c r="U5165" s="12">
        <v>45135</v>
      </c>
      <c r="V5165" s="12">
        <v>45136</v>
      </c>
      <c r="W5165" s="12"/>
      <c r="X5165" s="12">
        <v>45152</v>
      </c>
      <c r="Y5165" s="13" t="s">
        <v>2394</v>
      </c>
      <c r="Z5165" s="12" t="s">
        <v>2181</v>
      </c>
      <c r="AA51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65">
        <f t="shared" si="571"/>
        <v>2</v>
      </c>
      <c r="AC5165">
        <f t="shared" si="572"/>
        <v>31</v>
      </c>
    </row>
    <row r="5166" spans="1:29" x14ac:dyDescent="0.3">
      <c r="A5166" s="11" t="s">
        <v>6617</v>
      </c>
      <c r="B5166" s="11" t="s">
        <v>5608</v>
      </c>
      <c r="C5166" s="11" t="s">
        <v>5766</v>
      </c>
      <c r="D5166" s="12">
        <v>43757</v>
      </c>
      <c r="E5166" s="12">
        <v>45127</v>
      </c>
      <c r="F5166" s="12">
        <v>45133</v>
      </c>
      <c r="G5166" s="11" t="s">
        <v>15353</v>
      </c>
      <c r="J5166">
        <f t="shared" si="566"/>
        <v>3.8</v>
      </c>
      <c r="K5166">
        <f t="shared" si="567"/>
        <v>0</v>
      </c>
      <c r="L5166">
        <f t="shared" si="568"/>
        <v>2</v>
      </c>
      <c r="M5166">
        <f t="shared" si="569"/>
        <v>0</v>
      </c>
      <c r="N5166">
        <f t="shared" si="570"/>
        <v>0</v>
      </c>
      <c r="O5166">
        <f>IFERROR(IF(OR(Tableau1[[#This Row],[DateDebutParalysie]]="",Tableau1[[#This Row],[DateNotification]]=""),"",(Tableau1[[#This Row],[DateNotification]]-Tableau1[[#This Row],[DateDebutParalysie]])*24),"")</f>
        <v>144</v>
      </c>
      <c r="P5166" s="12">
        <v>45133</v>
      </c>
      <c r="Q5166" s="12">
        <v>45135</v>
      </c>
      <c r="R5166">
        <f>IFERROR(DATEDIF(Tableau1[[#This Row],[Prelevement1]],Tableau1[[#This Row],[Prelevement2]],"d"),"")</f>
        <v>2</v>
      </c>
      <c r="S5166">
        <f>IFERROR(Tableau1[[#This Row],[délai entre 1er et 2ième Prél.]]*24,"")</f>
        <v>48</v>
      </c>
      <c r="T5166">
        <f>IFERROR(DATEDIF(Tableau1[[#This Row],[DateDebutParalysie]],Tableau1[[#This Row],[Prelevement2]],"d"),"")</f>
        <v>8</v>
      </c>
      <c r="U5166" s="12">
        <v>45135</v>
      </c>
      <c r="V5166" s="12">
        <v>45140</v>
      </c>
      <c r="W5166" s="12"/>
      <c r="X5166" s="12">
        <v>45152</v>
      </c>
      <c r="Y5166" s="13" t="s">
        <v>2395</v>
      </c>
      <c r="Z5166" s="12" t="s">
        <v>2181</v>
      </c>
      <c r="AA51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66">
        <f t="shared" si="571"/>
        <v>2</v>
      </c>
      <c r="AC5166">
        <f t="shared" si="572"/>
        <v>31</v>
      </c>
    </row>
    <row r="5167" spans="1:29" x14ac:dyDescent="0.3">
      <c r="A5167" s="11" t="s">
        <v>6618</v>
      </c>
      <c r="B5167" s="11" t="s">
        <v>5623</v>
      </c>
      <c r="C5167" s="11" t="s">
        <v>5836</v>
      </c>
      <c r="D5167" s="12">
        <v>44776</v>
      </c>
      <c r="E5167" s="12">
        <v>45133</v>
      </c>
      <c r="F5167" s="12">
        <v>45141</v>
      </c>
      <c r="G5167" s="11" t="s">
        <v>15353</v>
      </c>
      <c r="J5167">
        <f t="shared" si="566"/>
        <v>1</v>
      </c>
      <c r="K5167">
        <f t="shared" si="567"/>
        <v>0</v>
      </c>
      <c r="L5167">
        <f t="shared" si="568"/>
        <v>2</v>
      </c>
      <c r="M5167">
        <f t="shared" si="569"/>
        <v>0</v>
      </c>
      <c r="N5167">
        <f t="shared" si="570"/>
        <v>0</v>
      </c>
      <c r="O5167">
        <f>IFERROR(IF(OR(Tableau1[[#This Row],[DateDebutParalysie]]="",Tableau1[[#This Row],[DateNotification]]=""),"",(Tableau1[[#This Row],[DateNotification]]-Tableau1[[#This Row],[DateDebutParalysie]])*24),"")</f>
        <v>192</v>
      </c>
      <c r="P5167" s="12">
        <v>45141</v>
      </c>
      <c r="Q5167" s="12">
        <v>45142</v>
      </c>
      <c r="R5167">
        <f>IFERROR(DATEDIF(Tableau1[[#This Row],[Prelevement1]],Tableau1[[#This Row],[Prelevement2]],"d"),"")</f>
        <v>1</v>
      </c>
      <c r="S5167">
        <f>IFERROR(Tableau1[[#This Row],[délai entre 1er et 2ième Prél.]]*24,"")</f>
        <v>24</v>
      </c>
      <c r="T5167">
        <f>IFERROR(DATEDIF(Tableau1[[#This Row],[DateDebutParalysie]],Tableau1[[#This Row],[Prelevement2]],"d"),"")</f>
        <v>9</v>
      </c>
      <c r="U5167" s="12">
        <v>45142</v>
      </c>
      <c r="V5167" s="12">
        <v>45143</v>
      </c>
      <c r="W5167" s="12"/>
      <c r="X5167" s="12">
        <v>45153</v>
      </c>
      <c r="Y5167" s="13" t="s">
        <v>2395</v>
      </c>
      <c r="Z5167" s="12" t="s">
        <v>2182</v>
      </c>
      <c r="AA51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67">
        <f t="shared" si="571"/>
        <v>2</v>
      </c>
      <c r="AC5167">
        <f t="shared" si="572"/>
        <v>32</v>
      </c>
    </row>
    <row r="5168" spans="1:29" x14ac:dyDescent="0.3">
      <c r="A5168" s="11" t="s">
        <v>6619</v>
      </c>
      <c r="B5168" s="11" t="s">
        <v>5624</v>
      </c>
      <c r="C5168" s="11" t="s">
        <v>5809</v>
      </c>
      <c r="D5168" s="12">
        <v>43593</v>
      </c>
      <c r="E5168" s="12">
        <v>45115</v>
      </c>
      <c r="F5168" s="12">
        <v>45117</v>
      </c>
      <c r="G5168" s="11" t="s">
        <v>15352</v>
      </c>
      <c r="J5168">
        <f t="shared" si="566"/>
        <v>4.2</v>
      </c>
      <c r="K5168">
        <f t="shared" si="567"/>
        <v>0</v>
      </c>
      <c r="L5168">
        <f t="shared" si="568"/>
        <v>0</v>
      </c>
      <c r="M5168">
        <f t="shared" si="569"/>
        <v>2</v>
      </c>
      <c r="N5168">
        <f t="shared" si="570"/>
        <v>0</v>
      </c>
      <c r="O5168">
        <f>IFERROR(IF(OR(Tableau1[[#This Row],[DateDebutParalysie]]="",Tableau1[[#This Row],[DateNotification]]=""),"",(Tableau1[[#This Row],[DateNotification]]-Tableau1[[#This Row],[DateDebutParalysie]])*24),"")</f>
        <v>48</v>
      </c>
      <c r="P5168" s="12">
        <v>45117</v>
      </c>
      <c r="Q5168" s="12">
        <v>45118</v>
      </c>
      <c r="R5168">
        <f>IFERROR(DATEDIF(Tableau1[[#This Row],[Prelevement1]],Tableau1[[#This Row],[Prelevement2]],"d"),"")</f>
        <v>1</v>
      </c>
      <c r="S5168">
        <f>IFERROR(Tableau1[[#This Row],[délai entre 1er et 2ième Prél.]]*24,"")</f>
        <v>24</v>
      </c>
      <c r="T5168">
        <f>IFERROR(DATEDIF(Tableau1[[#This Row],[DateDebutParalysie]],Tableau1[[#This Row],[Prelevement2]],"d"),"")</f>
        <v>3</v>
      </c>
      <c r="U5168" s="12"/>
      <c r="V5168" s="12"/>
      <c r="W5168" s="12"/>
      <c r="X5168" s="12">
        <v>45153</v>
      </c>
      <c r="Y5168" s="13" t="s">
        <v>2395</v>
      </c>
      <c r="Z5168" s="12" t="s">
        <v>2181</v>
      </c>
      <c r="AA51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68">
        <f t="shared" si="571"/>
        <v>2</v>
      </c>
      <c r="AC5168">
        <f t="shared" si="572"/>
        <v>29</v>
      </c>
    </row>
    <row r="5169" spans="1:29" x14ac:dyDescent="0.3">
      <c r="A5169" s="11" t="s">
        <v>6620</v>
      </c>
      <c r="B5169" s="11" t="s">
        <v>5624</v>
      </c>
      <c r="C5169" s="11" t="s">
        <v>5811</v>
      </c>
      <c r="D5169" s="12">
        <v>43598</v>
      </c>
      <c r="E5169" s="12">
        <v>45126</v>
      </c>
      <c r="F5169" s="12">
        <v>45136</v>
      </c>
      <c r="G5169" s="11" t="s">
        <v>15353</v>
      </c>
      <c r="J5169">
        <f t="shared" si="566"/>
        <v>4.2</v>
      </c>
      <c r="K5169">
        <f t="shared" si="567"/>
        <v>0</v>
      </c>
      <c r="L5169">
        <f t="shared" si="568"/>
        <v>0</v>
      </c>
      <c r="M5169">
        <f t="shared" si="569"/>
        <v>2</v>
      </c>
      <c r="N5169">
        <f t="shared" si="570"/>
        <v>0</v>
      </c>
      <c r="O5169">
        <f>IFERROR(IF(OR(Tableau1[[#This Row],[DateDebutParalysie]]="",Tableau1[[#This Row],[DateNotification]]=""),"",(Tableau1[[#This Row],[DateNotification]]-Tableau1[[#This Row],[DateDebutParalysie]])*24),"")</f>
        <v>240</v>
      </c>
      <c r="P5169" s="12">
        <v>45136</v>
      </c>
      <c r="Q5169" s="12">
        <v>45137</v>
      </c>
      <c r="R5169">
        <f>IFERROR(DATEDIF(Tableau1[[#This Row],[Prelevement1]],Tableau1[[#This Row],[Prelevement2]],"d"),"")</f>
        <v>1</v>
      </c>
      <c r="S5169">
        <f>IFERROR(Tableau1[[#This Row],[délai entre 1er et 2ième Prél.]]*24,"")</f>
        <v>24</v>
      </c>
      <c r="T5169">
        <f>IFERROR(DATEDIF(Tableau1[[#This Row],[DateDebutParalysie]],Tableau1[[#This Row],[Prelevement2]],"d"),"")</f>
        <v>11</v>
      </c>
      <c r="U5169" s="12">
        <v>45138</v>
      </c>
      <c r="V5169" s="12">
        <v>45142</v>
      </c>
      <c r="W5169" s="12"/>
      <c r="X5169" s="12">
        <v>45153</v>
      </c>
      <c r="Y5169" s="13" t="s">
        <v>2395</v>
      </c>
      <c r="Z5169" s="12" t="s">
        <v>2181</v>
      </c>
      <c r="AA51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69">
        <f t="shared" si="571"/>
        <v>2</v>
      </c>
      <c r="AC5169">
        <f t="shared" si="572"/>
        <v>31</v>
      </c>
    </row>
    <row r="5170" spans="1:29" x14ac:dyDescent="0.3">
      <c r="A5170" s="11" t="s">
        <v>6621</v>
      </c>
      <c r="B5170" s="11" t="s">
        <v>5624</v>
      </c>
      <c r="C5170" s="11" t="s">
        <v>5846</v>
      </c>
      <c r="D5170" s="12">
        <v>43910</v>
      </c>
      <c r="E5170" s="12">
        <v>45102</v>
      </c>
      <c r="F5170" s="12">
        <v>45111</v>
      </c>
      <c r="G5170" s="11" t="s">
        <v>15353</v>
      </c>
      <c r="J5170">
        <f t="shared" si="566"/>
        <v>3.3</v>
      </c>
      <c r="K5170">
        <f t="shared" si="567"/>
        <v>0</v>
      </c>
      <c r="L5170">
        <f t="shared" si="568"/>
        <v>2</v>
      </c>
      <c r="M5170">
        <f t="shared" si="569"/>
        <v>0</v>
      </c>
      <c r="N5170">
        <f t="shared" si="570"/>
        <v>0</v>
      </c>
      <c r="O5170">
        <f>IFERROR(IF(OR(Tableau1[[#This Row],[DateDebutParalysie]]="",Tableau1[[#This Row],[DateNotification]]=""),"",(Tableau1[[#This Row],[DateNotification]]-Tableau1[[#This Row],[DateDebutParalysie]])*24),"")</f>
        <v>216</v>
      </c>
      <c r="P5170" s="12">
        <v>45113</v>
      </c>
      <c r="Q5170" s="12">
        <v>45114</v>
      </c>
      <c r="R5170">
        <f>IFERROR(DATEDIF(Tableau1[[#This Row],[Prelevement1]],Tableau1[[#This Row],[Prelevement2]],"d"),"")</f>
        <v>1</v>
      </c>
      <c r="S5170">
        <f>IFERROR(Tableau1[[#This Row],[délai entre 1er et 2ième Prél.]]*24,"")</f>
        <v>24</v>
      </c>
      <c r="T5170">
        <f>IFERROR(DATEDIF(Tableau1[[#This Row],[DateDebutParalysie]],Tableau1[[#This Row],[Prelevement2]],"d"),"")</f>
        <v>12</v>
      </c>
      <c r="U5170" s="12"/>
      <c r="V5170" s="12"/>
      <c r="W5170" s="12"/>
      <c r="X5170" s="12">
        <v>45153</v>
      </c>
      <c r="Y5170" s="13" t="s">
        <v>2395</v>
      </c>
      <c r="Z5170" s="12" t="s">
        <v>2181</v>
      </c>
      <c r="AA51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70">
        <f t="shared" si="571"/>
        <v>2</v>
      </c>
      <c r="AC5170">
        <f t="shared" si="572"/>
        <v>28</v>
      </c>
    </row>
    <row r="5171" spans="1:29" x14ac:dyDescent="0.3">
      <c r="A5171" s="11" t="s">
        <v>6622</v>
      </c>
      <c r="B5171" s="11" t="s">
        <v>5624</v>
      </c>
      <c r="C5171" s="11" t="s">
        <v>5856</v>
      </c>
      <c r="D5171" s="12">
        <v>43411</v>
      </c>
      <c r="E5171" s="12">
        <v>45132</v>
      </c>
      <c r="F5171" s="12">
        <v>45136</v>
      </c>
      <c r="G5171" s="11" t="s">
        <v>15352</v>
      </c>
      <c r="J5171">
        <f t="shared" si="566"/>
        <v>4.7</v>
      </c>
      <c r="K5171">
        <f t="shared" si="567"/>
        <v>0</v>
      </c>
      <c r="L5171">
        <f t="shared" si="568"/>
        <v>0</v>
      </c>
      <c r="M5171">
        <f t="shared" si="569"/>
        <v>2</v>
      </c>
      <c r="N5171">
        <f t="shared" si="570"/>
        <v>0</v>
      </c>
      <c r="O5171">
        <f>IFERROR(IF(OR(Tableau1[[#This Row],[DateDebutParalysie]]="",Tableau1[[#This Row],[DateNotification]]=""),"",(Tableau1[[#This Row],[DateNotification]]-Tableau1[[#This Row],[DateDebutParalysie]])*24),"")</f>
        <v>96</v>
      </c>
      <c r="P5171" s="12">
        <v>45139</v>
      </c>
      <c r="Q5171" s="12">
        <v>45140</v>
      </c>
      <c r="R5171">
        <f>IFERROR(DATEDIF(Tableau1[[#This Row],[Prelevement1]],Tableau1[[#This Row],[Prelevement2]],"d"),"")</f>
        <v>1</v>
      </c>
      <c r="S5171">
        <f>IFERROR(Tableau1[[#This Row],[délai entre 1er et 2ième Prél.]]*24,"")</f>
        <v>24</v>
      </c>
      <c r="T5171">
        <f>IFERROR(DATEDIF(Tableau1[[#This Row],[DateDebutParalysie]],Tableau1[[#This Row],[Prelevement2]],"d"),"")</f>
        <v>8</v>
      </c>
      <c r="U5171" s="12">
        <v>45141</v>
      </c>
      <c r="V5171" s="12">
        <v>45143</v>
      </c>
      <c r="W5171" s="12"/>
      <c r="X5171" s="12">
        <v>45153</v>
      </c>
      <c r="Y5171" s="13" t="s">
        <v>2395</v>
      </c>
      <c r="Z5171" s="12" t="s">
        <v>2181</v>
      </c>
      <c r="AA51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71">
        <f t="shared" si="571"/>
        <v>2</v>
      </c>
      <c r="AC5171">
        <f t="shared" si="572"/>
        <v>32</v>
      </c>
    </row>
    <row r="5172" spans="1:29" x14ac:dyDescent="0.3">
      <c r="A5172" s="11" t="s">
        <v>6623</v>
      </c>
      <c r="B5172" s="11" t="s">
        <v>5624</v>
      </c>
      <c r="C5172" s="11" t="s">
        <v>5856</v>
      </c>
      <c r="D5172" s="12">
        <v>42795</v>
      </c>
      <c r="E5172" s="12">
        <v>45130</v>
      </c>
      <c r="F5172" s="12">
        <v>45134</v>
      </c>
      <c r="G5172" s="11" t="s">
        <v>15353</v>
      </c>
      <c r="J5172">
        <f t="shared" si="566"/>
        <v>6.4</v>
      </c>
      <c r="K5172">
        <f t="shared" si="567"/>
        <v>0</v>
      </c>
      <c r="L5172">
        <f t="shared" si="568"/>
        <v>0</v>
      </c>
      <c r="M5172">
        <f t="shared" si="569"/>
        <v>2</v>
      </c>
      <c r="N5172">
        <f t="shared" si="570"/>
        <v>0</v>
      </c>
      <c r="O5172">
        <f>IFERROR(IF(OR(Tableau1[[#This Row],[DateDebutParalysie]]="",Tableau1[[#This Row],[DateNotification]]=""),"",(Tableau1[[#This Row],[DateNotification]]-Tableau1[[#This Row],[DateDebutParalysie]])*24),"")</f>
        <v>96</v>
      </c>
      <c r="P5172" s="12">
        <v>45139</v>
      </c>
      <c r="Q5172" s="12">
        <v>45140</v>
      </c>
      <c r="R5172">
        <f>IFERROR(DATEDIF(Tableau1[[#This Row],[Prelevement1]],Tableau1[[#This Row],[Prelevement2]],"d"),"")</f>
        <v>1</v>
      </c>
      <c r="S5172">
        <f>IFERROR(Tableau1[[#This Row],[délai entre 1er et 2ième Prél.]]*24,"")</f>
        <v>24</v>
      </c>
      <c r="T5172">
        <f>IFERROR(DATEDIF(Tableau1[[#This Row],[DateDebutParalysie]],Tableau1[[#This Row],[Prelevement2]],"d"),"")</f>
        <v>10</v>
      </c>
      <c r="U5172" s="12">
        <v>45141</v>
      </c>
      <c r="V5172" s="12">
        <v>45143</v>
      </c>
      <c r="W5172" s="12"/>
      <c r="X5172" s="12">
        <v>45153</v>
      </c>
      <c r="Y5172" s="13" t="s">
        <v>2395</v>
      </c>
      <c r="Z5172" s="12" t="s">
        <v>2183</v>
      </c>
      <c r="AA51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72">
        <f t="shared" si="571"/>
        <v>2</v>
      </c>
      <c r="AC5172">
        <f t="shared" si="572"/>
        <v>32</v>
      </c>
    </row>
    <row r="5173" spans="1:29" x14ac:dyDescent="0.3">
      <c r="A5173" s="11" t="s">
        <v>6624</v>
      </c>
      <c r="B5173" s="11" t="s">
        <v>5624</v>
      </c>
      <c r="C5173" s="11" t="s">
        <v>5856</v>
      </c>
      <c r="D5173" s="12">
        <v>44265</v>
      </c>
      <c r="E5173" s="12">
        <v>45131</v>
      </c>
      <c r="F5173" s="12">
        <v>45136</v>
      </c>
      <c r="G5173" s="11" t="s">
        <v>15352</v>
      </c>
      <c r="J5173">
        <f t="shared" si="566"/>
        <v>2.4</v>
      </c>
      <c r="K5173">
        <f t="shared" si="567"/>
        <v>0</v>
      </c>
      <c r="L5173">
        <f t="shared" si="568"/>
        <v>2</v>
      </c>
      <c r="M5173">
        <f t="shared" si="569"/>
        <v>0</v>
      </c>
      <c r="N5173">
        <f t="shared" si="570"/>
        <v>0</v>
      </c>
      <c r="O5173">
        <f>IFERROR(IF(OR(Tableau1[[#This Row],[DateDebutParalysie]]="",Tableau1[[#This Row],[DateNotification]]=""),"",(Tableau1[[#This Row],[DateNotification]]-Tableau1[[#This Row],[DateDebutParalysie]])*24),"")</f>
        <v>120</v>
      </c>
      <c r="P5173" s="12">
        <v>45140</v>
      </c>
      <c r="Q5173" s="12">
        <v>45141</v>
      </c>
      <c r="R5173">
        <f>IFERROR(DATEDIF(Tableau1[[#This Row],[Prelevement1]],Tableau1[[#This Row],[Prelevement2]],"d"),"")</f>
        <v>1</v>
      </c>
      <c r="S5173">
        <f>IFERROR(Tableau1[[#This Row],[délai entre 1er et 2ième Prél.]]*24,"")</f>
        <v>24</v>
      </c>
      <c r="T5173">
        <f>IFERROR(DATEDIF(Tableau1[[#This Row],[DateDebutParalysie]],Tableau1[[#This Row],[Prelevement2]],"d"),"")</f>
        <v>10</v>
      </c>
      <c r="U5173" s="12"/>
      <c r="V5173" s="12"/>
      <c r="W5173" s="12"/>
      <c r="X5173" s="12">
        <v>45153</v>
      </c>
      <c r="Y5173" s="13" t="s">
        <v>2395</v>
      </c>
      <c r="Z5173" s="12" t="s">
        <v>2183</v>
      </c>
      <c r="AA51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73">
        <f t="shared" si="571"/>
        <v>2</v>
      </c>
      <c r="AC5173">
        <f t="shared" si="572"/>
        <v>32</v>
      </c>
    </row>
    <row r="5174" spans="1:29" x14ac:dyDescent="0.3">
      <c r="A5174" s="11" t="s">
        <v>6625</v>
      </c>
      <c r="B5174" s="11" t="s">
        <v>5624</v>
      </c>
      <c r="C5174" s="11" t="s">
        <v>5845</v>
      </c>
      <c r="D5174" s="12">
        <v>44402</v>
      </c>
      <c r="E5174" s="12">
        <v>45105</v>
      </c>
      <c r="F5174" s="12">
        <v>45107</v>
      </c>
      <c r="G5174" s="11" t="s">
        <v>15353</v>
      </c>
      <c r="J5174">
        <f t="shared" si="566"/>
        <v>1.9</v>
      </c>
      <c r="K5174">
        <f t="shared" si="567"/>
        <v>0</v>
      </c>
      <c r="L5174">
        <f t="shared" si="568"/>
        <v>2</v>
      </c>
      <c r="M5174">
        <f t="shared" si="569"/>
        <v>0</v>
      </c>
      <c r="N5174">
        <f t="shared" si="570"/>
        <v>0</v>
      </c>
      <c r="O5174">
        <f>IFERROR(IF(OR(Tableau1[[#This Row],[DateDebutParalysie]]="",Tableau1[[#This Row],[DateNotification]]=""),"",(Tableau1[[#This Row],[DateNotification]]-Tableau1[[#This Row],[DateDebutParalysie]])*24),"")</f>
        <v>48</v>
      </c>
      <c r="P5174" s="12">
        <v>45115</v>
      </c>
      <c r="Q5174" s="12">
        <v>45117</v>
      </c>
      <c r="R5174">
        <f>IFERROR(DATEDIF(Tableau1[[#This Row],[Prelevement1]],Tableau1[[#This Row],[Prelevement2]],"d"),"")</f>
        <v>2</v>
      </c>
      <c r="S5174">
        <f>IFERROR(Tableau1[[#This Row],[délai entre 1er et 2ième Prél.]]*24,"")</f>
        <v>48</v>
      </c>
      <c r="T5174">
        <f>IFERROR(DATEDIF(Tableau1[[#This Row],[DateDebutParalysie]],Tableau1[[#This Row],[Prelevement2]],"d"),"")</f>
        <v>12</v>
      </c>
      <c r="U5174" s="12">
        <v>45119</v>
      </c>
      <c r="V5174" s="12"/>
      <c r="W5174" s="12"/>
      <c r="X5174" s="12">
        <v>45153</v>
      </c>
      <c r="Y5174" s="13" t="s">
        <v>2395</v>
      </c>
      <c r="Z5174" s="12" t="s">
        <v>2181</v>
      </c>
      <c r="AA51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74">
        <f t="shared" si="571"/>
        <v>2</v>
      </c>
      <c r="AC5174">
        <f t="shared" si="572"/>
        <v>29</v>
      </c>
    </row>
    <row r="5175" spans="1:29" x14ac:dyDescent="0.3">
      <c r="A5175" s="11" t="s">
        <v>6626</v>
      </c>
      <c r="B5175" s="11" t="s">
        <v>5624</v>
      </c>
      <c r="C5175" s="11" t="s">
        <v>5845</v>
      </c>
      <c r="D5175" s="12">
        <v>44263</v>
      </c>
      <c r="E5175" s="12">
        <v>45128</v>
      </c>
      <c r="F5175" s="12">
        <v>45134</v>
      </c>
      <c r="G5175" s="11" t="s">
        <v>15352</v>
      </c>
      <c r="J5175">
        <f t="shared" si="566"/>
        <v>2.4</v>
      </c>
      <c r="K5175">
        <f t="shared" si="567"/>
        <v>0</v>
      </c>
      <c r="L5175">
        <f t="shared" si="568"/>
        <v>2</v>
      </c>
      <c r="M5175">
        <f t="shared" si="569"/>
        <v>0</v>
      </c>
      <c r="N5175">
        <f t="shared" si="570"/>
        <v>0</v>
      </c>
      <c r="O5175">
        <f>IFERROR(IF(OR(Tableau1[[#This Row],[DateDebutParalysie]]="",Tableau1[[#This Row],[DateNotification]]=""),"",(Tableau1[[#This Row],[DateNotification]]-Tableau1[[#This Row],[DateDebutParalysie]])*24),"")</f>
        <v>144</v>
      </c>
      <c r="P5175" s="12">
        <v>45137</v>
      </c>
      <c r="Q5175" s="12">
        <v>45138</v>
      </c>
      <c r="R5175">
        <f>IFERROR(DATEDIF(Tableau1[[#This Row],[Prelevement1]],Tableau1[[#This Row],[Prelevement2]],"d"),"")</f>
        <v>1</v>
      </c>
      <c r="S5175">
        <f>IFERROR(Tableau1[[#This Row],[délai entre 1er et 2ième Prél.]]*24,"")</f>
        <v>24</v>
      </c>
      <c r="T5175">
        <f>IFERROR(DATEDIF(Tableau1[[#This Row],[DateDebutParalysie]],Tableau1[[#This Row],[Prelevement2]],"d"),"")</f>
        <v>10</v>
      </c>
      <c r="U5175" s="12">
        <v>45140</v>
      </c>
      <c r="V5175" s="12">
        <v>45141</v>
      </c>
      <c r="W5175" s="12"/>
      <c r="X5175" s="12">
        <v>45153</v>
      </c>
      <c r="Y5175" s="13" t="s">
        <v>2395</v>
      </c>
      <c r="Z5175" s="12" t="s">
        <v>2183</v>
      </c>
      <c r="AA51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75">
        <f t="shared" si="571"/>
        <v>2</v>
      </c>
      <c r="AC5175">
        <f t="shared" si="572"/>
        <v>32</v>
      </c>
    </row>
    <row r="5176" spans="1:29" x14ac:dyDescent="0.3">
      <c r="A5176" s="11" t="s">
        <v>6627</v>
      </c>
      <c r="B5176" s="11" t="s">
        <v>5624</v>
      </c>
      <c r="C5176" s="11" t="s">
        <v>5845</v>
      </c>
      <c r="D5176" s="12">
        <v>44487</v>
      </c>
      <c r="E5176" s="12">
        <v>45128</v>
      </c>
      <c r="F5176" s="12">
        <v>45134</v>
      </c>
      <c r="G5176" s="11" t="s">
        <v>15352</v>
      </c>
      <c r="J5176">
        <f t="shared" si="566"/>
        <v>1.8</v>
      </c>
      <c r="K5176">
        <f t="shared" si="567"/>
        <v>0</v>
      </c>
      <c r="L5176">
        <f t="shared" si="568"/>
        <v>2</v>
      </c>
      <c r="M5176">
        <f t="shared" si="569"/>
        <v>0</v>
      </c>
      <c r="N5176">
        <f t="shared" si="570"/>
        <v>0</v>
      </c>
      <c r="O5176">
        <f>IFERROR(IF(OR(Tableau1[[#This Row],[DateDebutParalysie]]="",Tableau1[[#This Row],[DateNotification]]=""),"",(Tableau1[[#This Row],[DateNotification]]-Tableau1[[#This Row],[DateDebutParalysie]])*24),"")</f>
        <v>144</v>
      </c>
      <c r="P5176" s="12">
        <v>45136</v>
      </c>
      <c r="Q5176" s="12">
        <v>45137</v>
      </c>
      <c r="R5176">
        <f>IFERROR(DATEDIF(Tableau1[[#This Row],[Prelevement1]],Tableau1[[#This Row],[Prelevement2]],"d"),"")</f>
        <v>1</v>
      </c>
      <c r="S5176">
        <f>IFERROR(Tableau1[[#This Row],[délai entre 1er et 2ième Prél.]]*24,"")</f>
        <v>24</v>
      </c>
      <c r="T5176">
        <f>IFERROR(DATEDIF(Tableau1[[#This Row],[DateDebutParalysie]],Tableau1[[#This Row],[Prelevement2]],"d"),"")</f>
        <v>9</v>
      </c>
      <c r="U5176" s="12">
        <v>45140</v>
      </c>
      <c r="V5176" s="12">
        <v>45141</v>
      </c>
      <c r="W5176" s="12"/>
      <c r="X5176" s="12">
        <v>45153</v>
      </c>
      <c r="Y5176" s="13" t="s">
        <v>2395</v>
      </c>
      <c r="Z5176" s="12" t="s">
        <v>2183</v>
      </c>
      <c r="AA51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76">
        <f t="shared" si="571"/>
        <v>2</v>
      </c>
      <c r="AC5176">
        <f t="shared" si="572"/>
        <v>31</v>
      </c>
    </row>
    <row r="5177" spans="1:29" x14ac:dyDescent="0.3">
      <c r="A5177" s="11" t="s">
        <v>6628</v>
      </c>
      <c r="B5177" s="11" t="s">
        <v>5624</v>
      </c>
      <c r="C5177" s="11" t="s">
        <v>5845</v>
      </c>
      <c r="D5177" s="12">
        <v>44545</v>
      </c>
      <c r="E5177" s="12">
        <v>45127</v>
      </c>
      <c r="F5177" s="12">
        <v>45136</v>
      </c>
      <c r="G5177" s="11" t="s">
        <v>15352</v>
      </c>
      <c r="J5177">
        <f t="shared" si="566"/>
        <v>1.6</v>
      </c>
      <c r="K5177">
        <f t="shared" si="567"/>
        <v>0</v>
      </c>
      <c r="L5177">
        <f t="shared" si="568"/>
        <v>2</v>
      </c>
      <c r="M5177">
        <f t="shared" si="569"/>
        <v>0</v>
      </c>
      <c r="N5177">
        <f t="shared" si="570"/>
        <v>0</v>
      </c>
      <c r="O5177">
        <f>IFERROR(IF(OR(Tableau1[[#This Row],[DateDebutParalysie]]="",Tableau1[[#This Row],[DateNotification]]=""),"",(Tableau1[[#This Row],[DateNotification]]-Tableau1[[#This Row],[DateDebutParalysie]])*24),"")</f>
        <v>216</v>
      </c>
      <c r="P5177" s="12">
        <v>45137</v>
      </c>
      <c r="Q5177" s="12">
        <v>45138</v>
      </c>
      <c r="R5177">
        <f>IFERROR(DATEDIF(Tableau1[[#This Row],[Prelevement1]],Tableau1[[#This Row],[Prelevement2]],"d"),"")</f>
        <v>1</v>
      </c>
      <c r="S5177">
        <f>IFERROR(Tableau1[[#This Row],[délai entre 1er et 2ième Prél.]]*24,"")</f>
        <v>24</v>
      </c>
      <c r="T5177">
        <f>IFERROR(DATEDIF(Tableau1[[#This Row],[DateDebutParalysie]],Tableau1[[#This Row],[Prelevement2]],"d"),"")</f>
        <v>11</v>
      </c>
      <c r="U5177" s="12">
        <v>45140</v>
      </c>
      <c r="V5177" s="12">
        <v>45141</v>
      </c>
      <c r="W5177" s="12"/>
      <c r="X5177" s="12">
        <v>45153</v>
      </c>
      <c r="Y5177" s="13" t="s">
        <v>2395</v>
      </c>
      <c r="Z5177" s="12" t="s">
        <v>2183</v>
      </c>
      <c r="AA51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77">
        <f t="shared" si="571"/>
        <v>2</v>
      </c>
      <c r="AC5177">
        <f t="shared" si="572"/>
        <v>32</v>
      </c>
    </row>
    <row r="5178" spans="1:29" x14ac:dyDescent="0.3">
      <c r="A5178" s="11" t="s">
        <v>6629</v>
      </c>
      <c r="B5178" s="11" t="s">
        <v>5624</v>
      </c>
      <c r="C5178" s="11" t="s">
        <v>5845</v>
      </c>
      <c r="D5178" s="12">
        <v>44553</v>
      </c>
      <c r="E5178" s="12">
        <v>45125</v>
      </c>
      <c r="F5178" s="12">
        <v>45134</v>
      </c>
      <c r="G5178" s="11" t="s">
        <v>15353</v>
      </c>
      <c r="J5178">
        <f t="shared" si="566"/>
        <v>1.6</v>
      </c>
      <c r="K5178">
        <f t="shared" si="567"/>
        <v>0</v>
      </c>
      <c r="L5178">
        <f t="shared" si="568"/>
        <v>2</v>
      </c>
      <c r="M5178">
        <f t="shared" si="569"/>
        <v>0</v>
      </c>
      <c r="N5178">
        <f t="shared" si="570"/>
        <v>0</v>
      </c>
      <c r="O5178">
        <f>IFERROR(IF(OR(Tableau1[[#This Row],[DateDebutParalysie]]="",Tableau1[[#This Row],[DateNotification]]=""),"",(Tableau1[[#This Row],[DateNotification]]-Tableau1[[#This Row],[DateDebutParalysie]])*24),"")</f>
        <v>216</v>
      </c>
      <c r="P5178" s="12">
        <v>45136</v>
      </c>
      <c r="Q5178" s="12">
        <v>45137</v>
      </c>
      <c r="R5178">
        <f>IFERROR(DATEDIF(Tableau1[[#This Row],[Prelevement1]],Tableau1[[#This Row],[Prelevement2]],"d"),"")</f>
        <v>1</v>
      </c>
      <c r="S5178">
        <f>IFERROR(Tableau1[[#This Row],[délai entre 1er et 2ième Prél.]]*24,"")</f>
        <v>24</v>
      </c>
      <c r="T5178">
        <f>IFERROR(DATEDIF(Tableau1[[#This Row],[DateDebutParalysie]],Tableau1[[#This Row],[Prelevement2]],"d"),"")</f>
        <v>12</v>
      </c>
      <c r="U5178" s="12">
        <v>45140</v>
      </c>
      <c r="V5178" s="12">
        <v>45141</v>
      </c>
      <c r="W5178" s="12"/>
      <c r="X5178" s="12">
        <v>45153</v>
      </c>
      <c r="Y5178" s="13" t="s">
        <v>2395</v>
      </c>
      <c r="Z5178" s="12" t="s">
        <v>2182</v>
      </c>
      <c r="AA51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78">
        <f t="shared" si="571"/>
        <v>2</v>
      </c>
      <c r="AC5178">
        <f t="shared" si="572"/>
        <v>31</v>
      </c>
    </row>
    <row r="5179" spans="1:29" x14ac:dyDescent="0.3">
      <c r="A5179" s="11" t="s">
        <v>6630</v>
      </c>
      <c r="B5179" s="11" t="s">
        <v>5623</v>
      </c>
      <c r="C5179" s="11" t="s">
        <v>5836</v>
      </c>
      <c r="D5179" s="12">
        <v>44705</v>
      </c>
      <c r="E5179" s="12">
        <v>45136</v>
      </c>
      <c r="F5179" s="12">
        <v>45140</v>
      </c>
      <c r="G5179" s="11" t="s">
        <v>15352</v>
      </c>
      <c r="J5179">
        <f t="shared" si="566"/>
        <v>1.2</v>
      </c>
      <c r="K5179">
        <f t="shared" si="567"/>
        <v>0</v>
      </c>
      <c r="L5179">
        <f t="shared" si="568"/>
        <v>2</v>
      </c>
      <c r="M5179">
        <f t="shared" si="569"/>
        <v>0</v>
      </c>
      <c r="N5179">
        <f t="shared" si="570"/>
        <v>0</v>
      </c>
      <c r="O5179">
        <f>IFERROR(IF(OR(Tableau1[[#This Row],[DateDebutParalysie]]="",Tableau1[[#This Row],[DateNotification]]=""),"",(Tableau1[[#This Row],[DateNotification]]-Tableau1[[#This Row],[DateDebutParalysie]])*24),"")</f>
        <v>96</v>
      </c>
      <c r="P5179" s="12">
        <v>45141</v>
      </c>
      <c r="Q5179" s="12">
        <v>45142</v>
      </c>
      <c r="R5179">
        <f>IFERROR(DATEDIF(Tableau1[[#This Row],[Prelevement1]],Tableau1[[#This Row],[Prelevement2]],"d"),"")</f>
        <v>1</v>
      </c>
      <c r="S5179">
        <f>IFERROR(Tableau1[[#This Row],[délai entre 1er et 2ième Prél.]]*24,"")</f>
        <v>24</v>
      </c>
      <c r="T5179">
        <f>IFERROR(DATEDIF(Tableau1[[#This Row],[DateDebutParalysie]],Tableau1[[#This Row],[Prelevement2]],"d"),"")</f>
        <v>6</v>
      </c>
      <c r="U5179" s="12">
        <v>45142</v>
      </c>
      <c r="V5179" s="12">
        <v>45143</v>
      </c>
      <c r="W5179" s="12"/>
      <c r="X5179" s="12">
        <v>45153</v>
      </c>
      <c r="Y5179" s="13" t="s">
        <v>2395</v>
      </c>
      <c r="Z5179" s="12" t="s">
        <v>2184</v>
      </c>
      <c r="AA51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79">
        <f t="shared" si="571"/>
        <v>2</v>
      </c>
      <c r="AC5179">
        <f t="shared" si="572"/>
        <v>32</v>
      </c>
    </row>
    <row r="5180" spans="1:29" x14ac:dyDescent="0.3">
      <c r="A5180" s="11" t="s">
        <v>6631</v>
      </c>
      <c r="B5180" s="11" t="s">
        <v>5623</v>
      </c>
      <c r="C5180" s="11" t="s">
        <v>5802</v>
      </c>
      <c r="D5180" s="12">
        <v>44870</v>
      </c>
      <c r="E5180" s="12">
        <v>45125</v>
      </c>
      <c r="F5180" s="12">
        <v>45134</v>
      </c>
      <c r="G5180" s="11" t="s">
        <v>15353</v>
      </c>
      <c r="J5180">
        <f t="shared" si="566"/>
        <v>0.7</v>
      </c>
      <c r="K5180">
        <f t="shared" si="567"/>
        <v>2</v>
      </c>
      <c r="L5180">
        <f t="shared" si="568"/>
        <v>0</v>
      </c>
      <c r="M5180">
        <f t="shared" si="569"/>
        <v>0</v>
      </c>
      <c r="N5180">
        <f t="shared" si="570"/>
        <v>0</v>
      </c>
      <c r="O5180">
        <f>IFERROR(IF(OR(Tableau1[[#This Row],[DateDebutParalysie]]="",Tableau1[[#This Row],[DateNotification]]=""),"",(Tableau1[[#This Row],[DateNotification]]-Tableau1[[#This Row],[DateDebutParalysie]])*24),"")</f>
        <v>216</v>
      </c>
      <c r="P5180" s="12">
        <v>45134</v>
      </c>
      <c r="Q5180" s="12">
        <v>45135</v>
      </c>
      <c r="R5180">
        <f>IFERROR(DATEDIF(Tableau1[[#This Row],[Prelevement1]],Tableau1[[#This Row],[Prelevement2]],"d"),"")</f>
        <v>1</v>
      </c>
      <c r="S5180">
        <f>IFERROR(Tableau1[[#This Row],[délai entre 1er et 2ième Prél.]]*24,"")</f>
        <v>24</v>
      </c>
      <c r="T5180">
        <f>IFERROR(DATEDIF(Tableau1[[#This Row],[DateDebutParalysie]],Tableau1[[#This Row],[Prelevement2]],"d"),"")</f>
        <v>10</v>
      </c>
      <c r="U5180" s="12">
        <v>45142</v>
      </c>
      <c r="V5180" s="12">
        <v>45142</v>
      </c>
      <c r="W5180" s="12">
        <v>45149</v>
      </c>
      <c r="X5180" s="12">
        <v>45153</v>
      </c>
      <c r="Y5180" s="13" t="s">
        <v>2395</v>
      </c>
      <c r="Z5180" s="12" t="s">
        <v>2181</v>
      </c>
      <c r="AA51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80">
        <f t="shared" si="571"/>
        <v>2</v>
      </c>
      <c r="AC5180">
        <f t="shared" si="572"/>
        <v>31</v>
      </c>
    </row>
    <row r="5181" spans="1:29" x14ac:dyDescent="0.3">
      <c r="A5181" s="11" t="s">
        <v>6632</v>
      </c>
      <c r="B5181" s="11" t="s">
        <v>5623</v>
      </c>
      <c r="C5181" s="11" t="s">
        <v>5802</v>
      </c>
      <c r="D5181" s="12">
        <v>44394</v>
      </c>
      <c r="E5181" s="12">
        <v>45127</v>
      </c>
      <c r="F5181" s="12">
        <v>45134</v>
      </c>
      <c r="G5181" s="11" t="s">
        <v>15352</v>
      </c>
      <c r="J5181">
        <f t="shared" si="566"/>
        <v>2</v>
      </c>
      <c r="K5181">
        <f t="shared" si="567"/>
        <v>0</v>
      </c>
      <c r="L5181">
        <f t="shared" si="568"/>
        <v>2</v>
      </c>
      <c r="M5181">
        <f t="shared" si="569"/>
        <v>0</v>
      </c>
      <c r="N5181">
        <f t="shared" si="570"/>
        <v>0</v>
      </c>
      <c r="O5181">
        <f>IFERROR(IF(OR(Tableau1[[#This Row],[DateDebutParalysie]]="",Tableau1[[#This Row],[DateNotification]]=""),"",(Tableau1[[#This Row],[DateNotification]]-Tableau1[[#This Row],[DateDebutParalysie]])*24),"")</f>
        <v>168</v>
      </c>
      <c r="P5181" s="12">
        <v>45134</v>
      </c>
      <c r="Q5181" s="12">
        <v>45135</v>
      </c>
      <c r="R5181">
        <f>IFERROR(DATEDIF(Tableau1[[#This Row],[Prelevement1]],Tableau1[[#This Row],[Prelevement2]],"d"),"")</f>
        <v>1</v>
      </c>
      <c r="S5181">
        <f>IFERROR(Tableau1[[#This Row],[délai entre 1er et 2ième Prél.]]*24,"")</f>
        <v>24</v>
      </c>
      <c r="T5181">
        <f>IFERROR(DATEDIF(Tableau1[[#This Row],[DateDebutParalysie]],Tableau1[[#This Row],[Prelevement2]],"d"),"")</f>
        <v>8</v>
      </c>
      <c r="U5181" s="12">
        <v>45142</v>
      </c>
      <c r="V5181" s="12">
        <v>45142</v>
      </c>
      <c r="W5181" s="12">
        <v>45149</v>
      </c>
      <c r="X5181" s="12">
        <v>45153</v>
      </c>
      <c r="Y5181" s="13" t="s">
        <v>2395</v>
      </c>
      <c r="Z5181" s="12" t="s">
        <v>2183</v>
      </c>
      <c r="AA51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81">
        <f t="shared" si="571"/>
        <v>2</v>
      </c>
      <c r="AC5181">
        <f t="shared" si="572"/>
        <v>31</v>
      </c>
    </row>
    <row r="5182" spans="1:29" x14ac:dyDescent="0.3">
      <c r="A5182" s="11" t="s">
        <v>6633</v>
      </c>
      <c r="B5182" s="11" t="s">
        <v>5623</v>
      </c>
      <c r="C5182" s="11" t="s">
        <v>5802</v>
      </c>
      <c r="D5182" s="12">
        <v>44658</v>
      </c>
      <c r="E5182" s="12">
        <v>45127</v>
      </c>
      <c r="F5182" s="12">
        <v>45134</v>
      </c>
      <c r="G5182" s="11" t="s">
        <v>15353</v>
      </c>
      <c r="J5182">
        <f t="shared" si="566"/>
        <v>1.3</v>
      </c>
      <c r="K5182">
        <f t="shared" si="567"/>
        <v>0</v>
      </c>
      <c r="L5182">
        <f t="shared" si="568"/>
        <v>2</v>
      </c>
      <c r="M5182">
        <f t="shared" si="569"/>
        <v>0</v>
      </c>
      <c r="N5182">
        <f t="shared" si="570"/>
        <v>0</v>
      </c>
      <c r="O5182">
        <f>IFERROR(IF(OR(Tableau1[[#This Row],[DateDebutParalysie]]="",Tableau1[[#This Row],[DateNotification]]=""),"",(Tableau1[[#This Row],[DateNotification]]-Tableau1[[#This Row],[DateDebutParalysie]])*24),"")</f>
        <v>168</v>
      </c>
      <c r="P5182" s="12">
        <v>45141</v>
      </c>
      <c r="Q5182" s="12">
        <v>45142</v>
      </c>
      <c r="R5182">
        <f>IFERROR(DATEDIF(Tableau1[[#This Row],[Prelevement1]],Tableau1[[#This Row],[Prelevement2]],"d"),"")</f>
        <v>1</v>
      </c>
      <c r="S5182">
        <f>IFERROR(Tableau1[[#This Row],[délai entre 1er et 2ième Prél.]]*24,"")</f>
        <v>24</v>
      </c>
      <c r="T5182">
        <f>IFERROR(DATEDIF(Tableau1[[#This Row],[DateDebutParalysie]],Tableau1[[#This Row],[Prelevement2]],"d"),"")</f>
        <v>15</v>
      </c>
      <c r="U5182" s="12">
        <v>45144</v>
      </c>
      <c r="V5182" s="12">
        <v>45144</v>
      </c>
      <c r="W5182" s="12">
        <v>45149</v>
      </c>
      <c r="X5182" s="12">
        <v>45153</v>
      </c>
      <c r="Y5182" s="13" t="s">
        <v>2395</v>
      </c>
      <c r="Z5182" s="12" t="s">
        <v>2181</v>
      </c>
      <c r="AA51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82">
        <f t="shared" si="571"/>
        <v>2</v>
      </c>
      <c r="AC5182">
        <f t="shared" si="572"/>
        <v>32</v>
      </c>
    </row>
    <row r="5183" spans="1:29" x14ac:dyDescent="0.3">
      <c r="A5183" s="11" t="s">
        <v>6634</v>
      </c>
      <c r="B5183" s="11" t="s">
        <v>5610</v>
      </c>
      <c r="C5183" s="11" t="s">
        <v>5954</v>
      </c>
      <c r="D5183" s="12">
        <v>44291</v>
      </c>
      <c r="E5183" s="12">
        <v>45140</v>
      </c>
      <c r="F5183" s="12">
        <v>45141</v>
      </c>
      <c r="G5183" s="11" t="s">
        <v>15352</v>
      </c>
      <c r="J5183">
        <f t="shared" si="566"/>
        <v>2.2999999999999998</v>
      </c>
      <c r="K5183">
        <f t="shared" si="567"/>
        <v>0</v>
      </c>
      <c r="L5183">
        <f t="shared" si="568"/>
        <v>2</v>
      </c>
      <c r="M5183">
        <f t="shared" si="569"/>
        <v>0</v>
      </c>
      <c r="N5183">
        <f t="shared" si="570"/>
        <v>0</v>
      </c>
      <c r="O5183">
        <f>IFERROR(IF(OR(Tableau1[[#This Row],[DateDebutParalysie]]="",Tableau1[[#This Row],[DateNotification]]=""),"",(Tableau1[[#This Row],[DateNotification]]-Tableau1[[#This Row],[DateDebutParalysie]])*24),"")</f>
        <v>24</v>
      </c>
      <c r="P5183" s="12">
        <v>45146</v>
      </c>
      <c r="Q5183" s="12">
        <v>45148</v>
      </c>
      <c r="R5183">
        <f>IFERROR(DATEDIF(Tableau1[[#This Row],[Prelevement1]],Tableau1[[#This Row],[Prelevement2]],"d"),"")</f>
        <v>2</v>
      </c>
      <c r="S5183">
        <f>IFERROR(Tableau1[[#This Row],[délai entre 1er et 2ième Prél.]]*24,"")</f>
        <v>48</v>
      </c>
      <c r="T5183">
        <f>IFERROR(DATEDIF(Tableau1[[#This Row],[DateDebutParalysie]],Tableau1[[#This Row],[Prelevement2]],"d"),"")</f>
        <v>8</v>
      </c>
      <c r="U5183" s="12">
        <v>45149</v>
      </c>
      <c r="V5183" s="12"/>
      <c r="W5183" s="12"/>
      <c r="X5183" s="12">
        <v>45153</v>
      </c>
      <c r="Y5183" s="13" t="s">
        <v>2395</v>
      </c>
      <c r="Z5183" s="12" t="s">
        <v>2181</v>
      </c>
      <c r="AA51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83">
        <f t="shared" si="571"/>
        <v>2</v>
      </c>
      <c r="AC5183">
        <f t="shared" si="572"/>
        <v>33</v>
      </c>
    </row>
    <row r="5184" spans="1:29" x14ac:dyDescent="0.3">
      <c r="A5184" s="11" t="s">
        <v>6635</v>
      </c>
      <c r="B5184" s="11" t="s">
        <v>5610</v>
      </c>
      <c r="C5184" s="11" t="s">
        <v>5954</v>
      </c>
      <c r="D5184" s="12">
        <v>44318</v>
      </c>
      <c r="E5184" s="12">
        <v>45139</v>
      </c>
      <c r="F5184" s="12">
        <v>45139</v>
      </c>
      <c r="G5184" s="11" t="s">
        <v>15353</v>
      </c>
      <c r="J5184">
        <f t="shared" si="566"/>
        <v>2.2000000000000002</v>
      </c>
      <c r="K5184">
        <f t="shared" si="567"/>
        <v>0</v>
      </c>
      <c r="L5184">
        <f t="shared" si="568"/>
        <v>2</v>
      </c>
      <c r="M5184">
        <f t="shared" si="569"/>
        <v>0</v>
      </c>
      <c r="N5184">
        <f t="shared" si="570"/>
        <v>0</v>
      </c>
      <c r="O5184">
        <f>IFERROR(IF(OR(Tableau1[[#This Row],[DateDebutParalysie]]="",Tableau1[[#This Row],[DateNotification]]=""),"",(Tableau1[[#This Row],[DateNotification]]-Tableau1[[#This Row],[DateDebutParalysie]])*24),"")</f>
        <v>0</v>
      </c>
      <c r="P5184" s="12">
        <v>45145</v>
      </c>
      <c r="Q5184" s="12">
        <v>45146</v>
      </c>
      <c r="R5184">
        <f>IFERROR(DATEDIF(Tableau1[[#This Row],[Prelevement1]],Tableau1[[#This Row],[Prelevement2]],"d"),"")</f>
        <v>1</v>
      </c>
      <c r="S5184">
        <f>IFERROR(Tableau1[[#This Row],[délai entre 1er et 2ième Prél.]]*24,"")</f>
        <v>24</v>
      </c>
      <c r="T5184">
        <f>IFERROR(DATEDIF(Tableau1[[#This Row],[DateDebutParalysie]],Tableau1[[#This Row],[Prelevement2]],"d"),"")</f>
        <v>7</v>
      </c>
      <c r="U5184" s="12">
        <v>45149</v>
      </c>
      <c r="V5184" s="12">
        <v>45149</v>
      </c>
      <c r="W5184" s="12"/>
      <c r="X5184" s="12">
        <v>45153</v>
      </c>
      <c r="Y5184" s="13" t="s">
        <v>2395</v>
      </c>
      <c r="Z5184" s="12" t="s">
        <v>2181</v>
      </c>
      <c r="AA51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84">
        <f t="shared" si="571"/>
        <v>2</v>
      </c>
      <c r="AC5184">
        <f t="shared" si="572"/>
        <v>33</v>
      </c>
    </row>
    <row r="5185" spans="1:29" x14ac:dyDescent="0.3">
      <c r="A5185" s="11" t="s">
        <v>6636</v>
      </c>
      <c r="B5185" s="11" t="s">
        <v>5611</v>
      </c>
      <c r="C5185" s="11" t="s">
        <v>5762</v>
      </c>
      <c r="D5185" s="12">
        <v>44425</v>
      </c>
      <c r="E5185" s="12">
        <v>45133</v>
      </c>
      <c r="F5185" s="12">
        <v>45142</v>
      </c>
      <c r="G5185" s="11" t="s">
        <v>15352</v>
      </c>
      <c r="J5185">
        <f t="shared" si="566"/>
        <v>1.9</v>
      </c>
      <c r="K5185">
        <f t="shared" si="567"/>
        <v>0</v>
      </c>
      <c r="L5185">
        <f t="shared" si="568"/>
        <v>2</v>
      </c>
      <c r="M5185">
        <f t="shared" si="569"/>
        <v>0</v>
      </c>
      <c r="N5185">
        <f t="shared" si="570"/>
        <v>0</v>
      </c>
      <c r="O5185">
        <f>IFERROR(IF(OR(Tableau1[[#This Row],[DateDebutParalysie]]="",Tableau1[[#This Row],[DateNotification]]=""),"",(Tableau1[[#This Row],[DateNotification]]-Tableau1[[#This Row],[DateDebutParalysie]])*24),"")</f>
        <v>216</v>
      </c>
      <c r="P5185" s="12">
        <v>45143</v>
      </c>
      <c r="Q5185" s="12">
        <v>45144</v>
      </c>
      <c r="R5185">
        <f>IFERROR(DATEDIF(Tableau1[[#This Row],[Prelevement1]],Tableau1[[#This Row],[Prelevement2]],"d"),"")</f>
        <v>1</v>
      </c>
      <c r="S5185">
        <f>IFERROR(Tableau1[[#This Row],[délai entre 1er et 2ième Prél.]]*24,"")</f>
        <v>24</v>
      </c>
      <c r="T5185">
        <f>IFERROR(DATEDIF(Tableau1[[#This Row],[DateDebutParalysie]],Tableau1[[#This Row],[Prelevement2]],"d"),"")</f>
        <v>11</v>
      </c>
      <c r="U5185" s="12"/>
      <c r="V5185" s="12">
        <v>45148</v>
      </c>
      <c r="W5185" s="12">
        <v>45149</v>
      </c>
      <c r="X5185" s="12">
        <v>45153</v>
      </c>
      <c r="Y5185" s="13" t="s">
        <v>2394</v>
      </c>
      <c r="Z5185" s="12" t="s">
        <v>2181</v>
      </c>
      <c r="AA51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85">
        <f t="shared" si="571"/>
        <v>2</v>
      </c>
      <c r="AC5185">
        <f t="shared" si="572"/>
        <v>32</v>
      </c>
    </row>
    <row r="5186" spans="1:29" x14ac:dyDescent="0.3">
      <c r="A5186" s="11" t="s">
        <v>6637</v>
      </c>
      <c r="B5186" s="11" t="s">
        <v>5611</v>
      </c>
      <c r="C5186" s="11" t="s">
        <v>5762</v>
      </c>
      <c r="E5186" s="12">
        <v>45127</v>
      </c>
      <c r="F5186" s="12">
        <v>45142</v>
      </c>
      <c r="G5186" s="11" t="s">
        <v>15353</v>
      </c>
      <c r="H5186" s="11">
        <v>4</v>
      </c>
      <c r="J5186">
        <f t="shared" si="566"/>
        <v>4</v>
      </c>
      <c r="K5186">
        <f t="shared" si="567"/>
        <v>0</v>
      </c>
      <c r="L5186">
        <f t="shared" si="568"/>
        <v>2</v>
      </c>
      <c r="M5186">
        <f t="shared" si="569"/>
        <v>0</v>
      </c>
      <c r="N5186">
        <f t="shared" si="570"/>
        <v>0</v>
      </c>
      <c r="O5186">
        <f>IFERROR(IF(OR(Tableau1[[#This Row],[DateDebutParalysie]]="",Tableau1[[#This Row],[DateNotification]]=""),"",(Tableau1[[#This Row],[DateNotification]]-Tableau1[[#This Row],[DateDebutParalysie]])*24),"")</f>
        <v>360</v>
      </c>
      <c r="P5186" s="12">
        <v>45142</v>
      </c>
      <c r="Q5186" s="12">
        <v>45143</v>
      </c>
      <c r="R5186">
        <f>IFERROR(DATEDIF(Tableau1[[#This Row],[Prelevement1]],Tableau1[[#This Row],[Prelevement2]],"d"),"")</f>
        <v>1</v>
      </c>
      <c r="S5186">
        <f>IFERROR(Tableau1[[#This Row],[délai entre 1er et 2ième Prél.]]*24,"")</f>
        <v>24</v>
      </c>
      <c r="T5186">
        <f>IFERROR(DATEDIF(Tableau1[[#This Row],[DateDebutParalysie]],Tableau1[[#This Row],[Prelevement2]],"d"),"")</f>
        <v>16</v>
      </c>
      <c r="U5186" s="12"/>
      <c r="V5186" s="12">
        <v>45148</v>
      </c>
      <c r="W5186" s="12">
        <v>45149</v>
      </c>
      <c r="X5186" s="12">
        <v>45153</v>
      </c>
      <c r="Y5186" s="13" t="s">
        <v>2395</v>
      </c>
      <c r="Z5186" s="12" t="s">
        <v>2181</v>
      </c>
      <c r="AA51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86">
        <f t="shared" si="571"/>
        <v>2</v>
      </c>
      <c r="AC5186">
        <f t="shared" si="572"/>
        <v>32</v>
      </c>
    </row>
    <row r="5187" spans="1:29" x14ac:dyDescent="0.3">
      <c r="A5187" s="11" t="s">
        <v>6638</v>
      </c>
      <c r="B5187" s="11" t="s">
        <v>5623</v>
      </c>
      <c r="C5187" s="11" t="s">
        <v>5802</v>
      </c>
      <c r="D5187" s="12">
        <v>44464</v>
      </c>
      <c r="E5187" s="12">
        <v>45127</v>
      </c>
      <c r="F5187" s="12">
        <v>45135</v>
      </c>
      <c r="G5187" s="11" t="s">
        <v>15353</v>
      </c>
      <c r="J5187">
        <f t="shared" si="566"/>
        <v>1.8</v>
      </c>
      <c r="K5187">
        <f t="shared" si="567"/>
        <v>0</v>
      </c>
      <c r="L5187">
        <f t="shared" si="568"/>
        <v>2</v>
      </c>
      <c r="M5187">
        <f t="shared" si="569"/>
        <v>0</v>
      </c>
      <c r="N5187">
        <f t="shared" si="570"/>
        <v>0</v>
      </c>
      <c r="O5187">
        <f>IFERROR(IF(OR(Tableau1[[#This Row],[DateDebutParalysie]]="",Tableau1[[#This Row],[DateNotification]]=""),"",(Tableau1[[#This Row],[DateNotification]]-Tableau1[[#This Row],[DateDebutParalysie]])*24),"")</f>
        <v>192</v>
      </c>
      <c r="P5187" s="12">
        <v>45136</v>
      </c>
      <c r="Q5187" s="12">
        <v>45137</v>
      </c>
      <c r="R5187">
        <f>IFERROR(DATEDIF(Tableau1[[#This Row],[Prelevement1]],Tableau1[[#This Row],[Prelevement2]],"d"),"")</f>
        <v>1</v>
      </c>
      <c r="S5187">
        <f>IFERROR(Tableau1[[#This Row],[délai entre 1er et 2ième Prél.]]*24,"")</f>
        <v>24</v>
      </c>
      <c r="T5187">
        <f>IFERROR(DATEDIF(Tableau1[[#This Row],[DateDebutParalysie]],Tableau1[[#This Row],[Prelevement2]],"d"),"")</f>
        <v>10</v>
      </c>
      <c r="U5187" s="12">
        <v>45137</v>
      </c>
      <c r="V5187" s="12">
        <v>45137</v>
      </c>
      <c r="W5187" s="12"/>
      <c r="X5187" s="12">
        <v>45167</v>
      </c>
      <c r="Y5187" s="13" t="s">
        <v>2395</v>
      </c>
      <c r="Z5187" s="12" t="s">
        <v>2183</v>
      </c>
      <c r="AA51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87">
        <f t="shared" si="571"/>
        <v>2</v>
      </c>
      <c r="AC5187">
        <f t="shared" si="572"/>
        <v>31</v>
      </c>
    </row>
    <row r="5188" spans="1:29" x14ac:dyDescent="0.3">
      <c r="A5188" s="11" t="s">
        <v>6639</v>
      </c>
      <c r="B5188" s="11" t="s">
        <v>5611</v>
      </c>
      <c r="C5188" s="11" t="s">
        <v>5899</v>
      </c>
      <c r="D5188" s="12">
        <v>44372</v>
      </c>
      <c r="E5188" s="12">
        <v>45109</v>
      </c>
      <c r="F5188" s="12">
        <v>45132</v>
      </c>
      <c r="G5188" s="11" t="s">
        <v>15353</v>
      </c>
      <c r="J5188">
        <f t="shared" ref="J5188:J5251" si="573">IF(OR(ISNUMBER(H5188), ISNUMBER(I5188)), ROUND(H5188 + I5188/12,1), IF(AND(D5188&lt;&gt;"",E5188&lt;&gt;""), ROUND((E5188-D5188)/365.25, 1), ""))</f>
        <v>2</v>
      </c>
      <c r="K5188">
        <f t="shared" ref="K5188:K5251" si="574">IF($J5188&lt;1,2,0)</f>
        <v>0</v>
      </c>
      <c r="L5188">
        <f t="shared" ref="L5188:L5251" si="575">IF(AND($J5188&gt;=1,$J5188&lt;=4),2,0)</f>
        <v>2</v>
      </c>
      <c r="M5188">
        <f t="shared" ref="M5188:M5251" si="576">IF(AND($J5188&gt;4,$J5188&lt;=18),2,0)</f>
        <v>0</v>
      </c>
      <c r="N5188">
        <f t="shared" ref="N5188:N5251" si="577">IF($J5188="","",IF(AND($J5188&lt;&gt;"",$J5188&gt;18),2,0))</f>
        <v>0</v>
      </c>
      <c r="O5188">
        <f>IFERROR(IF(OR(Tableau1[[#This Row],[DateDebutParalysie]]="",Tableau1[[#This Row],[DateNotification]]=""),"",(Tableau1[[#This Row],[DateNotification]]-Tableau1[[#This Row],[DateDebutParalysie]])*24),"")</f>
        <v>552</v>
      </c>
      <c r="P5188" s="12">
        <v>45145</v>
      </c>
      <c r="Q5188" s="12">
        <v>45146</v>
      </c>
      <c r="R5188">
        <f>IFERROR(DATEDIF(Tableau1[[#This Row],[Prelevement1]],Tableau1[[#This Row],[Prelevement2]],"d"),"")</f>
        <v>1</v>
      </c>
      <c r="S5188">
        <f>IFERROR(Tableau1[[#This Row],[délai entre 1er et 2ième Prél.]]*24,"")</f>
        <v>24</v>
      </c>
      <c r="T5188">
        <f>IFERROR(DATEDIF(Tableau1[[#This Row],[DateDebutParalysie]],Tableau1[[#This Row],[Prelevement2]],"d"),"")</f>
        <v>37</v>
      </c>
      <c r="U5188" s="12">
        <v>45148</v>
      </c>
      <c r="V5188" s="12">
        <v>45148</v>
      </c>
      <c r="W5188" s="12">
        <v>45152</v>
      </c>
      <c r="X5188" s="12">
        <v>45153</v>
      </c>
      <c r="Y5188" s="13" t="s">
        <v>2395</v>
      </c>
      <c r="Z5188" s="12" t="s">
        <v>2183</v>
      </c>
      <c r="AA51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88">
        <f t="shared" ref="AB5188:AB5251" si="578">IFERROR(COUNT(P5188:Q5188),"")</f>
        <v>2</v>
      </c>
      <c r="AC5188">
        <f t="shared" ref="AC5188:AC5251" si="579">IFERROR(WEEKNUM(Q5188,2),"")</f>
        <v>33</v>
      </c>
    </row>
    <row r="5189" spans="1:29" x14ac:dyDescent="0.3">
      <c r="A5189" s="11" t="s">
        <v>6640</v>
      </c>
      <c r="B5189" s="11" t="s">
        <v>5611</v>
      </c>
      <c r="C5189" s="11" t="s">
        <v>5899</v>
      </c>
      <c r="D5189" s="12">
        <v>42231</v>
      </c>
      <c r="E5189" s="12">
        <v>45141</v>
      </c>
      <c r="F5189" s="12">
        <v>45143</v>
      </c>
      <c r="G5189" s="11" t="s">
        <v>15353</v>
      </c>
      <c r="J5189">
        <f t="shared" si="573"/>
        <v>8</v>
      </c>
      <c r="K5189">
        <f t="shared" si="574"/>
        <v>0</v>
      </c>
      <c r="L5189">
        <f t="shared" si="575"/>
        <v>0</v>
      </c>
      <c r="M5189">
        <f t="shared" si="576"/>
        <v>2</v>
      </c>
      <c r="N5189">
        <f t="shared" si="577"/>
        <v>0</v>
      </c>
      <c r="O5189">
        <f>IFERROR(IF(OR(Tableau1[[#This Row],[DateDebutParalysie]]="",Tableau1[[#This Row],[DateNotification]]=""),"",(Tableau1[[#This Row],[DateNotification]]-Tableau1[[#This Row],[DateDebutParalysie]])*24),"")</f>
        <v>48</v>
      </c>
      <c r="P5189" s="12">
        <v>45145</v>
      </c>
      <c r="Q5189" s="12">
        <v>45146</v>
      </c>
      <c r="R5189">
        <f>IFERROR(DATEDIF(Tableau1[[#This Row],[Prelevement1]],Tableau1[[#This Row],[Prelevement2]],"d"),"")</f>
        <v>1</v>
      </c>
      <c r="S5189">
        <f>IFERROR(Tableau1[[#This Row],[délai entre 1er et 2ième Prél.]]*24,"")</f>
        <v>24</v>
      </c>
      <c r="T5189">
        <f>IFERROR(DATEDIF(Tableau1[[#This Row],[DateDebutParalysie]],Tableau1[[#This Row],[Prelevement2]],"d"),"")</f>
        <v>5</v>
      </c>
      <c r="U5189" s="12">
        <v>45148</v>
      </c>
      <c r="V5189" s="12">
        <v>45148</v>
      </c>
      <c r="W5189" s="12">
        <v>45152</v>
      </c>
      <c r="X5189" s="12">
        <v>45153</v>
      </c>
      <c r="Y5189" s="13" t="s">
        <v>2395</v>
      </c>
      <c r="Z5189" s="12" t="s">
        <v>2183</v>
      </c>
      <c r="AA51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89">
        <f t="shared" si="578"/>
        <v>2</v>
      </c>
      <c r="AC5189">
        <f t="shared" si="579"/>
        <v>33</v>
      </c>
    </row>
    <row r="5190" spans="1:29" x14ac:dyDescent="0.3">
      <c r="A5190" s="11" t="s">
        <v>6641</v>
      </c>
      <c r="B5190" s="11" t="s">
        <v>5621</v>
      </c>
      <c r="C5190" s="11" t="s">
        <v>5955</v>
      </c>
      <c r="E5190" s="12">
        <v>45140</v>
      </c>
      <c r="F5190" s="12">
        <v>45141</v>
      </c>
      <c r="G5190" s="11" t="s">
        <v>15352</v>
      </c>
      <c r="H5190" s="11">
        <v>7</v>
      </c>
      <c r="J5190">
        <f t="shared" si="573"/>
        <v>7</v>
      </c>
      <c r="K5190">
        <f t="shared" si="574"/>
        <v>0</v>
      </c>
      <c r="L5190">
        <f t="shared" si="575"/>
        <v>0</v>
      </c>
      <c r="M5190">
        <f t="shared" si="576"/>
        <v>2</v>
      </c>
      <c r="N5190">
        <f t="shared" si="577"/>
        <v>0</v>
      </c>
      <c r="O5190">
        <f>IFERROR(IF(OR(Tableau1[[#This Row],[DateDebutParalysie]]="",Tableau1[[#This Row],[DateNotification]]=""),"",(Tableau1[[#This Row],[DateNotification]]-Tableau1[[#This Row],[DateDebutParalysie]])*24),"")</f>
        <v>24</v>
      </c>
      <c r="P5190" s="12">
        <v>45142</v>
      </c>
      <c r="Q5190" s="12">
        <v>45143</v>
      </c>
      <c r="R5190">
        <f>IFERROR(DATEDIF(Tableau1[[#This Row],[Prelevement1]],Tableau1[[#This Row],[Prelevement2]],"d"),"")</f>
        <v>1</v>
      </c>
      <c r="S5190">
        <f>IFERROR(Tableau1[[#This Row],[délai entre 1er et 2ième Prél.]]*24,"")</f>
        <v>24</v>
      </c>
      <c r="T5190">
        <f>IFERROR(DATEDIF(Tableau1[[#This Row],[DateDebutParalysie]],Tableau1[[#This Row],[Prelevement2]],"d"),"")</f>
        <v>3</v>
      </c>
      <c r="U5190" s="12">
        <v>45144</v>
      </c>
      <c r="V5190" s="12">
        <v>45144</v>
      </c>
      <c r="W5190" s="12">
        <v>45150</v>
      </c>
      <c r="X5190" s="12">
        <v>45153</v>
      </c>
      <c r="Y5190" s="13" t="s">
        <v>2395</v>
      </c>
      <c r="Z5190" s="12" t="s">
        <v>2181</v>
      </c>
      <c r="AA51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90">
        <f t="shared" si="578"/>
        <v>2</v>
      </c>
      <c r="AC5190">
        <f t="shared" si="579"/>
        <v>32</v>
      </c>
    </row>
    <row r="5191" spans="1:29" x14ac:dyDescent="0.3">
      <c r="A5191" s="11" t="s">
        <v>6642</v>
      </c>
      <c r="B5191" s="11" t="s">
        <v>5621</v>
      </c>
      <c r="C5191" s="11" t="s">
        <v>5951</v>
      </c>
      <c r="D5191" s="12">
        <v>44665</v>
      </c>
      <c r="E5191" s="12">
        <v>45134</v>
      </c>
      <c r="F5191" s="12">
        <v>45136</v>
      </c>
      <c r="G5191" s="11" t="s">
        <v>15353</v>
      </c>
      <c r="J5191">
        <f t="shared" si="573"/>
        <v>1.3</v>
      </c>
      <c r="K5191">
        <f t="shared" si="574"/>
        <v>0</v>
      </c>
      <c r="L5191">
        <f t="shared" si="575"/>
        <v>2</v>
      </c>
      <c r="M5191">
        <f t="shared" si="576"/>
        <v>0</v>
      </c>
      <c r="N5191">
        <f t="shared" si="577"/>
        <v>0</v>
      </c>
      <c r="O5191">
        <f>IFERROR(IF(OR(Tableau1[[#This Row],[DateDebutParalysie]]="",Tableau1[[#This Row],[DateNotification]]=""),"",(Tableau1[[#This Row],[DateNotification]]-Tableau1[[#This Row],[DateDebutParalysie]])*24),"")</f>
        <v>48</v>
      </c>
      <c r="P5191" s="12">
        <v>45138</v>
      </c>
      <c r="Q5191" s="12">
        <v>45139</v>
      </c>
      <c r="R5191">
        <f>IFERROR(DATEDIF(Tableau1[[#This Row],[Prelevement1]],Tableau1[[#This Row],[Prelevement2]],"d"),"")</f>
        <v>1</v>
      </c>
      <c r="S5191">
        <f>IFERROR(Tableau1[[#This Row],[délai entre 1er et 2ième Prél.]]*24,"")</f>
        <v>24</v>
      </c>
      <c r="T5191">
        <f>IFERROR(DATEDIF(Tableau1[[#This Row],[DateDebutParalysie]],Tableau1[[#This Row],[Prelevement2]],"d"),"")</f>
        <v>5</v>
      </c>
      <c r="U5191" s="12">
        <v>45141</v>
      </c>
      <c r="V5191" s="12">
        <v>45141</v>
      </c>
      <c r="W5191" s="12">
        <v>45143</v>
      </c>
      <c r="X5191" s="12">
        <v>45153</v>
      </c>
      <c r="Y5191" s="13" t="s">
        <v>2395</v>
      </c>
      <c r="Z5191" s="12" t="s">
        <v>2181</v>
      </c>
      <c r="AA51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91">
        <f t="shared" si="578"/>
        <v>2</v>
      </c>
      <c r="AC5191">
        <f t="shared" si="579"/>
        <v>32</v>
      </c>
    </row>
    <row r="5192" spans="1:29" x14ac:dyDescent="0.3">
      <c r="A5192" s="11" t="s">
        <v>6643</v>
      </c>
      <c r="B5192" s="11" t="s">
        <v>5621</v>
      </c>
      <c r="C5192" s="11" t="s">
        <v>5888</v>
      </c>
      <c r="E5192" s="12">
        <v>45129</v>
      </c>
      <c r="F5192" s="12">
        <v>45142</v>
      </c>
      <c r="G5192" s="11" t="s">
        <v>15353</v>
      </c>
      <c r="H5192" s="11">
        <v>2</v>
      </c>
      <c r="J5192">
        <f t="shared" si="573"/>
        <v>2</v>
      </c>
      <c r="K5192">
        <f t="shared" si="574"/>
        <v>0</v>
      </c>
      <c r="L5192">
        <f t="shared" si="575"/>
        <v>2</v>
      </c>
      <c r="M5192">
        <f t="shared" si="576"/>
        <v>0</v>
      </c>
      <c r="N5192">
        <f t="shared" si="577"/>
        <v>0</v>
      </c>
      <c r="O5192">
        <f>IFERROR(IF(OR(Tableau1[[#This Row],[DateDebutParalysie]]="",Tableau1[[#This Row],[DateNotification]]=""),"",(Tableau1[[#This Row],[DateNotification]]-Tableau1[[#This Row],[DateDebutParalysie]])*24),"")</f>
        <v>312</v>
      </c>
      <c r="P5192" s="12">
        <v>45144</v>
      </c>
      <c r="Q5192" s="12">
        <v>45145</v>
      </c>
      <c r="R5192">
        <f>IFERROR(DATEDIF(Tableau1[[#This Row],[Prelevement1]],Tableau1[[#This Row],[Prelevement2]],"d"),"")</f>
        <v>1</v>
      </c>
      <c r="S5192">
        <f>IFERROR(Tableau1[[#This Row],[délai entre 1er et 2ième Prél.]]*24,"")</f>
        <v>24</v>
      </c>
      <c r="T5192">
        <f>IFERROR(DATEDIF(Tableau1[[#This Row],[DateDebutParalysie]],Tableau1[[#This Row],[Prelevement2]],"d"),"")</f>
        <v>16</v>
      </c>
      <c r="U5192" s="12">
        <v>45148</v>
      </c>
      <c r="V5192" s="12">
        <v>45148</v>
      </c>
      <c r="W5192" s="12">
        <v>45150</v>
      </c>
      <c r="X5192" s="12">
        <v>45153</v>
      </c>
      <c r="Y5192" s="13" t="s">
        <v>2395</v>
      </c>
      <c r="Z5192" s="12" t="s">
        <v>2181</v>
      </c>
      <c r="AA51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92">
        <f t="shared" si="578"/>
        <v>2</v>
      </c>
      <c r="AC5192">
        <f t="shared" si="579"/>
        <v>33</v>
      </c>
    </row>
    <row r="5193" spans="1:29" x14ac:dyDescent="0.3">
      <c r="A5193" s="11" t="s">
        <v>6644</v>
      </c>
      <c r="B5193" s="11" t="s">
        <v>5621</v>
      </c>
      <c r="C5193" s="11" t="s">
        <v>5847</v>
      </c>
      <c r="D5193" s="12">
        <v>43372</v>
      </c>
      <c r="E5193" s="12">
        <v>45133</v>
      </c>
      <c r="F5193" s="12">
        <v>45135</v>
      </c>
      <c r="G5193" s="11" t="s">
        <v>15353</v>
      </c>
      <c r="J5193">
        <f t="shared" si="573"/>
        <v>4.8</v>
      </c>
      <c r="K5193">
        <f t="shared" si="574"/>
        <v>0</v>
      </c>
      <c r="L5193">
        <f t="shared" si="575"/>
        <v>0</v>
      </c>
      <c r="M5193">
        <f t="shared" si="576"/>
        <v>2</v>
      </c>
      <c r="N5193">
        <f t="shared" si="577"/>
        <v>0</v>
      </c>
      <c r="O5193">
        <f>IFERROR(IF(OR(Tableau1[[#This Row],[DateDebutParalysie]]="",Tableau1[[#This Row],[DateNotification]]=""),"",(Tableau1[[#This Row],[DateNotification]]-Tableau1[[#This Row],[DateDebutParalysie]])*24),"")</f>
        <v>48</v>
      </c>
      <c r="P5193" s="12">
        <v>45137</v>
      </c>
      <c r="Q5193" s="12">
        <v>45138</v>
      </c>
      <c r="R5193">
        <f>IFERROR(DATEDIF(Tableau1[[#This Row],[Prelevement1]],Tableau1[[#This Row],[Prelevement2]],"d"),"")</f>
        <v>1</v>
      </c>
      <c r="S5193">
        <f>IFERROR(Tableau1[[#This Row],[délai entre 1er et 2ième Prél.]]*24,"")</f>
        <v>24</v>
      </c>
      <c r="T5193">
        <f>IFERROR(DATEDIF(Tableau1[[#This Row],[DateDebutParalysie]],Tableau1[[#This Row],[Prelevement2]],"d"),"")</f>
        <v>5</v>
      </c>
      <c r="U5193" s="12">
        <v>45139</v>
      </c>
      <c r="V5193" s="12">
        <v>45139</v>
      </c>
      <c r="W5193" s="12">
        <v>45143</v>
      </c>
      <c r="X5193" s="12">
        <v>45153</v>
      </c>
      <c r="Y5193" s="13" t="s">
        <v>2395</v>
      </c>
      <c r="Z5193" s="12" t="s">
        <v>2181</v>
      </c>
      <c r="AA51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93">
        <f t="shared" si="578"/>
        <v>2</v>
      </c>
      <c r="AC5193">
        <f t="shared" si="579"/>
        <v>32</v>
      </c>
    </row>
    <row r="5194" spans="1:29" x14ac:dyDescent="0.3">
      <c r="A5194" s="11" t="s">
        <v>6645</v>
      </c>
      <c r="B5194" s="11" t="s">
        <v>5621</v>
      </c>
      <c r="C5194" s="11" t="s">
        <v>5925</v>
      </c>
      <c r="D5194" s="12">
        <v>44272</v>
      </c>
      <c r="E5194" s="12">
        <v>45136</v>
      </c>
      <c r="F5194" s="12">
        <v>45141</v>
      </c>
      <c r="G5194" s="11" t="s">
        <v>15353</v>
      </c>
      <c r="J5194">
        <f t="shared" si="573"/>
        <v>2.4</v>
      </c>
      <c r="K5194">
        <f t="shared" si="574"/>
        <v>0</v>
      </c>
      <c r="L5194">
        <f t="shared" si="575"/>
        <v>2</v>
      </c>
      <c r="M5194">
        <f t="shared" si="576"/>
        <v>0</v>
      </c>
      <c r="N5194">
        <f t="shared" si="577"/>
        <v>0</v>
      </c>
      <c r="O5194">
        <f>IFERROR(IF(OR(Tableau1[[#This Row],[DateDebutParalysie]]="",Tableau1[[#This Row],[DateNotification]]=""),"",(Tableau1[[#This Row],[DateNotification]]-Tableau1[[#This Row],[DateDebutParalysie]])*24),"")</f>
        <v>120</v>
      </c>
      <c r="P5194" s="12">
        <v>45142</v>
      </c>
      <c r="Q5194" s="12">
        <v>45143</v>
      </c>
      <c r="R5194">
        <f>IFERROR(DATEDIF(Tableau1[[#This Row],[Prelevement1]],Tableau1[[#This Row],[Prelevement2]],"d"),"")</f>
        <v>1</v>
      </c>
      <c r="S5194">
        <f>IFERROR(Tableau1[[#This Row],[délai entre 1er et 2ième Prél.]]*24,"")</f>
        <v>24</v>
      </c>
      <c r="T5194">
        <f>IFERROR(DATEDIF(Tableau1[[#This Row],[DateDebutParalysie]],Tableau1[[#This Row],[Prelevement2]],"d"),"")</f>
        <v>7</v>
      </c>
      <c r="U5194" s="12">
        <v>45146</v>
      </c>
      <c r="V5194" s="12">
        <v>45146</v>
      </c>
      <c r="W5194" s="12">
        <v>45150</v>
      </c>
      <c r="X5194" s="12">
        <v>45153</v>
      </c>
      <c r="Y5194" s="13" t="s">
        <v>2395</v>
      </c>
      <c r="Z5194" s="12" t="s">
        <v>2183</v>
      </c>
      <c r="AA51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94">
        <f t="shared" si="578"/>
        <v>2</v>
      </c>
      <c r="AC5194">
        <f t="shared" si="579"/>
        <v>32</v>
      </c>
    </row>
    <row r="5195" spans="1:29" x14ac:dyDescent="0.3">
      <c r="A5195" s="11" t="s">
        <v>6646</v>
      </c>
      <c r="B5195" s="11" t="s">
        <v>5621</v>
      </c>
      <c r="C5195" s="11" t="s">
        <v>5888</v>
      </c>
      <c r="E5195" s="12">
        <v>45125</v>
      </c>
      <c r="F5195" s="12">
        <v>45143</v>
      </c>
      <c r="G5195" s="11" t="s">
        <v>15352</v>
      </c>
      <c r="H5195" s="11">
        <v>1</v>
      </c>
      <c r="I5195" s="11">
        <v>6</v>
      </c>
      <c r="J5195">
        <f t="shared" si="573"/>
        <v>1.5</v>
      </c>
      <c r="K5195">
        <f t="shared" si="574"/>
        <v>0</v>
      </c>
      <c r="L5195">
        <f t="shared" si="575"/>
        <v>2</v>
      </c>
      <c r="M5195">
        <f t="shared" si="576"/>
        <v>0</v>
      </c>
      <c r="N5195">
        <f t="shared" si="577"/>
        <v>0</v>
      </c>
      <c r="O5195">
        <f>IFERROR(IF(OR(Tableau1[[#This Row],[DateDebutParalysie]]="",Tableau1[[#This Row],[DateNotification]]=""),"",(Tableau1[[#This Row],[DateNotification]]-Tableau1[[#This Row],[DateDebutParalysie]])*24),"")</f>
        <v>432</v>
      </c>
      <c r="P5195" s="12">
        <v>45145</v>
      </c>
      <c r="Q5195" s="12">
        <v>45146</v>
      </c>
      <c r="R5195">
        <f>IFERROR(DATEDIF(Tableau1[[#This Row],[Prelevement1]],Tableau1[[#This Row],[Prelevement2]],"d"),"")</f>
        <v>1</v>
      </c>
      <c r="S5195">
        <f>IFERROR(Tableau1[[#This Row],[délai entre 1er et 2ième Prél.]]*24,"")</f>
        <v>24</v>
      </c>
      <c r="T5195">
        <f>IFERROR(DATEDIF(Tableau1[[#This Row],[DateDebutParalysie]],Tableau1[[#This Row],[Prelevement2]],"d"),"")</f>
        <v>21</v>
      </c>
      <c r="U5195" s="12">
        <v>45148</v>
      </c>
      <c r="V5195" s="12">
        <v>45148</v>
      </c>
      <c r="W5195" s="12">
        <v>45150</v>
      </c>
      <c r="X5195" s="12">
        <v>45153</v>
      </c>
      <c r="Y5195" s="13" t="s">
        <v>2395</v>
      </c>
      <c r="Z5195" s="12" t="s">
        <v>2181</v>
      </c>
      <c r="AA51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95">
        <f t="shared" si="578"/>
        <v>2</v>
      </c>
      <c r="AC5195">
        <f t="shared" si="579"/>
        <v>33</v>
      </c>
    </row>
    <row r="5196" spans="1:29" x14ac:dyDescent="0.3">
      <c r="A5196" s="11" t="s">
        <v>6647</v>
      </c>
      <c r="B5196" s="11" t="s">
        <v>5621</v>
      </c>
      <c r="C5196" s="11" t="s">
        <v>5925</v>
      </c>
      <c r="D5196" s="12">
        <v>43789</v>
      </c>
      <c r="E5196" s="12">
        <v>45135</v>
      </c>
      <c r="F5196" s="12">
        <v>45142</v>
      </c>
      <c r="G5196" s="11" t="s">
        <v>15353</v>
      </c>
      <c r="J5196">
        <f t="shared" si="573"/>
        <v>3.7</v>
      </c>
      <c r="K5196">
        <f t="shared" si="574"/>
        <v>0</v>
      </c>
      <c r="L5196">
        <f t="shared" si="575"/>
        <v>2</v>
      </c>
      <c r="M5196">
        <f t="shared" si="576"/>
        <v>0</v>
      </c>
      <c r="N5196">
        <f t="shared" si="577"/>
        <v>0</v>
      </c>
      <c r="O5196">
        <f>IFERROR(IF(OR(Tableau1[[#This Row],[DateDebutParalysie]]="",Tableau1[[#This Row],[DateNotification]]=""),"",(Tableau1[[#This Row],[DateNotification]]-Tableau1[[#This Row],[DateDebutParalysie]])*24),"")</f>
        <v>168</v>
      </c>
      <c r="P5196" s="12">
        <v>45143</v>
      </c>
      <c r="Q5196" s="12">
        <v>45144</v>
      </c>
      <c r="R5196">
        <f>IFERROR(DATEDIF(Tableau1[[#This Row],[Prelevement1]],Tableau1[[#This Row],[Prelevement2]],"d"),"")</f>
        <v>1</v>
      </c>
      <c r="S5196">
        <f>IFERROR(Tableau1[[#This Row],[délai entre 1er et 2ième Prél.]]*24,"")</f>
        <v>24</v>
      </c>
      <c r="T5196">
        <f>IFERROR(DATEDIF(Tableau1[[#This Row],[DateDebutParalysie]],Tableau1[[#This Row],[Prelevement2]],"d"),"")</f>
        <v>9</v>
      </c>
      <c r="U5196" s="12">
        <v>45146</v>
      </c>
      <c r="V5196" s="12">
        <v>45146</v>
      </c>
      <c r="W5196" s="12">
        <v>45150</v>
      </c>
      <c r="X5196" s="12">
        <v>45153</v>
      </c>
      <c r="Y5196" s="13" t="s">
        <v>2395</v>
      </c>
      <c r="Z5196" s="12" t="s">
        <v>2181</v>
      </c>
      <c r="AA51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96">
        <f t="shared" si="578"/>
        <v>2</v>
      </c>
      <c r="AC5196">
        <f t="shared" si="579"/>
        <v>32</v>
      </c>
    </row>
    <row r="5197" spans="1:29" x14ac:dyDescent="0.3">
      <c r="A5197" s="11" t="s">
        <v>6648</v>
      </c>
      <c r="B5197" s="11" t="s">
        <v>5621</v>
      </c>
      <c r="C5197" s="11" t="s">
        <v>5925</v>
      </c>
      <c r="D5197" s="12">
        <v>44608</v>
      </c>
      <c r="E5197" s="12">
        <v>45136</v>
      </c>
      <c r="F5197" s="12">
        <v>45142</v>
      </c>
      <c r="G5197" s="11" t="s">
        <v>15352</v>
      </c>
      <c r="J5197">
        <f t="shared" si="573"/>
        <v>1.4</v>
      </c>
      <c r="K5197">
        <f t="shared" si="574"/>
        <v>0</v>
      </c>
      <c r="L5197">
        <f t="shared" si="575"/>
        <v>2</v>
      </c>
      <c r="M5197">
        <f t="shared" si="576"/>
        <v>0</v>
      </c>
      <c r="N5197">
        <f t="shared" si="577"/>
        <v>0</v>
      </c>
      <c r="O5197">
        <f>IFERROR(IF(OR(Tableau1[[#This Row],[DateDebutParalysie]]="",Tableau1[[#This Row],[DateNotification]]=""),"",(Tableau1[[#This Row],[DateNotification]]-Tableau1[[#This Row],[DateDebutParalysie]])*24),"")</f>
        <v>144</v>
      </c>
      <c r="P5197" s="12">
        <v>45143</v>
      </c>
      <c r="Q5197" s="12">
        <v>45144</v>
      </c>
      <c r="R5197">
        <f>IFERROR(DATEDIF(Tableau1[[#This Row],[Prelevement1]],Tableau1[[#This Row],[Prelevement2]],"d"),"")</f>
        <v>1</v>
      </c>
      <c r="S5197">
        <f>IFERROR(Tableau1[[#This Row],[délai entre 1er et 2ième Prél.]]*24,"")</f>
        <v>24</v>
      </c>
      <c r="T5197">
        <f>IFERROR(DATEDIF(Tableau1[[#This Row],[DateDebutParalysie]],Tableau1[[#This Row],[Prelevement2]],"d"),"")</f>
        <v>8</v>
      </c>
      <c r="U5197" s="12">
        <v>45146</v>
      </c>
      <c r="V5197" s="12">
        <v>45146</v>
      </c>
      <c r="W5197" s="12">
        <v>45150</v>
      </c>
      <c r="X5197" s="12">
        <v>45153</v>
      </c>
      <c r="Y5197" s="13" t="s">
        <v>2395</v>
      </c>
      <c r="Z5197" s="12" t="s">
        <v>2184</v>
      </c>
      <c r="AA51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97">
        <f t="shared" si="578"/>
        <v>2</v>
      </c>
      <c r="AC5197">
        <f t="shared" si="579"/>
        <v>32</v>
      </c>
    </row>
    <row r="5198" spans="1:29" x14ac:dyDescent="0.3">
      <c r="A5198" s="11" t="s">
        <v>6649</v>
      </c>
      <c r="B5198" s="11" t="s">
        <v>5621</v>
      </c>
      <c r="C5198" s="11" t="s">
        <v>5819</v>
      </c>
      <c r="D5198" s="12">
        <v>44886</v>
      </c>
      <c r="E5198" s="12">
        <v>45134</v>
      </c>
      <c r="F5198" s="12">
        <v>45136</v>
      </c>
      <c r="G5198" s="11" t="s">
        <v>15352</v>
      </c>
      <c r="J5198">
        <f t="shared" si="573"/>
        <v>0.7</v>
      </c>
      <c r="K5198">
        <f t="shared" si="574"/>
        <v>2</v>
      </c>
      <c r="L5198">
        <f t="shared" si="575"/>
        <v>0</v>
      </c>
      <c r="M5198">
        <f t="shared" si="576"/>
        <v>0</v>
      </c>
      <c r="N5198">
        <f t="shared" si="577"/>
        <v>0</v>
      </c>
      <c r="O5198">
        <f>IFERROR(IF(OR(Tableau1[[#This Row],[DateDebutParalysie]]="",Tableau1[[#This Row],[DateNotification]]=""),"",(Tableau1[[#This Row],[DateNotification]]-Tableau1[[#This Row],[DateDebutParalysie]])*24),"")</f>
        <v>48</v>
      </c>
      <c r="P5198" s="12">
        <v>45138</v>
      </c>
      <c r="Q5198" s="12">
        <v>45139</v>
      </c>
      <c r="R5198">
        <f>IFERROR(DATEDIF(Tableau1[[#This Row],[Prelevement1]],Tableau1[[#This Row],[Prelevement2]],"d"),"")</f>
        <v>1</v>
      </c>
      <c r="S5198">
        <f>IFERROR(Tableau1[[#This Row],[délai entre 1er et 2ième Prél.]]*24,"")</f>
        <v>24</v>
      </c>
      <c r="T5198">
        <f>IFERROR(DATEDIF(Tableau1[[#This Row],[DateDebutParalysie]],Tableau1[[#This Row],[Prelevement2]],"d"),"")</f>
        <v>5</v>
      </c>
      <c r="U5198" s="12">
        <v>45143</v>
      </c>
      <c r="V5198" s="12">
        <v>45145</v>
      </c>
      <c r="W5198" s="12">
        <v>45150</v>
      </c>
      <c r="X5198" s="12">
        <v>45153</v>
      </c>
      <c r="Y5198" s="13" t="s">
        <v>2395</v>
      </c>
      <c r="Z5198" s="12" t="s">
        <v>2181</v>
      </c>
      <c r="AA51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98">
        <f t="shared" si="578"/>
        <v>2</v>
      </c>
      <c r="AC5198">
        <f t="shared" si="579"/>
        <v>32</v>
      </c>
    </row>
    <row r="5199" spans="1:29" x14ac:dyDescent="0.3">
      <c r="A5199" s="11" t="s">
        <v>6650</v>
      </c>
      <c r="B5199" s="11" t="s">
        <v>5621</v>
      </c>
      <c r="C5199" s="11" t="s">
        <v>5819</v>
      </c>
      <c r="D5199" s="12">
        <v>44798</v>
      </c>
      <c r="E5199" s="12">
        <v>45132</v>
      </c>
      <c r="F5199" s="12">
        <v>45135</v>
      </c>
      <c r="G5199" s="11" t="s">
        <v>15352</v>
      </c>
      <c r="J5199">
        <f t="shared" si="573"/>
        <v>0.9</v>
      </c>
      <c r="K5199">
        <f t="shared" si="574"/>
        <v>2</v>
      </c>
      <c r="L5199">
        <f t="shared" si="575"/>
        <v>0</v>
      </c>
      <c r="M5199">
        <f t="shared" si="576"/>
        <v>0</v>
      </c>
      <c r="N5199">
        <f t="shared" si="577"/>
        <v>0</v>
      </c>
      <c r="O5199">
        <f>IFERROR(IF(OR(Tableau1[[#This Row],[DateDebutParalysie]]="",Tableau1[[#This Row],[DateNotification]]=""),"",(Tableau1[[#This Row],[DateNotification]]-Tableau1[[#This Row],[DateDebutParalysie]])*24),"")</f>
        <v>72</v>
      </c>
      <c r="P5199" s="12">
        <v>45138</v>
      </c>
      <c r="Q5199" s="12">
        <v>45139</v>
      </c>
      <c r="R5199">
        <f>IFERROR(DATEDIF(Tableau1[[#This Row],[Prelevement1]],Tableau1[[#This Row],[Prelevement2]],"d"),"")</f>
        <v>1</v>
      </c>
      <c r="S5199">
        <f>IFERROR(Tableau1[[#This Row],[délai entre 1er et 2ième Prél.]]*24,"")</f>
        <v>24</v>
      </c>
      <c r="T5199">
        <f>IFERROR(DATEDIF(Tableau1[[#This Row],[DateDebutParalysie]],Tableau1[[#This Row],[Prelevement2]],"d"),"")</f>
        <v>7</v>
      </c>
      <c r="U5199" s="12">
        <v>45143</v>
      </c>
      <c r="V5199" s="12">
        <v>45146</v>
      </c>
      <c r="W5199" s="12">
        <v>45150</v>
      </c>
      <c r="X5199" s="12">
        <v>45153</v>
      </c>
      <c r="Y5199" s="13" t="s">
        <v>2395</v>
      </c>
      <c r="Z5199" s="12" t="s">
        <v>2181</v>
      </c>
      <c r="AA51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99">
        <f t="shared" si="578"/>
        <v>2</v>
      </c>
      <c r="AC5199">
        <f t="shared" si="579"/>
        <v>32</v>
      </c>
    </row>
    <row r="5200" spans="1:29" x14ac:dyDescent="0.3">
      <c r="A5200" s="11" t="s">
        <v>6651</v>
      </c>
      <c r="B5200" s="11" t="s">
        <v>5620</v>
      </c>
      <c r="C5200" s="11" t="s">
        <v>5889</v>
      </c>
      <c r="D5200" s="12">
        <v>43509</v>
      </c>
      <c r="E5200" s="12">
        <v>45127</v>
      </c>
      <c r="F5200" s="12">
        <v>45135</v>
      </c>
      <c r="G5200" s="11" t="s">
        <v>15352</v>
      </c>
      <c r="J5200">
        <f t="shared" si="573"/>
        <v>4.4000000000000004</v>
      </c>
      <c r="K5200">
        <f t="shared" si="574"/>
        <v>0</v>
      </c>
      <c r="L5200">
        <f t="shared" si="575"/>
        <v>0</v>
      </c>
      <c r="M5200">
        <f t="shared" si="576"/>
        <v>2</v>
      </c>
      <c r="N5200">
        <f t="shared" si="577"/>
        <v>0</v>
      </c>
      <c r="O5200">
        <f>IFERROR(IF(OR(Tableau1[[#This Row],[DateDebutParalysie]]="",Tableau1[[#This Row],[DateNotification]]=""),"",(Tableau1[[#This Row],[DateNotification]]-Tableau1[[#This Row],[DateDebutParalysie]])*24),"")</f>
        <v>192</v>
      </c>
      <c r="P5200" s="12">
        <v>45148</v>
      </c>
      <c r="Q5200" s="12">
        <v>45149</v>
      </c>
      <c r="R5200">
        <f>IFERROR(DATEDIF(Tableau1[[#This Row],[Prelevement1]],Tableau1[[#This Row],[Prelevement2]],"d"),"")</f>
        <v>1</v>
      </c>
      <c r="S5200">
        <f>IFERROR(Tableau1[[#This Row],[délai entre 1er et 2ième Prél.]]*24,"")</f>
        <v>24</v>
      </c>
      <c r="T5200">
        <f>IFERROR(DATEDIF(Tableau1[[#This Row],[DateDebutParalysie]],Tableau1[[#This Row],[Prelevement2]],"d"),"")</f>
        <v>22</v>
      </c>
      <c r="U5200" s="12">
        <v>45150</v>
      </c>
      <c r="V5200" s="12">
        <v>45150</v>
      </c>
      <c r="W5200" s="12">
        <v>45152</v>
      </c>
      <c r="X5200" s="12">
        <v>45153</v>
      </c>
      <c r="Y5200" s="13" t="s">
        <v>2395</v>
      </c>
      <c r="Z5200" s="12" t="s">
        <v>2181</v>
      </c>
      <c r="AA52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00">
        <f t="shared" si="578"/>
        <v>2</v>
      </c>
      <c r="AC5200">
        <f t="shared" si="579"/>
        <v>33</v>
      </c>
    </row>
    <row r="5201" spans="1:29" x14ac:dyDescent="0.3">
      <c r="A5201" s="11" t="s">
        <v>6652</v>
      </c>
      <c r="B5201" s="11" t="s">
        <v>5620</v>
      </c>
      <c r="C5201" s="11" t="s">
        <v>5812</v>
      </c>
      <c r="D5201" s="12">
        <v>43286</v>
      </c>
      <c r="E5201" s="12">
        <v>45135</v>
      </c>
      <c r="F5201" s="12">
        <v>45137</v>
      </c>
      <c r="G5201" s="11" t="s">
        <v>15353</v>
      </c>
      <c r="J5201">
        <f t="shared" si="573"/>
        <v>5.0999999999999996</v>
      </c>
      <c r="K5201">
        <f t="shared" si="574"/>
        <v>0</v>
      </c>
      <c r="L5201">
        <f t="shared" si="575"/>
        <v>0</v>
      </c>
      <c r="M5201">
        <f t="shared" si="576"/>
        <v>2</v>
      </c>
      <c r="N5201">
        <f t="shared" si="577"/>
        <v>0</v>
      </c>
      <c r="O5201">
        <f>IFERROR(IF(OR(Tableau1[[#This Row],[DateDebutParalysie]]="",Tableau1[[#This Row],[DateNotification]]=""),"",(Tableau1[[#This Row],[DateNotification]]-Tableau1[[#This Row],[DateDebutParalysie]])*24),"")</f>
        <v>48</v>
      </c>
      <c r="P5201" s="12">
        <v>45140</v>
      </c>
      <c r="Q5201" s="12">
        <v>45141</v>
      </c>
      <c r="R5201">
        <f>IFERROR(DATEDIF(Tableau1[[#This Row],[Prelevement1]],Tableau1[[#This Row],[Prelevement2]],"d"),"")</f>
        <v>1</v>
      </c>
      <c r="S5201">
        <f>IFERROR(Tableau1[[#This Row],[délai entre 1er et 2ième Prél.]]*24,"")</f>
        <v>24</v>
      </c>
      <c r="T5201">
        <f>IFERROR(DATEDIF(Tableau1[[#This Row],[DateDebutParalysie]],Tableau1[[#This Row],[Prelevement2]],"d"),"")</f>
        <v>6</v>
      </c>
      <c r="U5201" s="12">
        <v>45148</v>
      </c>
      <c r="V5201" s="12">
        <v>45150</v>
      </c>
      <c r="W5201" s="12"/>
      <c r="X5201" s="12">
        <v>45153</v>
      </c>
      <c r="Y5201" s="13" t="s">
        <v>2395</v>
      </c>
      <c r="Z5201" s="12" t="s">
        <v>2181</v>
      </c>
      <c r="AA52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01">
        <f t="shared" si="578"/>
        <v>2</v>
      </c>
      <c r="AC5201">
        <f t="shared" si="579"/>
        <v>32</v>
      </c>
    </row>
    <row r="5202" spans="1:29" x14ac:dyDescent="0.3">
      <c r="A5202" s="11" t="s">
        <v>6653</v>
      </c>
      <c r="B5202" s="11" t="s">
        <v>5620</v>
      </c>
      <c r="C5202" s="11" t="s">
        <v>5812</v>
      </c>
      <c r="D5202" s="12">
        <v>43625</v>
      </c>
      <c r="E5202" s="12">
        <v>45140</v>
      </c>
      <c r="F5202" s="12">
        <v>45142</v>
      </c>
      <c r="G5202" s="11" t="s">
        <v>15353</v>
      </c>
      <c r="J5202">
        <f t="shared" si="573"/>
        <v>4.0999999999999996</v>
      </c>
      <c r="K5202">
        <f t="shared" si="574"/>
        <v>0</v>
      </c>
      <c r="L5202">
        <f t="shared" si="575"/>
        <v>0</v>
      </c>
      <c r="M5202">
        <f t="shared" si="576"/>
        <v>2</v>
      </c>
      <c r="N5202">
        <f t="shared" si="577"/>
        <v>0</v>
      </c>
      <c r="O5202">
        <f>IFERROR(IF(OR(Tableau1[[#This Row],[DateDebutParalysie]]="",Tableau1[[#This Row],[DateNotification]]=""),"",(Tableau1[[#This Row],[DateNotification]]-Tableau1[[#This Row],[DateDebutParalysie]])*24),"")</f>
        <v>48</v>
      </c>
      <c r="P5202" s="12">
        <v>45143</v>
      </c>
      <c r="Q5202" s="12">
        <v>45144</v>
      </c>
      <c r="R5202">
        <f>IFERROR(DATEDIF(Tableau1[[#This Row],[Prelevement1]],Tableau1[[#This Row],[Prelevement2]],"d"),"")</f>
        <v>1</v>
      </c>
      <c r="S5202">
        <f>IFERROR(Tableau1[[#This Row],[délai entre 1er et 2ième Prél.]]*24,"")</f>
        <v>24</v>
      </c>
      <c r="T5202">
        <f>IFERROR(DATEDIF(Tableau1[[#This Row],[DateDebutParalysie]],Tableau1[[#This Row],[Prelevement2]],"d"),"")</f>
        <v>4</v>
      </c>
      <c r="U5202" s="12">
        <v>45148</v>
      </c>
      <c r="V5202" s="12">
        <v>45150</v>
      </c>
      <c r="W5202" s="12"/>
      <c r="X5202" s="12">
        <v>45153</v>
      </c>
      <c r="Y5202" s="13" t="s">
        <v>2395</v>
      </c>
      <c r="Z5202" s="12" t="s">
        <v>2181</v>
      </c>
      <c r="AA52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02">
        <f t="shared" si="578"/>
        <v>2</v>
      </c>
      <c r="AC5202">
        <f t="shared" si="579"/>
        <v>32</v>
      </c>
    </row>
    <row r="5203" spans="1:29" x14ac:dyDescent="0.3">
      <c r="A5203" s="11" t="s">
        <v>6654</v>
      </c>
      <c r="B5203" s="11" t="s">
        <v>5623</v>
      </c>
      <c r="C5203" s="11" t="s">
        <v>5841</v>
      </c>
      <c r="E5203" s="12">
        <v>45124</v>
      </c>
      <c r="F5203" s="12">
        <v>45134</v>
      </c>
      <c r="G5203" s="11" t="s">
        <v>15352</v>
      </c>
      <c r="H5203" s="11">
        <v>1</v>
      </c>
      <c r="I5203" s="11">
        <v>3</v>
      </c>
      <c r="J5203">
        <f t="shared" si="573"/>
        <v>1.3</v>
      </c>
      <c r="K5203">
        <f t="shared" si="574"/>
        <v>0</v>
      </c>
      <c r="L5203">
        <f t="shared" si="575"/>
        <v>2</v>
      </c>
      <c r="M5203">
        <f t="shared" si="576"/>
        <v>0</v>
      </c>
      <c r="N5203">
        <f t="shared" si="577"/>
        <v>0</v>
      </c>
      <c r="O5203">
        <f>IFERROR(IF(OR(Tableau1[[#This Row],[DateDebutParalysie]]="",Tableau1[[#This Row],[DateNotification]]=""),"",(Tableau1[[#This Row],[DateNotification]]-Tableau1[[#This Row],[DateDebutParalysie]])*24),"")</f>
        <v>240</v>
      </c>
      <c r="P5203" s="12">
        <v>45136</v>
      </c>
      <c r="Q5203" s="12">
        <v>45137</v>
      </c>
      <c r="R5203">
        <f>IFERROR(DATEDIF(Tableau1[[#This Row],[Prelevement1]],Tableau1[[#This Row],[Prelevement2]],"d"),"")</f>
        <v>1</v>
      </c>
      <c r="S5203">
        <f>IFERROR(Tableau1[[#This Row],[délai entre 1er et 2ième Prél.]]*24,"")</f>
        <v>24</v>
      </c>
      <c r="T5203">
        <f>IFERROR(DATEDIF(Tableau1[[#This Row],[DateDebutParalysie]],Tableau1[[#This Row],[Prelevement2]],"d"),"")</f>
        <v>13</v>
      </c>
      <c r="U5203" s="12">
        <v>45142</v>
      </c>
      <c r="V5203" s="12">
        <v>45142</v>
      </c>
      <c r="W5203" s="12">
        <v>45149</v>
      </c>
      <c r="X5203" s="12">
        <v>45153</v>
      </c>
      <c r="Y5203" s="13" t="s">
        <v>2395</v>
      </c>
      <c r="Z5203" s="12" t="s">
        <v>2183</v>
      </c>
      <c r="AA52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03">
        <f t="shared" si="578"/>
        <v>2</v>
      </c>
      <c r="AC5203">
        <f t="shared" si="579"/>
        <v>31</v>
      </c>
    </row>
    <row r="5204" spans="1:29" x14ac:dyDescent="0.3">
      <c r="A5204" s="11" t="s">
        <v>6655</v>
      </c>
      <c r="B5204" s="11" t="s">
        <v>5623</v>
      </c>
      <c r="C5204" s="11" t="s">
        <v>5841</v>
      </c>
      <c r="D5204" s="12">
        <v>44674</v>
      </c>
      <c r="E5204" s="12">
        <v>45133</v>
      </c>
      <c r="F5204" s="12">
        <v>45136</v>
      </c>
      <c r="G5204" s="11" t="s">
        <v>15353</v>
      </c>
      <c r="J5204">
        <f t="shared" si="573"/>
        <v>1.3</v>
      </c>
      <c r="K5204">
        <f t="shared" si="574"/>
        <v>0</v>
      </c>
      <c r="L5204">
        <f t="shared" si="575"/>
        <v>2</v>
      </c>
      <c r="M5204">
        <f t="shared" si="576"/>
        <v>0</v>
      </c>
      <c r="N5204">
        <f t="shared" si="577"/>
        <v>0</v>
      </c>
      <c r="O5204">
        <f>IFERROR(IF(OR(Tableau1[[#This Row],[DateDebutParalysie]]="",Tableau1[[#This Row],[DateNotification]]=""),"",(Tableau1[[#This Row],[DateNotification]]-Tableau1[[#This Row],[DateDebutParalysie]])*24),"")</f>
        <v>72</v>
      </c>
      <c r="P5204" s="12">
        <v>45139</v>
      </c>
      <c r="Q5204" s="12">
        <v>45140</v>
      </c>
      <c r="R5204">
        <f>IFERROR(DATEDIF(Tableau1[[#This Row],[Prelevement1]],Tableau1[[#This Row],[Prelevement2]],"d"),"")</f>
        <v>1</v>
      </c>
      <c r="S5204">
        <f>IFERROR(Tableau1[[#This Row],[délai entre 1er et 2ième Prél.]]*24,"")</f>
        <v>24</v>
      </c>
      <c r="T5204">
        <f>IFERROR(DATEDIF(Tableau1[[#This Row],[DateDebutParalysie]],Tableau1[[#This Row],[Prelevement2]],"d"),"")</f>
        <v>7</v>
      </c>
      <c r="U5204" s="12">
        <v>45140</v>
      </c>
      <c r="V5204" s="12">
        <v>45141</v>
      </c>
      <c r="W5204" s="12">
        <v>45149</v>
      </c>
      <c r="X5204" s="12">
        <v>45153</v>
      </c>
      <c r="Y5204" s="13" t="s">
        <v>2395</v>
      </c>
      <c r="Z5204" s="12" t="s">
        <v>2183</v>
      </c>
      <c r="AA52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04">
        <f t="shared" si="578"/>
        <v>2</v>
      </c>
      <c r="AC5204">
        <f t="shared" si="579"/>
        <v>32</v>
      </c>
    </row>
    <row r="5205" spans="1:29" x14ac:dyDescent="0.3">
      <c r="A5205" s="11" t="s">
        <v>6656</v>
      </c>
      <c r="B5205" s="11" t="s">
        <v>5623</v>
      </c>
      <c r="C5205" s="11" t="s">
        <v>5841</v>
      </c>
      <c r="D5205" s="12">
        <v>44795</v>
      </c>
      <c r="E5205" s="12">
        <v>45128</v>
      </c>
      <c r="F5205" s="12">
        <v>45136</v>
      </c>
      <c r="G5205" s="11" t="s">
        <v>15352</v>
      </c>
      <c r="J5205">
        <f t="shared" si="573"/>
        <v>0.9</v>
      </c>
      <c r="K5205">
        <f t="shared" si="574"/>
        <v>2</v>
      </c>
      <c r="L5205">
        <f t="shared" si="575"/>
        <v>0</v>
      </c>
      <c r="M5205">
        <f t="shared" si="576"/>
        <v>0</v>
      </c>
      <c r="N5205">
        <f t="shared" si="577"/>
        <v>0</v>
      </c>
      <c r="O5205">
        <f>IFERROR(IF(OR(Tableau1[[#This Row],[DateDebutParalysie]]="",Tableau1[[#This Row],[DateNotification]]=""),"",(Tableau1[[#This Row],[DateNotification]]-Tableau1[[#This Row],[DateDebutParalysie]])*24),"")</f>
        <v>192</v>
      </c>
      <c r="P5205" s="12">
        <v>45139</v>
      </c>
      <c r="Q5205" s="12">
        <v>45140</v>
      </c>
      <c r="R5205">
        <f>IFERROR(DATEDIF(Tableau1[[#This Row],[Prelevement1]],Tableau1[[#This Row],[Prelevement2]],"d"),"")</f>
        <v>1</v>
      </c>
      <c r="S5205">
        <f>IFERROR(Tableau1[[#This Row],[délai entre 1er et 2ième Prél.]]*24,"")</f>
        <v>24</v>
      </c>
      <c r="T5205">
        <f>IFERROR(DATEDIF(Tableau1[[#This Row],[DateDebutParalysie]],Tableau1[[#This Row],[Prelevement2]],"d"),"")</f>
        <v>12</v>
      </c>
      <c r="U5205" s="12">
        <v>45140</v>
      </c>
      <c r="V5205" s="12">
        <v>45142</v>
      </c>
      <c r="W5205" s="12">
        <v>45149</v>
      </c>
      <c r="X5205" s="12">
        <v>45153</v>
      </c>
      <c r="Y5205" s="13" t="s">
        <v>2395</v>
      </c>
      <c r="Z5205" s="12" t="s">
        <v>2181</v>
      </c>
      <c r="AA52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05">
        <f t="shared" si="578"/>
        <v>2</v>
      </c>
      <c r="AC5205">
        <f t="shared" si="579"/>
        <v>32</v>
      </c>
    </row>
    <row r="5206" spans="1:29" x14ac:dyDescent="0.3">
      <c r="A5206" s="11" t="s">
        <v>6657</v>
      </c>
      <c r="B5206" s="11" t="s">
        <v>5623</v>
      </c>
      <c r="C5206" s="11" t="s">
        <v>5850</v>
      </c>
      <c r="D5206" s="12">
        <v>43500</v>
      </c>
      <c r="E5206" s="12">
        <v>45133</v>
      </c>
      <c r="F5206" s="12">
        <v>45135</v>
      </c>
      <c r="G5206" s="11" t="s">
        <v>15353</v>
      </c>
      <c r="J5206">
        <f t="shared" si="573"/>
        <v>4.5</v>
      </c>
      <c r="K5206">
        <f t="shared" si="574"/>
        <v>0</v>
      </c>
      <c r="L5206">
        <f t="shared" si="575"/>
        <v>0</v>
      </c>
      <c r="M5206">
        <f t="shared" si="576"/>
        <v>2</v>
      </c>
      <c r="N5206">
        <f t="shared" si="577"/>
        <v>0</v>
      </c>
      <c r="O5206">
        <f>IFERROR(IF(OR(Tableau1[[#This Row],[DateDebutParalysie]]="",Tableau1[[#This Row],[DateNotification]]=""),"",(Tableau1[[#This Row],[DateNotification]]-Tableau1[[#This Row],[DateDebutParalysie]])*24),"")</f>
        <v>48</v>
      </c>
      <c r="P5206" s="12">
        <v>45139</v>
      </c>
      <c r="Q5206" s="12">
        <v>45140</v>
      </c>
      <c r="R5206">
        <f>IFERROR(DATEDIF(Tableau1[[#This Row],[Prelevement1]],Tableau1[[#This Row],[Prelevement2]],"d"),"")</f>
        <v>1</v>
      </c>
      <c r="S5206">
        <f>IFERROR(Tableau1[[#This Row],[délai entre 1er et 2ième Prél.]]*24,"")</f>
        <v>24</v>
      </c>
      <c r="T5206">
        <f>IFERROR(DATEDIF(Tableau1[[#This Row],[DateDebutParalysie]],Tableau1[[#This Row],[Prelevement2]],"d"),"")</f>
        <v>7</v>
      </c>
      <c r="U5206" s="12">
        <v>45140</v>
      </c>
      <c r="V5206" s="12">
        <v>45140</v>
      </c>
      <c r="W5206" s="12">
        <v>45149</v>
      </c>
      <c r="X5206" s="12">
        <v>45153</v>
      </c>
      <c r="Y5206" s="13" t="s">
        <v>2395</v>
      </c>
      <c r="Z5206" s="12" t="s">
        <v>2183</v>
      </c>
      <c r="AA52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06">
        <f t="shared" si="578"/>
        <v>2</v>
      </c>
      <c r="AC5206">
        <f t="shared" si="579"/>
        <v>32</v>
      </c>
    </row>
    <row r="5207" spans="1:29" x14ac:dyDescent="0.3">
      <c r="A5207" s="11" t="s">
        <v>6658</v>
      </c>
      <c r="B5207" s="11" t="s">
        <v>5623</v>
      </c>
      <c r="C5207" s="11" t="s">
        <v>5802</v>
      </c>
      <c r="E5207" s="12">
        <v>45125</v>
      </c>
      <c r="F5207" s="12">
        <v>45130</v>
      </c>
      <c r="G5207" s="11" t="s">
        <v>15352</v>
      </c>
      <c r="H5207" s="11">
        <v>3</v>
      </c>
      <c r="J5207">
        <f t="shared" si="573"/>
        <v>3</v>
      </c>
      <c r="K5207">
        <f t="shared" si="574"/>
        <v>0</v>
      </c>
      <c r="L5207">
        <f t="shared" si="575"/>
        <v>2</v>
      </c>
      <c r="M5207">
        <f t="shared" si="576"/>
        <v>0</v>
      </c>
      <c r="N5207">
        <f t="shared" si="577"/>
        <v>0</v>
      </c>
      <c r="O5207">
        <f>IFERROR(IF(OR(Tableau1[[#This Row],[DateDebutParalysie]]="",Tableau1[[#This Row],[DateNotification]]=""),"",(Tableau1[[#This Row],[DateNotification]]-Tableau1[[#This Row],[DateDebutParalysie]])*24),"")</f>
        <v>120</v>
      </c>
      <c r="P5207" s="12">
        <v>45136</v>
      </c>
      <c r="Q5207" s="12">
        <v>45137</v>
      </c>
      <c r="R5207">
        <f>IFERROR(DATEDIF(Tableau1[[#This Row],[Prelevement1]],Tableau1[[#This Row],[Prelevement2]],"d"),"")</f>
        <v>1</v>
      </c>
      <c r="S5207">
        <f>IFERROR(Tableau1[[#This Row],[délai entre 1er et 2ième Prél.]]*24,"")</f>
        <v>24</v>
      </c>
      <c r="T5207">
        <f>IFERROR(DATEDIF(Tableau1[[#This Row],[DateDebutParalysie]],Tableau1[[#This Row],[Prelevement2]],"d"),"")</f>
        <v>12</v>
      </c>
      <c r="U5207" s="12">
        <v>45142</v>
      </c>
      <c r="V5207" s="12">
        <v>45142</v>
      </c>
      <c r="W5207" s="12">
        <v>45149</v>
      </c>
      <c r="X5207" s="12">
        <v>45153</v>
      </c>
      <c r="Y5207" s="13" t="s">
        <v>2395</v>
      </c>
      <c r="Z5207" s="12" t="s">
        <v>2181</v>
      </c>
      <c r="AA52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07">
        <f t="shared" si="578"/>
        <v>2</v>
      </c>
      <c r="AC5207">
        <f t="shared" si="579"/>
        <v>31</v>
      </c>
    </row>
    <row r="5208" spans="1:29" x14ac:dyDescent="0.3">
      <c r="A5208" s="11" t="s">
        <v>6659</v>
      </c>
      <c r="B5208" s="11" t="s">
        <v>5623</v>
      </c>
      <c r="C5208" s="11" t="s">
        <v>5802</v>
      </c>
      <c r="E5208" s="12">
        <v>45126</v>
      </c>
      <c r="F5208" s="12">
        <v>45130</v>
      </c>
      <c r="G5208" s="11" t="s">
        <v>15353</v>
      </c>
      <c r="H5208" s="11">
        <v>1</v>
      </c>
      <c r="I5208" s="11">
        <v>6</v>
      </c>
      <c r="J5208">
        <f t="shared" si="573"/>
        <v>1.5</v>
      </c>
      <c r="K5208">
        <f t="shared" si="574"/>
        <v>0</v>
      </c>
      <c r="L5208">
        <f t="shared" si="575"/>
        <v>2</v>
      </c>
      <c r="M5208">
        <f t="shared" si="576"/>
        <v>0</v>
      </c>
      <c r="N5208">
        <f t="shared" si="577"/>
        <v>0</v>
      </c>
      <c r="O5208">
        <f>IFERROR(IF(OR(Tableau1[[#This Row],[DateDebutParalysie]]="",Tableau1[[#This Row],[DateNotification]]=""),"",(Tableau1[[#This Row],[DateNotification]]-Tableau1[[#This Row],[DateDebutParalysie]])*24),"")</f>
        <v>96</v>
      </c>
      <c r="P5208" s="12">
        <v>45135</v>
      </c>
      <c r="Q5208" s="12">
        <v>45136</v>
      </c>
      <c r="R5208">
        <f>IFERROR(DATEDIF(Tableau1[[#This Row],[Prelevement1]],Tableau1[[#This Row],[Prelevement2]],"d"),"")</f>
        <v>1</v>
      </c>
      <c r="S5208">
        <f>IFERROR(Tableau1[[#This Row],[délai entre 1er et 2ième Prél.]]*24,"")</f>
        <v>24</v>
      </c>
      <c r="T5208">
        <f>IFERROR(DATEDIF(Tableau1[[#This Row],[DateDebutParalysie]],Tableau1[[#This Row],[Prelevement2]],"d"),"")</f>
        <v>10</v>
      </c>
      <c r="U5208" s="12">
        <v>45142</v>
      </c>
      <c r="V5208" s="12">
        <v>45143</v>
      </c>
      <c r="W5208" s="12">
        <v>45149</v>
      </c>
      <c r="X5208" s="12">
        <v>45153</v>
      </c>
      <c r="Y5208" s="13" t="s">
        <v>2395</v>
      </c>
      <c r="Z5208" s="12" t="s">
        <v>2182</v>
      </c>
      <c r="AA52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08">
        <f t="shared" si="578"/>
        <v>2</v>
      </c>
      <c r="AC5208">
        <f t="shared" si="579"/>
        <v>31</v>
      </c>
    </row>
    <row r="5209" spans="1:29" x14ac:dyDescent="0.3">
      <c r="A5209" s="11" t="s">
        <v>6660</v>
      </c>
      <c r="B5209" s="11" t="s">
        <v>5623</v>
      </c>
      <c r="C5209" s="11" t="s">
        <v>5802</v>
      </c>
      <c r="E5209" s="12">
        <v>45128</v>
      </c>
      <c r="F5209" s="12">
        <v>45131</v>
      </c>
      <c r="G5209" s="11" t="s">
        <v>15353</v>
      </c>
      <c r="H5209" s="11">
        <v>3</v>
      </c>
      <c r="I5209" s="11">
        <v>2</v>
      </c>
      <c r="J5209">
        <f t="shared" si="573"/>
        <v>3.2</v>
      </c>
      <c r="K5209">
        <f t="shared" si="574"/>
        <v>0</v>
      </c>
      <c r="L5209">
        <f t="shared" si="575"/>
        <v>2</v>
      </c>
      <c r="M5209">
        <f t="shared" si="576"/>
        <v>0</v>
      </c>
      <c r="N5209">
        <f t="shared" si="577"/>
        <v>0</v>
      </c>
      <c r="O5209">
        <f>IFERROR(IF(OR(Tableau1[[#This Row],[DateDebutParalysie]]="",Tableau1[[#This Row],[DateNotification]]=""),"",(Tableau1[[#This Row],[DateNotification]]-Tableau1[[#This Row],[DateDebutParalysie]])*24),"")</f>
        <v>72</v>
      </c>
      <c r="P5209" s="12">
        <v>45135</v>
      </c>
      <c r="Q5209" s="12">
        <v>45136</v>
      </c>
      <c r="R5209">
        <f>IFERROR(DATEDIF(Tableau1[[#This Row],[Prelevement1]],Tableau1[[#This Row],[Prelevement2]],"d"),"")</f>
        <v>1</v>
      </c>
      <c r="S5209">
        <f>IFERROR(Tableau1[[#This Row],[délai entre 1er et 2ième Prél.]]*24,"")</f>
        <v>24</v>
      </c>
      <c r="T5209">
        <f>IFERROR(DATEDIF(Tableau1[[#This Row],[DateDebutParalysie]],Tableau1[[#This Row],[Prelevement2]],"d"),"")</f>
        <v>8</v>
      </c>
      <c r="U5209" s="12">
        <v>45142</v>
      </c>
      <c r="V5209" s="12">
        <v>45144</v>
      </c>
      <c r="W5209" s="12">
        <v>45149</v>
      </c>
      <c r="X5209" s="12">
        <v>45153</v>
      </c>
      <c r="Y5209" s="13" t="s">
        <v>2395</v>
      </c>
      <c r="Z5209" s="12" t="s">
        <v>2181</v>
      </c>
      <c r="AA52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09">
        <f t="shared" si="578"/>
        <v>2</v>
      </c>
      <c r="AC5209">
        <f t="shared" si="579"/>
        <v>31</v>
      </c>
    </row>
    <row r="5210" spans="1:29" x14ac:dyDescent="0.3">
      <c r="A5210" s="11" t="s">
        <v>6661</v>
      </c>
      <c r="B5210" s="11" t="s">
        <v>5623</v>
      </c>
      <c r="C5210" s="11" t="s">
        <v>5802</v>
      </c>
      <c r="D5210" s="12">
        <v>44033</v>
      </c>
      <c r="E5210" s="12">
        <v>45124</v>
      </c>
      <c r="F5210" s="12">
        <v>45131</v>
      </c>
      <c r="G5210" s="11" t="s">
        <v>15352</v>
      </c>
      <c r="J5210">
        <f t="shared" si="573"/>
        <v>3</v>
      </c>
      <c r="K5210">
        <f t="shared" si="574"/>
        <v>0</v>
      </c>
      <c r="L5210">
        <f t="shared" si="575"/>
        <v>2</v>
      </c>
      <c r="M5210">
        <f t="shared" si="576"/>
        <v>0</v>
      </c>
      <c r="N5210">
        <f t="shared" si="577"/>
        <v>0</v>
      </c>
      <c r="O5210">
        <f>IFERROR(IF(OR(Tableau1[[#This Row],[DateDebutParalysie]]="",Tableau1[[#This Row],[DateNotification]]=""),"",(Tableau1[[#This Row],[DateNotification]]-Tableau1[[#This Row],[DateDebutParalysie]])*24),"")</f>
        <v>168</v>
      </c>
      <c r="P5210" s="12">
        <v>45134</v>
      </c>
      <c r="Q5210" s="12">
        <v>45135</v>
      </c>
      <c r="R5210">
        <f>IFERROR(DATEDIF(Tableau1[[#This Row],[Prelevement1]],Tableau1[[#This Row],[Prelevement2]],"d"),"")</f>
        <v>1</v>
      </c>
      <c r="S5210">
        <f>IFERROR(Tableau1[[#This Row],[délai entre 1er et 2ième Prél.]]*24,"")</f>
        <v>24</v>
      </c>
      <c r="T5210">
        <f>IFERROR(DATEDIF(Tableau1[[#This Row],[DateDebutParalysie]],Tableau1[[#This Row],[Prelevement2]],"d"),"")</f>
        <v>11</v>
      </c>
      <c r="U5210" s="12">
        <v>45142</v>
      </c>
      <c r="V5210" s="12">
        <v>45144</v>
      </c>
      <c r="W5210" s="12">
        <v>45149</v>
      </c>
      <c r="X5210" s="12">
        <v>45153</v>
      </c>
      <c r="Y5210" s="13" t="s">
        <v>2395</v>
      </c>
      <c r="Z5210" s="12" t="s">
        <v>2183</v>
      </c>
      <c r="AA52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10">
        <f t="shared" si="578"/>
        <v>2</v>
      </c>
      <c r="AC5210">
        <f t="shared" si="579"/>
        <v>31</v>
      </c>
    </row>
    <row r="5211" spans="1:29" x14ac:dyDescent="0.3">
      <c r="A5211" s="11" t="s">
        <v>6662</v>
      </c>
      <c r="B5211" s="11" t="s">
        <v>5623</v>
      </c>
      <c r="C5211" s="11" t="s">
        <v>5802</v>
      </c>
      <c r="E5211" s="12">
        <v>45128</v>
      </c>
      <c r="F5211" s="12">
        <v>45131</v>
      </c>
      <c r="G5211" s="11" t="s">
        <v>15352</v>
      </c>
      <c r="H5211" s="11">
        <v>2</v>
      </c>
      <c r="I5211" s="11">
        <v>6</v>
      </c>
      <c r="J5211">
        <f t="shared" si="573"/>
        <v>2.5</v>
      </c>
      <c r="K5211">
        <f t="shared" si="574"/>
        <v>0</v>
      </c>
      <c r="L5211">
        <f t="shared" si="575"/>
        <v>2</v>
      </c>
      <c r="M5211">
        <f t="shared" si="576"/>
        <v>0</v>
      </c>
      <c r="N5211">
        <f t="shared" si="577"/>
        <v>0</v>
      </c>
      <c r="O5211">
        <f>IFERROR(IF(OR(Tableau1[[#This Row],[DateDebutParalysie]]="",Tableau1[[#This Row],[DateNotification]]=""),"",(Tableau1[[#This Row],[DateNotification]]-Tableau1[[#This Row],[DateDebutParalysie]])*24),"")</f>
        <v>72</v>
      </c>
      <c r="P5211" s="12">
        <v>45134</v>
      </c>
      <c r="Q5211" s="12">
        <v>45135</v>
      </c>
      <c r="R5211">
        <f>IFERROR(DATEDIF(Tableau1[[#This Row],[Prelevement1]],Tableau1[[#This Row],[Prelevement2]],"d"),"")</f>
        <v>1</v>
      </c>
      <c r="S5211">
        <f>IFERROR(Tableau1[[#This Row],[délai entre 1er et 2ième Prél.]]*24,"")</f>
        <v>24</v>
      </c>
      <c r="T5211">
        <f>IFERROR(DATEDIF(Tableau1[[#This Row],[DateDebutParalysie]],Tableau1[[#This Row],[Prelevement2]],"d"),"")</f>
        <v>7</v>
      </c>
      <c r="U5211" s="12">
        <v>45142</v>
      </c>
      <c r="V5211" s="12">
        <v>45144</v>
      </c>
      <c r="W5211" s="12">
        <v>45149</v>
      </c>
      <c r="X5211" s="12">
        <v>45153</v>
      </c>
      <c r="Y5211" s="13" t="s">
        <v>2395</v>
      </c>
      <c r="Z5211" s="12" t="s">
        <v>2182</v>
      </c>
      <c r="AA52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11">
        <f t="shared" si="578"/>
        <v>2</v>
      </c>
      <c r="AC5211">
        <f t="shared" si="579"/>
        <v>31</v>
      </c>
    </row>
    <row r="5212" spans="1:29" x14ac:dyDescent="0.3">
      <c r="A5212" s="11" t="s">
        <v>6663</v>
      </c>
      <c r="B5212" s="11" t="s">
        <v>5623</v>
      </c>
      <c r="C5212" s="11" t="s">
        <v>5802</v>
      </c>
      <c r="E5212" s="12">
        <v>45129</v>
      </c>
      <c r="F5212" s="12">
        <v>45133</v>
      </c>
      <c r="G5212" s="11" t="s">
        <v>15353</v>
      </c>
      <c r="H5212" s="11">
        <v>5</v>
      </c>
      <c r="J5212">
        <f t="shared" si="573"/>
        <v>5</v>
      </c>
      <c r="K5212">
        <f t="shared" si="574"/>
        <v>0</v>
      </c>
      <c r="L5212">
        <f t="shared" si="575"/>
        <v>0</v>
      </c>
      <c r="M5212">
        <f t="shared" si="576"/>
        <v>2</v>
      </c>
      <c r="N5212">
        <f t="shared" si="577"/>
        <v>0</v>
      </c>
      <c r="O5212">
        <f>IFERROR(IF(OR(Tableau1[[#This Row],[DateDebutParalysie]]="",Tableau1[[#This Row],[DateNotification]]=""),"",(Tableau1[[#This Row],[DateNotification]]-Tableau1[[#This Row],[DateDebutParalysie]])*24),"")</f>
        <v>96</v>
      </c>
      <c r="P5212" s="12">
        <v>45134</v>
      </c>
      <c r="Q5212" s="12">
        <v>45135</v>
      </c>
      <c r="R5212">
        <f>IFERROR(DATEDIF(Tableau1[[#This Row],[Prelevement1]],Tableau1[[#This Row],[Prelevement2]],"d"),"")</f>
        <v>1</v>
      </c>
      <c r="S5212">
        <f>IFERROR(Tableau1[[#This Row],[délai entre 1er et 2ième Prél.]]*24,"")</f>
        <v>24</v>
      </c>
      <c r="T5212">
        <f>IFERROR(DATEDIF(Tableau1[[#This Row],[DateDebutParalysie]],Tableau1[[#This Row],[Prelevement2]],"d"),"")</f>
        <v>6</v>
      </c>
      <c r="U5212" s="12">
        <v>45142</v>
      </c>
      <c r="V5212" s="12">
        <v>45144</v>
      </c>
      <c r="W5212" s="12">
        <v>45149</v>
      </c>
      <c r="X5212" s="12">
        <v>45153</v>
      </c>
      <c r="Y5212" s="13" t="s">
        <v>2395</v>
      </c>
      <c r="Z5212" s="12" t="s">
        <v>2183</v>
      </c>
      <c r="AA52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12">
        <f t="shared" si="578"/>
        <v>2</v>
      </c>
      <c r="AC5212">
        <f t="shared" si="579"/>
        <v>31</v>
      </c>
    </row>
    <row r="5213" spans="1:29" x14ac:dyDescent="0.3">
      <c r="A5213" s="11" t="s">
        <v>6664</v>
      </c>
      <c r="B5213" s="11" t="s">
        <v>5623</v>
      </c>
      <c r="C5213" s="11" t="s">
        <v>5802</v>
      </c>
      <c r="D5213" s="12">
        <v>44740</v>
      </c>
      <c r="E5213" s="12">
        <v>45127</v>
      </c>
      <c r="F5213" s="12">
        <v>45133</v>
      </c>
      <c r="G5213" s="11" t="s">
        <v>15353</v>
      </c>
      <c r="J5213">
        <f t="shared" si="573"/>
        <v>1.1000000000000001</v>
      </c>
      <c r="K5213">
        <f t="shared" si="574"/>
        <v>0</v>
      </c>
      <c r="L5213">
        <f t="shared" si="575"/>
        <v>2</v>
      </c>
      <c r="M5213">
        <f t="shared" si="576"/>
        <v>0</v>
      </c>
      <c r="N5213">
        <f t="shared" si="577"/>
        <v>0</v>
      </c>
      <c r="O5213">
        <f>IFERROR(IF(OR(Tableau1[[#This Row],[DateDebutParalysie]]="",Tableau1[[#This Row],[DateNotification]]=""),"",(Tableau1[[#This Row],[DateNotification]]-Tableau1[[#This Row],[DateDebutParalysie]])*24),"")</f>
        <v>144</v>
      </c>
      <c r="P5213" s="12">
        <v>45137</v>
      </c>
      <c r="Q5213" s="12">
        <v>45138</v>
      </c>
      <c r="R5213">
        <f>IFERROR(DATEDIF(Tableau1[[#This Row],[Prelevement1]],Tableau1[[#This Row],[Prelevement2]],"d"),"")</f>
        <v>1</v>
      </c>
      <c r="S5213">
        <f>IFERROR(Tableau1[[#This Row],[délai entre 1er et 2ième Prél.]]*24,"")</f>
        <v>24</v>
      </c>
      <c r="T5213">
        <f>IFERROR(DATEDIF(Tableau1[[#This Row],[DateDebutParalysie]],Tableau1[[#This Row],[Prelevement2]],"d"),"")</f>
        <v>11</v>
      </c>
      <c r="U5213" s="12">
        <v>45142</v>
      </c>
      <c r="V5213" s="12">
        <v>45144</v>
      </c>
      <c r="W5213" s="12">
        <v>45149</v>
      </c>
      <c r="X5213" s="12">
        <v>45153</v>
      </c>
      <c r="Y5213" s="13" t="s">
        <v>2395</v>
      </c>
      <c r="Z5213" s="12" t="s">
        <v>2183</v>
      </c>
      <c r="AA52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13">
        <f t="shared" si="578"/>
        <v>2</v>
      </c>
      <c r="AC5213">
        <f t="shared" si="579"/>
        <v>32</v>
      </c>
    </row>
    <row r="5214" spans="1:29" x14ac:dyDescent="0.3">
      <c r="A5214" s="11" t="s">
        <v>6665</v>
      </c>
      <c r="B5214" s="11" t="s">
        <v>5623</v>
      </c>
      <c r="C5214" s="11" t="s">
        <v>5802</v>
      </c>
      <c r="D5214" s="12">
        <v>44418</v>
      </c>
      <c r="E5214" s="12">
        <v>45126</v>
      </c>
      <c r="F5214" s="12">
        <v>45133</v>
      </c>
      <c r="G5214" s="11" t="s">
        <v>15352</v>
      </c>
      <c r="J5214">
        <f t="shared" si="573"/>
        <v>1.9</v>
      </c>
      <c r="K5214">
        <f t="shared" si="574"/>
        <v>0</v>
      </c>
      <c r="L5214">
        <f t="shared" si="575"/>
        <v>2</v>
      </c>
      <c r="M5214">
        <f t="shared" si="576"/>
        <v>0</v>
      </c>
      <c r="N5214">
        <f t="shared" si="577"/>
        <v>0</v>
      </c>
      <c r="O5214">
        <f>IFERROR(IF(OR(Tableau1[[#This Row],[DateDebutParalysie]]="",Tableau1[[#This Row],[DateNotification]]=""),"",(Tableau1[[#This Row],[DateNotification]]-Tableau1[[#This Row],[DateDebutParalysie]])*24),"")</f>
        <v>168</v>
      </c>
      <c r="P5214" s="12">
        <v>45137</v>
      </c>
      <c r="Q5214" s="12">
        <v>45138</v>
      </c>
      <c r="R5214">
        <f>IFERROR(DATEDIF(Tableau1[[#This Row],[Prelevement1]],Tableau1[[#This Row],[Prelevement2]],"d"),"")</f>
        <v>1</v>
      </c>
      <c r="S5214">
        <f>IFERROR(Tableau1[[#This Row],[délai entre 1er et 2ième Prél.]]*24,"")</f>
        <v>24</v>
      </c>
      <c r="T5214">
        <f>IFERROR(DATEDIF(Tableau1[[#This Row],[DateDebutParalysie]],Tableau1[[#This Row],[Prelevement2]],"d"),"")</f>
        <v>12</v>
      </c>
      <c r="U5214" s="12">
        <v>45142</v>
      </c>
      <c r="V5214" s="12">
        <v>45144</v>
      </c>
      <c r="W5214" s="12">
        <v>45149</v>
      </c>
      <c r="X5214" s="12">
        <v>45153</v>
      </c>
      <c r="Y5214" s="13" t="s">
        <v>2395</v>
      </c>
      <c r="Z5214" s="12" t="s">
        <v>2181</v>
      </c>
      <c r="AA52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14">
        <f t="shared" si="578"/>
        <v>2</v>
      </c>
      <c r="AC5214">
        <f t="shared" si="579"/>
        <v>32</v>
      </c>
    </row>
    <row r="5215" spans="1:29" x14ac:dyDescent="0.3">
      <c r="A5215" s="11" t="s">
        <v>6666</v>
      </c>
      <c r="B5215" s="11" t="s">
        <v>5623</v>
      </c>
      <c r="C5215" s="11" t="s">
        <v>5802</v>
      </c>
      <c r="D5215" s="12">
        <v>44511</v>
      </c>
      <c r="E5215" s="12">
        <v>45126</v>
      </c>
      <c r="F5215" s="12">
        <v>45134</v>
      </c>
      <c r="G5215" s="11" t="s">
        <v>15353</v>
      </c>
      <c r="J5215">
        <f t="shared" si="573"/>
        <v>1.7</v>
      </c>
      <c r="K5215">
        <f t="shared" si="574"/>
        <v>0</v>
      </c>
      <c r="L5215">
        <f t="shared" si="575"/>
        <v>2</v>
      </c>
      <c r="M5215">
        <f t="shared" si="576"/>
        <v>0</v>
      </c>
      <c r="N5215">
        <f t="shared" si="577"/>
        <v>0</v>
      </c>
      <c r="O5215">
        <f>IFERROR(IF(OR(Tableau1[[#This Row],[DateDebutParalysie]]="",Tableau1[[#This Row],[DateNotification]]=""),"",(Tableau1[[#This Row],[DateNotification]]-Tableau1[[#This Row],[DateDebutParalysie]])*24),"")</f>
        <v>192</v>
      </c>
      <c r="P5215" s="12">
        <v>45134</v>
      </c>
      <c r="Q5215" s="12">
        <v>45136</v>
      </c>
      <c r="R5215">
        <f>IFERROR(DATEDIF(Tableau1[[#This Row],[Prelevement1]],Tableau1[[#This Row],[Prelevement2]],"d"),"")</f>
        <v>2</v>
      </c>
      <c r="S5215">
        <f>IFERROR(Tableau1[[#This Row],[délai entre 1er et 2ième Prél.]]*24,"")</f>
        <v>48</v>
      </c>
      <c r="T5215">
        <f>IFERROR(DATEDIF(Tableau1[[#This Row],[DateDebutParalysie]],Tableau1[[#This Row],[Prelevement2]],"d"),"")</f>
        <v>10</v>
      </c>
      <c r="U5215" s="12">
        <v>45142</v>
      </c>
      <c r="V5215" s="12">
        <v>45144</v>
      </c>
      <c r="W5215" s="12">
        <v>45149</v>
      </c>
      <c r="X5215" s="12">
        <v>45153</v>
      </c>
      <c r="Y5215" s="13" t="s">
        <v>2395</v>
      </c>
      <c r="Z5215" s="12" t="s">
        <v>2181</v>
      </c>
      <c r="AA52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15">
        <f t="shared" si="578"/>
        <v>2</v>
      </c>
      <c r="AC5215">
        <f t="shared" si="579"/>
        <v>31</v>
      </c>
    </row>
    <row r="5216" spans="1:29" x14ac:dyDescent="0.3">
      <c r="A5216" s="11" t="s">
        <v>6667</v>
      </c>
      <c r="B5216" s="11" t="s">
        <v>5610</v>
      </c>
      <c r="C5216" s="11" t="s">
        <v>5944</v>
      </c>
      <c r="D5216" s="12">
        <v>44430</v>
      </c>
      <c r="E5216" s="12">
        <v>45141</v>
      </c>
      <c r="F5216" s="12">
        <v>45148</v>
      </c>
      <c r="G5216" s="11" t="s">
        <v>15353</v>
      </c>
      <c r="J5216">
        <f t="shared" si="573"/>
        <v>1.9</v>
      </c>
      <c r="K5216">
        <f t="shared" si="574"/>
        <v>0</v>
      </c>
      <c r="L5216">
        <f t="shared" si="575"/>
        <v>2</v>
      </c>
      <c r="M5216">
        <f t="shared" si="576"/>
        <v>0</v>
      </c>
      <c r="N5216">
        <f t="shared" si="577"/>
        <v>0</v>
      </c>
      <c r="O5216">
        <f>IFERROR(IF(OR(Tableau1[[#This Row],[DateDebutParalysie]]="",Tableau1[[#This Row],[DateNotification]]=""),"",(Tableau1[[#This Row],[DateNotification]]-Tableau1[[#This Row],[DateDebutParalysie]])*24),"")</f>
        <v>168</v>
      </c>
      <c r="P5216" s="12">
        <v>45150</v>
      </c>
      <c r="Q5216" s="12">
        <v>45151</v>
      </c>
      <c r="R5216">
        <f>IFERROR(DATEDIF(Tableau1[[#This Row],[Prelevement1]],Tableau1[[#This Row],[Prelevement2]],"d"),"")</f>
        <v>1</v>
      </c>
      <c r="S5216">
        <f>IFERROR(Tableau1[[#This Row],[délai entre 1er et 2ième Prél.]]*24,"")</f>
        <v>24</v>
      </c>
      <c r="T5216">
        <f>IFERROR(DATEDIF(Tableau1[[#This Row],[DateDebutParalysie]],Tableau1[[#This Row],[Prelevement2]],"d"),"")</f>
        <v>10</v>
      </c>
      <c r="U5216" s="12">
        <v>45151</v>
      </c>
      <c r="V5216" s="12">
        <v>45152</v>
      </c>
      <c r="W5216" s="12"/>
      <c r="X5216" s="12">
        <v>45155</v>
      </c>
      <c r="Y5216" s="13" t="s">
        <v>2395</v>
      </c>
      <c r="Z5216" s="12" t="s">
        <v>2181</v>
      </c>
      <c r="AA52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16">
        <f t="shared" si="578"/>
        <v>2</v>
      </c>
      <c r="AC5216">
        <f t="shared" si="579"/>
        <v>33</v>
      </c>
    </row>
    <row r="5217" spans="1:29" x14ac:dyDescent="0.3">
      <c r="A5217" s="11" t="s">
        <v>6668</v>
      </c>
      <c r="B5217" s="11" t="s">
        <v>5624</v>
      </c>
      <c r="C5217" s="11" t="s">
        <v>5855</v>
      </c>
      <c r="D5217" s="12">
        <v>43567</v>
      </c>
      <c r="E5217" s="12">
        <v>45128</v>
      </c>
      <c r="F5217" s="12">
        <v>45131</v>
      </c>
      <c r="G5217" s="11" t="s">
        <v>15353</v>
      </c>
      <c r="J5217">
        <f t="shared" si="573"/>
        <v>4.3</v>
      </c>
      <c r="K5217">
        <f t="shared" si="574"/>
        <v>0</v>
      </c>
      <c r="L5217">
        <f t="shared" si="575"/>
        <v>0</v>
      </c>
      <c r="M5217">
        <f t="shared" si="576"/>
        <v>2</v>
      </c>
      <c r="N5217">
        <f t="shared" si="577"/>
        <v>0</v>
      </c>
      <c r="O5217">
        <f>IFERROR(IF(OR(Tableau1[[#This Row],[DateDebutParalysie]]="",Tableau1[[#This Row],[DateNotification]]=""),"",(Tableau1[[#This Row],[DateNotification]]-Tableau1[[#This Row],[DateDebutParalysie]])*24),"")</f>
        <v>72</v>
      </c>
      <c r="P5217" s="12">
        <v>45138</v>
      </c>
      <c r="Q5217" s="12">
        <v>45139</v>
      </c>
      <c r="R5217">
        <f>IFERROR(DATEDIF(Tableau1[[#This Row],[Prelevement1]],Tableau1[[#This Row],[Prelevement2]],"d"),"")</f>
        <v>1</v>
      </c>
      <c r="S5217">
        <f>IFERROR(Tableau1[[#This Row],[délai entre 1er et 2ième Prél.]]*24,"")</f>
        <v>24</v>
      </c>
      <c r="T5217">
        <f>IFERROR(DATEDIF(Tableau1[[#This Row],[DateDebutParalysie]],Tableau1[[#This Row],[Prelevement2]],"d"),"")</f>
        <v>11</v>
      </c>
      <c r="U5217" s="12">
        <v>45140</v>
      </c>
      <c r="V5217" s="12">
        <v>45141</v>
      </c>
      <c r="W5217" s="12">
        <v>45154</v>
      </c>
      <c r="X5217" s="12">
        <v>45154</v>
      </c>
      <c r="Y5217" s="13" t="s">
        <v>2395</v>
      </c>
      <c r="Z5217" s="12" t="s">
        <v>2181</v>
      </c>
      <c r="AA52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17">
        <f t="shared" si="578"/>
        <v>2</v>
      </c>
      <c r="AC5217">
        <f t="shared" si="579"/>
        <v>32</v>
      </c>
    </row>
    <row r="5218" spans="1:29" x14ac:dyDescent="0.3">
      <c r="A5218" s="11" t="s">
        <v>6669</v>
      </c>
      <c r="B5218" s="11" t="s">
        <v>5622</v>
      </c>
      <c r="C5218" s="11" t="s">
        <v>5867</v>
      </c>
      <c r="D5218" s="12">
        <v>44685</v>
      </c>
      <c r="E5218" s="12">
        <v>45146</v>
      </c>
      <c r="F5218" s="12">
        <v>45150</v>
      </c>
      <c r="G5218" s="11" t="s">
        <v>15353</v>
      </c>
      <c r="J5218">
        <f t="shared" si="573"/>
        <v>1.3</v>
      </c>
      <c r="K5218">
        <f t="shared" si="574"/>
        <v>0</v>
      </c>
      <c r="L5218">
        <f t="shared" si="575"/>
        <v>2</v>
      </c>
      <c r="M5218">
        <f t="shared" si="576"/>
        <v>0</v>
      </c>
      <c r="N5218">
        <f t="shared" si="577"/>
        <v>0</v>
      </c>
      <c r="O5218">
        <f>IFERROR(IF(OR(Tableau1[[#This Row],[DateDebutParalysie]]="",Tableau1[[#This Row],[DateNotification]]=""),"",(Tableau1[[#This Row],[DateNotification]]-Tableau1[[#This Row],[DateDebutParalysie]])*24),"")</f>
        <v>96</v>
      </c>
      <c r="P5218" s="12">
        <v>45152</v>
      </c>
      <c r="Q5218" s="12">
        <v>45154</v>
      </c>
      <c r="R5218">
        <f>IFERROR(DATEDIF(Tableau1[[#This Row],[Prelevement1]],Tableau1[[#This Row],[Prelevement2]],"d"),"")</f>
        <v>2</v>
      </c>
      <c r="S5218">
        <f>IFERROR(Tableau1[[#This Row],[délai entre 1er et 2ième Prél.]]*24,"")</f>
        <v>48</v>
      </c>
      <c r="T5218">
        <f>IFERROR(DATEDIF(Tableau1[[#This Row],[DateDebutParalysie]],Tableau1[[#This Row],[Prelevement2]],"d"),"")</f>
        <v>8</v>
      </c>
      <c r="U5218" s="12">
        <v>45154</v>
      </c>
      <c r="V5218" s="12">
        <v>45154</v>
      </c>
      <c r="W5218" s="12">
        <v>45154</v>
      </c>
      <c r="X5218" s="12">
        <v>45154</v>
      </c>
      <c r="Y5218" s="13" t="s">
        <v>2395</v>
      </c>
      <c r="Z5218" s="12" t="s">
        <v>2182</v>
      </c>
      <c r="AA52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18">
        <f t="shared" si="578"/>
        <v>2</v>
      </c>
      <c r="AC5218">
        <f t="shared" si="579"/>
        <v>34</v>
      </c>
    </row>
    <row r="5219" spans="1:29" x14ac:dyDescent="0.3">
      <c r="A5219" s="11" t="s">
        <v>6670</v>
      </c>
      <c r="B5219" s="11" t="s">
        <v>5625</v>
      </c>
      <c r="C5219" s="11" t="s">
        <v>5882</v>
      </c>
      <c r="D5219" s="12">
        <v>43897</v>
      </c>
      <c r="E5219" s="12">
        <v>45129</v>
      </c>
      <c r="F5219" s="12">
        <v>45148</v>
      </c>
      <c r="G5219" s="11" t="s">
        <v>15352</v>
      </c>
      <c r="J5219">
        <f t="shared" si="573"/>
        <v>3.4</v>
      </c>
      <c r="K5219">
        <f t="shared" si="574"/>
        <v>0</v>
      </c>
      <c r="L5219">
        <f t="shared" si="575"/>
        <v>2</v>
      </c>
      <c r="M5219">
        <f t="shared" si="576"/>
        <v>0</v>
      </c>
      <c r="N5219">
        <f t="shared" si="577"/>
        <v>0</v>
      </c>
      <c r="O5219">
        <f>IFERROR(IF(OR(Tableau1[[#This Row],[DateDebutParalysie]]="",Tableau1[[#This Row],[DateNotification]]=""),"",(Tableau1[[#This Row],[DateNotification]]-Tableau1[[#This Row],[DateDebutParalysie]])*24),"")</f>
        <v>456</v>
      </c>
      <c r="P5219" s="12">
        <v>45151</v>
      </c>
      <c r="Q5219" s="12">
        <v>45152</v>
      </c>
      <c r="R5219">
        <f>IFERROR(DATEDIF(Tableau1[[#This Row],[Prelevement1]],Tableau1[[#This Row],[Prelevement2]],"d"),"")</f>
        <v>1</v>
      </c>
      <c r="S5219">
        <f>IFERROR(Tableau1[[#This Row],[délai entre 1er et 2ième Prél.]]*24,"")</f>
        <v>24</v>
      </c>
      <c r="T5219">
        <f>IFERROR(DATEDIF(Tableau1[[#This Row],[DateDebutParalysie]],Tableau1[[#This Row],[Prelevement2]],"d"),"")</f>
        <v>23</v>
      </c>
      <c r="U5219" s="12">
        <v>45154</v>
      </c>
      <c r="V5219" s="12">
        <v>45154</v>
      </c>
      <c r="W5219" s="12">
        <v>45154</v>
      </c>
      <c r="X5219" s="12">
        <v>45159</v>
      </c>
      <c r="Y5219" s="13" t="s">
        <v>2395</v>
      </c>
      <c r="Z5219" s="12" t="s">
        <v>2181</v>
      </c>
      <c r="AA52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19">
        <f t="shared" si="578"/>
        <v>2</v>
      </c>
      <c r="AC5219">
        <f t="shared" si="579"/>
        <v>34</v>
      </c>
    </row>
    <row r="5220" spans="1:29" x14ac:dyDescent="0.3">
      <c r="A5220" s="11" t="s">
        <v>6671</v>
      </c>
      <c r="B5220" s="11" t="s">
        <v>5625</v>
      </c>
      <c r="C5220" s="11" t="s">
        <v>5882</v>
      </c>
      <c r="D5220" s="12">
        <v>44241</v>
      </c>
      <c r="E5220" s="12">
        <v>45128</v>
      </c>
      <c r="F5220" s="12">
        <v>45148</v>
      </c>
      <c r="G5220" s="11" t="s">
        <v>15353</v>
      </c>
      <c r="J5220">
        <f t="shared" si="573"/>
        <v>2.4</v>
      </c>
      <c r="K5220">
        <f t="shared" si="574"/>
        <v>0</v>
      </c>
      <c r="L5220">
        <f t="shared" si="575"/>
        <v>2</v>
      </c>
      <c r="M5220">
        <f t="shared" si="576"/>
        <v>0</v>
      </c>
      <c r="N5220">
        <f t="shared" si="577"/>
        <v>0</v>
      </c>
      <c r="O5220">
        <f>IFERROR(IF(OR(Tableau1[[#This Row],[DateDebutParalysie]]="",Tableau1[[#This Row],[DateNotification]]=""),"",(Tableau1[[#This Row],[DateNotification]]-Tableau1[[#This Row],[DateDebutParalysie]])*24),"")</f>
        <v>480</v>
      </c>
      <c r="P5220" s="12">
        <v>45150</v>
      </c>
      <c r="Q5220" s="12">
        <v>45151</v>
      </c>
      <c r="R5220">
        <f>IFERROR(DATEDIF(Tableau1[[#This Row],[Prelevement1]],Tableau1[[#This Row],[Prelevement2]],"d"),"")</f>
        <v>1</v>
      </c>
      <c r="S5220">
        <f>IFERROR(Tableau1[[#This Row],[délai entre 1er et 2ième Prél.]]*24,"")</f>
        <v>24</v>
      </c>
      <c r="T5220">
        <f>IFERROR(DATEDIF(Tableau1[[#This Row],[DateDebutParalysie]],Tableau1[[#This Row],[Prelevement2]],"d"),"")</f>
        <v>23</v>
      </c>
      <c r="U5220" s="12">
        <v>45154</v>
      </c>
      <c r="V5220" s="12">
        <v>45154</v>
      </c>
      <c r="W5220" s="12">
        <v>45154</v>
      </c>
      <c r="X5220" s="12">
        <v>45159</v>
      </c>
      <c r="Y5220" s="13" t="s">
        <v>2395</v>
      </c>
      <c r="Z5220" s="12" t="s">
        <v>2181</v>
      </c>
      <c r="AA52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20">
        <f t="shared" si="578"/>
        <v>2</v>
      </c>
      <c r="AC5220">
        <f t="shared" si="579"/>
        <v>33</v>
      </c>
    </row>
    <row r="5221" spans="1:29" x14ac:dyDescent="0.3">
      <c r="A5221" s="11" t="s">
        <v>6672</v>
      </c>
      <c r="B5221" s="11" t="s">
        <v>5625</v>
      </c>
      <c r="C5221" s="11" t="s">
        <v>5874</v>
      </c>
      <c r="D5221" s="12">
        <v>43091</v>
      </c>
      <c r="E5221" s="12">
        <v>45134</v>
      </c>
      <c r="F5221" s="12">
        <v>45135</v>
      </c>
      <c r="G5221" s="11" t="s">
        <v>15352</v>
      </c>
      <c r="J5221">
        <f t="shared" si="573"/>
        <v>5.6</v>
      </c>
      <c r="K5221">
        <f t="shared" si="574"/>
        <v>0</v>
      </c>
      <c r="L5221">
        <f t="shared" si="575"/>
        <v>0</v>
      </c>
      <c r="M5221">
        <f t="shared" si="576"/>
        <v>2</v>
      </c>
      <c r="N5221">
        <f t="shared" si="577"/>
        <v>0</v>
      </c>
      <c r="O5221">
        <f>IFERROR(IF(OR(Tableau1[[#This Row],[DateDebutParalysie]]="",Tableau1[[#This Row],[DateNotification]]=""),"",(Tableau1[[#This Row],[DateNotification]]-Tableau1[[#This Row],[DateDebutParalysie]])*24),"")</f>
        <v>24</v>
      </c>
      <c r="P5221" s="12">
        <v>45136</v>
      </c>
      <c r="Q5221" s="12">
        <v>45137</v>
      </c>
      <c r="R5221">
        <f>IFERROR(DATEDIF(Tableau1[[#This Row],[Prelevement1]],Tableau1[[#This Row],[Prelevement2]],"d"),"")</f>
        <v>1</v>
      </c>
      <c r="S5221">
        <f>IFERROR(Tableau1[[#This Row],[délai entre 1er et 2ième Prél.]]*24,"")</f>
        <v>24</v>
      </c>
      <c r="T5221">
        <f>IFERROR(DATEDIF(Tableau1[[#This Row],[DateDebutParalysie]],Tableau1[[#This Row],[Prelevement2]],"d"),"")</f>
        <v>3</v>
      </c>
      <c r="U5221" s="12">
        <v>45138</v>
      </c>
      <c r="V5221" s="12">
        <v>45143</v>
      </c>
      <c r="W5221" s="12">
        <v>45147</v>
      </c>
      <c r="X5221" s="12">
        <v>45159</v>
      </c>
      <c r="Y5221" s="13" t="s">
        <v>2395</v>
      </c>
      <c r="Z5221" s="12" t="s">
        <v>2181</v>
      </c>
      <c r="AA52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21">
        <f t="shared" si="578"/>
        <v>2</v>
      </c>
      <c r="AC5221">
        <f t="shared" si="579"/>
        <v>31</v>
      </c>
    </row>
    <row r="5222" spans="1:29" x14ac:dyDescent="0.3">
      <c r="A5222" s="11" t="s">
        <v>6673</v>
      </c>
      <c r="B5222" s="11" t="s">
        <v>5625</v>
      </c>
      <c r="C5222" s="11" t="s">
        <v>5929</v>
      </c>
      <c r="D5222" s="12">
        <v>44791</v>
      </c>
      <c r="E5222" s="12">
        <v>45120</v>
      </c>
      <c r="F5222" s="12">
        <v>45138</v>
      </c>
      <c r="G5222" s="11" t="s">
        <v>15353</v>
      </c>
      <c r="J5222">
        <f t="shared" si="573"/>
        <v>0.9</v>
      </c>
      <c r="K5222">
        <f t="shared" si="574"/>
        <v>2</v>
      </c>
      <c r="L5222">
        <f t="shared" si="575"/>
        <v>0</v>
      </c>
      <c r="M5222">
        <f t="shared" si="576"/>
        <v>0</v>
      </c>
      <c r="N5222">
        <f t="shared" si="577"/>
        <v>0</v>
      </c>
      <c r="O5222">
        <f>IFERROR(IF(OR(Tableau1[[#This Row],[DateDebutParalysie]]="",Tableau1[[#This Row],[DateNotification]]=""),"",(Tableau1[[#This Row],[DateNotification]]-Tableau1[[#This Row],[DateDebutParalysie]])*24),"")</f>
        <v>432</v>
      </c>
      <c r="P5222" s="12">
        <v>45138</v>
      </c>
      <c r="Q5222" s="12">
        <v>45139</v>
      </c>
      <c r="R5222">
        <f>IFERROR(DATEDIF(Tableau1[[#This Row],[Prelevement1]],Tableau1[[#This Row],[Prelevement2]],"d"),"")</f>
        <v>1</v>
      </c>
      <c r="S5222">
        <f>IFERROR(Tableau1[[#This Row],[délai entre 1er et 2ième Prél.]]*24,"")</f>
        <v>24</v>
      </c>
      <c r="T5222">
        <f>IFERROR(DATEDIF(Tableau1[[#This Row],[DateDebutParalysie]],Tableau1[[#This Row],[Prelevement2]],"d"),"")</f>
        <v>19</v>
      </c>
      <c r="U5222" s="12"/>
      <c r="V5222" s="12">
        <v>45145</v>
      </c>
      <c r="W5222" s="12">
        <v>45147</v>
      </c>
      <c r="X5222" s="12">
        <v>45159</v>
      </c>
      <c r="Y5222" s="13" t="s">
        <v>2395</v>
      </c>
      <c r="Z5222" s="12" t="s">
        <v>2181</v>
      </c>
      <c r="AA52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22">
        <f t="shared" si="578"/>
        <v>2</v>
      </c>
      <c r="AC5222">
        <f t="shared" si="579"/>
        <v>32</v>
      </c>
    </row>
    <row r="5223" spans="1:29" x14ac:dyDescent="0.3">
      <c r="A5223" s="11" t="s">
        <v>6674</v>
      </c>
      <c r="B5223" s="11" t="s">
        <v>5620</v>
      </c>
      <c r="C5223" s="11" t="s">
        <v>5904</v>
      </c>
      <c r="E5223" s="12">
        <v>45139</v>
      </c>
      <c r="F5223" s="12">
        <v>45143</v>
      </c>
      <c r="G5223" s="11" t="s">
        <v>15353</v>
      </c>
      <c r="H5223" s="11">
        <v>1</v>
      </c>
      <c r="I5223" s="11">
        <v>6</v>
      </c>
      <c r="J5223">
        <f t="shared" si="573"/>
        <v>1.5</v>
      </c>
      <c r="K5223">
        <f t="shared" si="574"/>
        <v>0</v>
      </c>
      <c r="L5223">
        <f t="shared" si="575"/>
        <v>2</v>
      </c>
      <c r="M5223">
        <f t="shared" si="576"/>
        <v>0</v>
      </c>
      <c r="N5223">
        <f t="shared" si="577"/>
        <v>0</v>
      </c>
      <c r="O5223">
        <f>IFERROR(IF(OR(Tableau1[[#This Row],[DateDebutParalysie]]="",Tableau1[[#This Row],[DateNotification]]=""),"",(Tableau1[[#This Row],[DateNotification]]-Tableau1[[#This Row],[DateDebutParalysie]])*24),"")</f>
        <v>96</v>
      </c>
      <c r="P5223" s="12">
        <v>45147</v>
      </c>
      <c r="Q5223" s="12">
        <v>45148</v>
      </c>
      <c r="R5223">
        <f>IFERROR(DATEDIF(Tableau1[[#This Row],[Prelevement1]],Tableau1[[#This Row],[Prelevement2]],"d"),"")</f>
        <v>1</v>
      </c>
      <c r="S5223">
        <f>IFERROR(Tableau1[[#This Row],[délai entre 1er et 2ième Prél.]]*24,"")</f>
        <v>24</v>
      </c>
      <c r="T5223">
        <f>IFERROR(DATEDIF(Tableau1[[#This Row],[DateDebutParalysie]],Tableau1[[#This Row],[Prelevement2]],"d"),"")</f>
        <v>9</v>
      </c>
      <c r="U5223" s="12">
        <v>45149</v>
      </c>
      <c r="V5223" s="12">
        <v>45150</v>
      </c>
      <c r="W5223" s="12"/>
      <c r="X5223" s="12">
        <v>45159</v>
      </c>
      <c r="Y5223" s="13" t="s">
        <v>2395</v>
      </c>
      <c r="Z5223" s="12" t="s">
        <v>2182</v>
      </c>
      <c r="AA52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23">
        <f t="shared" si="578"/>
        <v>2</v>
      </c>
      <c r="AC5223">
        <f t="shared" si="579"/>
        <v>33</v>
      </c>
    </row>
    <row r="5224" spans="1:29" x14ac:dyDescent="0.3">
      <c r="A5224" s="11" t="s">
        <v>6675</v>
      </c>
      <c r="B5224" s="11" t="s">
        <v>5622</v>
      </c>
      <c r="C5224" s="11" t="s">
        <v>5622</v>
      </c>
      <c r="E5224" s="12">
        <v>45147</v>
      </c>
      <c r="F5224" s="12">
        <v>45151</v>
      </c>
      <c r="G5224" s="11" t="s">
        <v>15352</v>
      </c>
      <c r="H5224" s="11">
        <v>3</v>
      </c>
      <c r="J5224">
        <f t="shared" si="573"/>
        <v>3</v>
      </c>
      <c r="K5224">
        <f t="shared" si="574"/>
        <v>0</v>
      </c>
      <c r="L5224">
        <f t="shared" si="575"/>
        <v>2</v>
      </c>
      <c r="M5224">
        <f t="shared" si="576"/>
        <v>0</v>
      </c>
      <c r="N5224">
        <f t="shared" si="577"/>
        <v>0</v>
      </c>
      <c r="O5224">
        <f>IFERROR(IF(OR(Tableau1[[#This Row],[DateDebutParalysie]]="",Tableau1[[#This Row],[DateNotification]]=""),"",(Tableau1[[#This Row],[DateNotification]]-Tableau1[[#This Row],[DateDebutParalysie]])*24),"")</f>
        <v>96</v>
      </c>
      <c r="P5224" s="12">
        <v>45153</v>
      </c>
      <c r="Q5224" s="12">
        <v>45154</v>
      </c>
      <c r="R5224">
        <f>IFERROR(DATEDIF(Tableau1[[#This Row],[Prelevement1]],Tableau1[[#This Row],[Prelevement2]],"d"),"")</f>
        <v>1</v>
      </c>
      <c r="S5224">
        <f>IFERROR(Tableau1[[#This Row],[délai entre 1er et 2ième Prél.]]*24,"")</f>
        <v>24</v>
      </c>
      <c r="T5224">
        <f>IFERROR(DATEDIF(Tableau1[[#This Row],[DateDebutParalysie]],Tableau1[[#This Row],[Prelevement2]],"d"),"")</f>
        <v>7</v>
      </c>
      <c r="U5224" s="12">
        <v>45156</v>
      </c>
      <c r="V5224" s="12">
        <v>45156</v>
      </c>
      <c r="W5224" s="12">
        <v>45156</v>
      </c>
      <c r="X5224" s="12">
        <v>45159</v>
      </c>
      <c r="Y5224" s="13" t="s">
        <v>2395</v>
      </c>
      <c r="Z5224" s="12" t="s">
        <v>2181</v>
      </c>
      <c r="AA52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24">
        <f t="shared" si="578"/>
        <v>2</v>
      </c>
      <c r="AC5224">
        <f t="shared" si="579"/>
        <v>34</v>
      </c>
    </row>
    <row r="5225" spans="1:29" x14ac:dyDescent="0.3">
      <c r="A5225" s="11" t="s">
        <v>6676</v>
      </c>
      <c r="B5225" s="11" t="s">
        <v>5608</v>
      </c>
      <c r="C5225" s="11" t="s">
        <v>5851</v>
      </c>
      <c r="E5225" s="12">
        <v>45145</v>
      </c>
      <c r="F5225" s="12">
        <v>45149</v>
      </c>
      <c r="G5225" s="11" t="s">
        <v>15352</v>
      </c>
      <c r="H5225" s="11">
        <v>3</v>
      </c>
      <c r="J5225">
        <f t="shared" si="573"/>
        <v>3</v>
      </c>
      <c r="K5225">
        <f t="shared" si="574"/>
        <v>0</v>
      </c>
      <c r="L5225">
        <f t="shared" si="575"/>
        <v>2</v>
      </c>
      <c r="M5225">
        <f t="shared" si="576"/>
        <v>0</v>
      </c>
      <c r="N5225">
        <f t="shared" si="577"/>
        <v>0</v>
      </c>
      <c r="O5225">
        <f>IFERROR(IF(OR(Tableau1[[#This Row],[DateDebutParalysie]]="",Tableau1[[#This Row],[DateNotification]]=""),"",(Tableau1[[#This Row],[DateNotification]]-Tableau1[[#This Row],[DateDebutParalysie]])*24),"")</f>
        <v>96</v>
      </c>
      <c r="P5225" s="12">
        <v>45149</v>
      </c>
      <c r="Q5225" s="12">
        <v>45150</v>
      </c>
      <c r="R5225">
        <f>IFERROR(DATEDIF(Tableau1[[#This Row],[Prelevement1]],Tableau1[[#This Row],[Prelevement2]],"d"),"")</f>
        <v>1</v>
      </c>
      <c r="S5225">
        <f>IFERROR(Tableau1[[#This Row],[délai entre 1er et 2ième Prél.]]*24,"")</f>
        <v>24</v>
      </c>
      <c r="T5225">
        <f>IFERROR(DATEDIF(Tableau1[[#This Row],[DateDebutParalysie]],Tableau1[[#This Row],[Prelevement2]],"d"),"")</f>
        <v>5</v>
      </c>
      <c r="U5225" s="12">
        <v>45154</v>
      </c>
      <c r="V5225" s="12"/>
      <c r="W5225" s="12"/>
      <c r="X5225" s="12">
        <v>45159</v>
      </c>
      <c r="Y5225" s="13" t="s">
        <v>2395</v>
      </c>
      <c r="Z5225" s="12" t="s">
        <v>2183</v>
      </c>
      <c r="AA52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25">
        <f t="shared" si="578"/>
        <v>2</v>
      </c>
      <c r="AC5225">
        <f t="shared" si="579"/>
        <v>33</v>
      </c>
    </row>
    <row r="5226" spans="1:29" x14ac:dyDescent="0.3">
      <c r="A5226" s="11" t="s">
        <v>6677</v>
      </c>
      <c r="B5226" s="11" t="s">
        <v>5620</v>
      </c>
      <c r="C5226" s="11" t="s">
        <v>5904</v>
      </c>
      <c r="D5226" s="12">
        <v>44480</v>
      </c>
      <c r="E5226" s="12">
        <v>45142</v>
      </c>
      <c r="F5226" s="12">
        <v>45145</v>
      </c>
      <c r="G5226" s="11" t="s">
        <v>15353</v>
      </c>
      <c r="J5226">
        <f t="shared" si="573"/>
        <v>1.8</v>
      </c>
      <c r="K5226">
        <f t="shared" si="574"/>
        <v>0</v>
      </c>
      <c r="L5226">
        <f t="shared" si="575"/>
        <v>2</v>
      </c>
      <c r="M5226">
        <f t="shared" si="576"/>
        <v>0</v>
      </c>
      <c r="N5226">
        <f t="shared" si="577"/>
        <v>0</v>
      </c>
      <c r="O5226">
        <f>IFERROR(IF(OR(Tableau1[[#This Row],[DateDebutParalysie]]="",Tableau1[[#This Row],[DateNotification]]=""),"",(Tableau1[[#This Row],[DateNotification]]-Tableau1[[#This Row],[DateDebutParalysie]])*24),"")</f>
        <v>72</v>
      </c>
      <c r="P5226" s="12">
        <v>45146</v>
      </c>
      <c r="Q5226" s="12">
        <v>45147</v>
      </c>
      <c r="R5226">
        <f>IFERROR(DATEDIF(Tableau1[[#This Row],[Prelevement1]],Tableau1[[#This Row],[Prelevement2]],"d"),"")</f>
        <v>1</v>
      </c>
      <c r="S5226">
        <f>IFERROR(Tableau1[[#This Row],[délai entre 1er et 2ième Prél.]]*24,"")</f>
        <v>24</v>
      </c>
      <c r="T5226">
        <f>IFERROR(DATEDIF(Tableau1[[#This Row],[DateDebutParalysie]],Tableau1[[#This Row],[Prelevement2]],"d"),"")</f>
        <v>5</v>
      </c>
      <c r="U5226" s="12">
        <v>45149</v>
      </c>
      <c r="V5226" s="12"/>
      <c r="W5226" s="12"/>
      <c r="X5226" s="12">
        <v>45159</v>
      </c>
      <c r="Y5226" s="13" t="s">
        <v>2395</v>
      </c>
      <c r="Z5226" s="12" t="s">
        <v>2183</v>
      </c>
      <c r="AA52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26">
        <f t="shared" si="578"/>
        <v>2</v>
      </c>
      <c r="AC5226">
        <f t="shared" si="579"/>
        <v>33</v>
      </c>
    </row>
    <row r="5227" spans="1:29" x14ac:dyDescent="0.3">
      <c r="A5227" s="11" t="s">
        <v>6678</v>
      </c>
      <c r="B5227" s="11" t="s">
        <v>5620</v>
      </c>
      <c r="C5227" s="11" t="s">
        <v>5770</v>
      </c>
      <c r="D5227" s="12">
        <v>43683</v>
      </c>
      <c r="E5227" s="12">
        <v>45143</v>
      </c>
      <c r="F5227" s="12">
        <v>45145</v>
      </c>
      <c r="G5227" s="11" t="s">
        <v>15353</v>
      </c>
      <c r="J5227">
        <f t="shared" si="573"/>
        <v>4</v>
      </c>
      <c r="K5227">
        <f t="shared" si="574"/>
        <v>0</v>
      </c>
      <c r="L5227">
        <f t="shared" si="575"/>
        <v>2</v>
      </c>
      <c r="M5227">
        <f t="shared" si="576"/>
        <v>0</v>
      </c>
      <c r="N5227">
        <f t="shared" si="577"/>
        <v>0</v>
      </c>
      <c r="O5227">
        <f>IFERROR(IF(OR(Tableau1[[#This Row],[DateDebutParalysie]]="",Tableau1[[#This Row],[DateNotification]]=""),"",(Tableau1[[#This Row],[DateNotification]]-Tableau1[[#This Row],[DateDebutParalysie]])*24),"")</f>
        <v>48</v>
      </c>
      <c r="P5227" s="12">
        <v>45146</v>
      </c>
      <c r="Q5227" s="12">
        <v>45147</v>
      </c>
      <c r="R5227">
        <f>IFERROR(DATEDIF(Tableau1[[#This Row],[Prelevement1]],Tableau1[[#This Row],[Prelevement2]],"d"),"")</f>
        <v>1</v>
      </c>
      <c r="S5227">
        <f>IFERROR(Tableau1[[#This Row],[délai entre 1er et 2ième Prél.]]*24,"")</f>
        <v>24</v>
      </c>
      <c r="T5227">
        <f>IFERROR(DATEDIF(Tableau1[[#This Row],[DateDebutParalysie]],Tableau1[[#This Row],[Prelevement2]],"d"),"")</f>
        <v>4</v>
      </c>
      <c r="U5227" s="12">
        <v>45149</v>
      </c>
      <c r="V5227" s="12"/>
      <c r="W5227" s="12"/>
      <c r="X5227" s="12">
        <v>45159</v>
      </c>
      <c r="Y5227" s="13" t="s">
        <v>2395</v>
      </c>
      <c r="Z5227" s="12" t="s">
        <v>2181</v>
      </c>
      <c r="AA52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27">
        <f t="shared" si="578"/>
        <v>2</v>
      </c>
      <c r="AC5227">
        <f t="shared" si="579"/>
        <v>33</v>
      </c>
    </row>
    <row r="5228" spans="1:29" x14ac:dyDescent="0.3">
      <c r="A5228" s="11" t="s">
        <v>6679</v>
      </c>
      <c r="B5228" s="11" t="s">
        <v>5620</v>
      </c>
      <c r="C5228" s="11" t="s">
        <v>5776</v>
      </c>
      <c r="D5228" s="12">
        <v>45010</v>
      </c>
      <c r="E5228" s="12">
        <v>45139</v>
      </c>
      <c r="F5228" s="12">
        <v>45140</v>
      </c>
      <c r="G5228" s="11" t="s">
        <v>15353</v>
      </c>
      <c r="J5228">
        <f t="shared" si="573"/>
        <v>0.4</v>
      </c>
      <c r="K5228">
        <f t="shared" si="574"/>
        <v>2</v>
      </c>
      <c r="L5228">
        <f t="shared" si="575"/>
        <v>0</v>
      </c>
      <c r="M5228">
        <f t="shared" si="576"/>
        <v>0</v>
      </c>
      <c r="N5228">
        <f t="shared" si="577"/>
        <v>0</v>
      </c>
      <c r="O5228">
        <f>IFERROR(IF(OR(Tableau1[[#This Row],[DateDebutParalysie]]="",Tableau1[[#This Row],[DateNotification]]=""),"",(Tableau1[[#This Row],[DateNotification]]-Tableau1[[#This Row],[DateDebutParalysie]])*24),"")</f>
        <v>24</v>
      </c>
      <c r="P5228" s="12">
        <v>45141</v>
      </c>
      <c r="Q5228" s="12"/>
      <c r="R5228" t="str">
        <f>IFERROR(DATEDIF(Tableau1[[#This Row],[Prelevement1]],Tableau1[[#This Row],[Prelevement2]],"d"),"")</f>
        <v/>
      </c>
      <c r="S5228" t="str">
        <f>IFERROR(Tableau1[[#This Row],[délai entre 1er et 2ième Prél.]]*24,"")</f>
        <v/>
      </c>
      <c r="T5228" t="str">
        <f>IFERROR(DATEDIF(Tableau1[[#This Row],[DateDebutParalysie]],Tableau1[[#This Row],[Prelevement2]],"d"),"")</f>
        <v/>
      </c>
      <c r="U5228" s="12">
        <v>45146</v>
      </c>
      <c r="V5228" s="12">
        <v>45147</v>
      </c>
      <c r="W5228" s="12">
        <v>45149</v>
      </c>
      <c r="X5228" s="12">
        <v>45159</v>
      </c>
      <c r="Y5228" s="13" t="s">
        <v>2395</v>
      </c>
      <c r="Z5228" s="12" t="s">
        <v>2181</v>
      </c>
      <c r="AA52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28">
        <f t="shared" si="578"/>
        <v>1</v>
      </c>
      <c r="AC5228">
        <f t="shared" si="579"/>
        <v>1</v>
      </c>
    </row>
    <row r="5229" spans="1:29" x14ac:dyDescent="0.3">
      <c r="A5229" s="11" t="s">
        <v>6680</v>
      </c>
      <c r="B5229" s="11" t="s">
        <v>5620</v>
      </c>
      <c r="C5229" s="11" t="s">
        <v>5777</v>
      </c>
      <c r="D5229" s="12">
        <v>43005</v>
      </c>
      <c r="E5229" s="12">
        <v>45128</v>
      </c>
      <c r="F5229" s="12">
        <v>45135</v>
      </c>
      <c r="G5229" s="11" t="s">
        <v>15352</v>
      </c>
      <c r="J5229">
        <f t="shared" si="573"/>
        <v>5.8</v>
      </c>
      <c r="K5229">
        <f t="shared" si="574"/>
        <v>0</v>
      </c>
      <c r="L5229">
        <f t="shared" si="575"/>
        <v>0</v>
      </c>
      <c r="M5229">
        <f t="shared" si="576"/>
        <v>2</v>
      </c>
      <c r="N5229">
        <f t="shared" si="577"/>
        <v>0</v>
      </c>
      <c r="O5229">
        <f>IFERROR(IF(OR(Tableau1[[#This Row],[DateDebutParalysie]]="",Tableau1[[#This Row],[DateNotification]]=""),"",(Tableau1[[#This Row],[DateNotification]]-Tableau1[[#This Row],[DateDebutParalysie]])*24),"")</f>
        <v>168</v>
      </c>
      <c r="P5229" s="12">
        <v>45140</v>
      </c>
      <c r="Q5229" s="12">
        <v>45141</v>
      </c>
      <c r="R5229">
        <f>IFERROR(DATEDIF(Tableau1[[#This Row],[Prelevement1]],Tableau1[[#This Row],[Prelevement2]],"d"),"")</f>
        <v>1</v>
      </c>
      <c r="S5229">
        <f>IFERROR(Tableau1[[#This Row],[délai entre 1er et 2ième Prél.]]*24,"")</f>
        <v>24</v>
      </c>
      <c r="T5229">
        <f>IFERROR(DATEDIF(Tableau1[[#This Row],[DateDebutParalysie]],Tableau1[[#This Row],[Prelevement2]],"d"),"")</f>
        <v>13</v>
      </c>
      <c r="U5229" s="12">
        <v>45146</v>
      </c>
      <c r="V5229" s="12"/>
      <c r="W5229" s="12">
        <v>45149</v>
      </c>
      <c r="X5229" s="12">
        <v>45159</v>
      </c>
      <c r="Y5229" s="13" t="s">
        <v>2395</v>
      </c>
      <c r="Z5229" s="12" t="s">
        <v>2181</v>
      </c>
      <c r="AA52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29">
        <f t="shared" si="578"/>
        <v>2</v>
      </c>
      <c r="AC5229">
        <f t="shared" si="579"/>
        <v>32</v>
      </c>
    </row>
    <row r="5230" spans="1:29" x14ac:dyDescent="0.3">
      <c r="A5230" s="11" t="s">
        <v>6681</v>
      </c>
      <c r="B5230" s="11" t="s">
        <v>5620</v>
      </c>
      <c r="C5230" s="11" t="s">
        <v>5772</v>
      </c>
      <c r="E5230" s="12">
        <v>45131</v>
      </c>
      <c r="F5230" s="12">
        <v>45139</v>
      </c>
      <c r="G5230" s="11" t="s">
        <v>15353</v>
      </c>
      <c r="H5230" s="11">
        <v>2</v>
      </c>
      <c r="J5230">
        <f t="shared" si="573"/>
        <v>2</v>
      </c>
      <c r="K5230">
        <f t="shared" si="574"/>
        <v>0</v>
      </c>
      <c r="L5230">
        <f t="shared" si="575"/>
        <v>2</v>
      </c>
      <c r="M5230">
        <f t="shared" si="576"/>
        <v>0</v>
      </c>
      <c r="N5230">
        <f t="shared" si="577"/>
        <v>0</v>
      </c>
      <c r="O5230">
        <f>IFERROR(IF(OR(Tableau1[[#This Row],[DateDebutParalysie]]="",Tableau1[[#This Row],[DateNotification]]=""),"",(Tableau1[[#This Row],[DateNotification]]-Tableau1[[#This Row],[DateDebutParalysie]])*24),"")</f>
        <v>192</v>
      </c>
      <c r="P5230" s="12">
        <v>45143</v>
      </c>
      <c r="Q5230" s="12">
        <v>45144</v>
      </c>
      <c r="R5230">
        <f>IFERROR(DATEDIF(Tableau1[[#This Row],[Prelevement1]],Tableau1[[#This Row],[Prelevement2]],"d"),"")</f>
        <v>1</v>
      </c>
      <c r="S5230">
        <f>IFERROR(Tableau1[[#This Row],[délai entre 1er et 2ième Prél.]]*24,"")</f>
        <v>24</v>
      </c>
      <c r="T5230">
        <f>IFERROR(DATEDIF(Tableau1[[#This Row],[DateDebutParalysie]],Tableau1[[#This Row],[Prelevement2]],"d"),"")</f>
        <v>13</v>
      </c>
      <c r="U5230" s="12">
        <v>45147</v>
      </c>
      <c r="V5230" s="12"/>
      <c r="W5230" s="12"/>
      <c r="X5230" s="12">
        <v>45159</v>
      </c>
      <c r="Y5230" s="13" t="s">
        <v>2395</v>
      </c>
      <c r="Z5230" s="12" t="s">
        <v>2181</v>
      </c>
      <c r="AA52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30">
        <f t="shared" si="578"/>
        <v>2</v>
      </c>
      <c r="AC5230">
        <f t="shared" si="579"/>
        <v>32</v>
      </c>
    </row>
    <row r="5231" spans="1:29" x14ac:dyDescent="0.3">
      <c r="A5231" s="11" t="s">
        <v>6682</v>
      </c>
      <c r="B5231" s="11" t="s">
        <v>5620</v>
      </c>
      <c r="C5231" s="11" t="s">
        <v>5940</v>
      </c>
      <c r="E5231" s="12">
        <v>45135</v>
      </c>
      <c r="F5231" s="12">
        <v>45135</v>
      </c>
      <c r="G5231" s="11" t="s">
        <v>15353</v>
      </c>
      <c r="H5231" s="11">
        <v>2</v>
      </c>
      <c r="J5231">
        <f t="shared" si="573"/>
        <v>2</v>
      </c>
      <c r="K5231">
        <f t="shared" si="574"/>
        <v>0</v>
      </c>
      <c r="L5231">
        <f t="shared" si="575"/>
        <v>2</v>
      </c>
      <c r="M5231">
        <f t="shared" si="576"/>
        <v>0</v>
      </c>
      <c r="N5231">
        <f t="shared" si="577"/>
        <v>0</v>
      </c>
      <c r="O5231">
        <f>IFERROR(IF(OR(Tableau1[[#This Row],[DateDebutParalysie]]="",Tableau1[[#This Row],[DateNotification]]=""),"",(Tableau1[[#This Row],[DateNotification]]-Tableau1[[#This Row],[DateDebutParalysie]])*24),"")</f>
        <v>0</v>
      </c>
      <c r="P5231" s="12">
        <v>45141</v>
      </c>
      <c r="Q5231" s="12">
        <v>45142</v>
      </c>
      <c r="R5231">
        <f>IFERROR(DATEDIF(Tableau1[[#This Row],[Prelevement1]],Tableau1[[#This Row],[Prelevement2]],"d"),"")</f>
        <v>1</v>
      </c>
      <c r="S5231">
        <f>IFERROR(Tableau1[[#This Row],[délai entre 1er et 2ième Prél.]]*24,"")</f>
        <v>24</v>
      </c>
      <c r="T5231">
        <f>IFERROR(DATEDIF(Tableau1[[#This Row],[DateDebutParalysie]],Tableau1[[#This Row],[Prelevement2]],"d"),"")</f>
        <v>7</v>
      </c>
      <c r="U5231" s="12">
        <v>45142</v>
      </c>
      <c r="V5231" s="12"/>
      <c r="W5231" s="12"/>
      <c r="X5231" s="12">
        <v>45159</v>
      </c>
      <c r="Y5231" s="13" t="s">
        <v>2395</v>
      </c>
      <c r="Z5231" s="12" t="s">
        <v>2181</v>
      </c>
      <c r="AA52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31">
        <f t="shared" si="578"/>
        <v>2</v>
      </c>
      <c r="AC5231">
        <f t="shared" si="579"/>
        <v>32</v>
      </c>
    </row>
    <row r="5232" spans="1:29" x14ac:dyDescent="0.3">
      <c r="A5232" s="11" t="s">
        <v>6683</v>
      </c>
      <c r="B5232" s="11" t="s">
        <v>5608</v>
      </c>
      <c r="C5232" s="11" t="s">
        <v>5941</v>
      </c>
      <c r="D5232" s="12">
        <v>42933</v>
      </c>
      <c r="E5232" s="12">
        <v>45129</v>
      </c>
      <c r="F5232" s="12">
        <v>45142</v>
      </c>
      <c r="G5232" s="11" t="s">
        <v>15353</v>
      </c>
      <c r="J5232">
        <f t="shared" si="573"/>
        <v>6</v>
      </c>
      <c r="K5232">
        <f t="shared" si="574"/>
        <v>0</v>
      </c>
      <c r="L5232">
        <f t="shared" si="575"/>
        <v>0</v>
      </c>
      <c r="M5232">
        <f t="shared" si="576"/>
        <v>2</v>
      </c>
      <c r="N5232">
        <f t="shared" si="577"/>
        <v>0</v>
      </c>
      <c r="O5232">
        <f>IFERROR(IF(OR(Tableau1[[#This Row],[DateDebutParalysie]]="",Tableau1[[#This Row],[DateNotification]]=""),"",(Tableau1[[#This Row],[DateNotification]]-Tableau1[[#This Row],[DateDebutParalysie]])*24),"")</f>
        <v>312</v>
      </c>
      <c r="P5232" s="12">
        <v>45142</v>
      </c>
      <c r="Q5232" s="12">
        <v>45143</v>
      </c>
      <c r="R5232">
        <f>IFERROR(DATEDIF(Tableau1[[#This Row],[Prelevement1]],Tableau1[[#This Row],[Prelevement2]],"d"),"")</f>
        <v>1</v>
      </c>
      <c r="S5232">
        <f>IFERROR(Tableau1[[#This Row],[délai entre 1er et 2ième Prél.]]*24,"")</f>
        <v>24</v>
      </c>
      <c r="T5232">
        <f>IFERROR(DATEDIF(Tableau1[[#This Row],[DateDebutParalysie]],Tableau1[[#This Row],[Prelevement2]],"d"),"")</f>
        <v>14</v>
      </c>
      <c r="U5232" s="12">
        <v>45145</v>
      </c>
      <c r="V5232" s="12"/>
      <c r="W5232" s="12"/>
      <c r="X5232" s="12">
        <v>45159</v>
      </c>
      <c r="Y5232" s="13" t="s">
        <v>2395</v>
      </c>
      <c r="Z5232" s="12" t="s">
        <v>2181</v>
      </c>
      <c r="AA52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32">
        <f t="shared" si="578"/>
        <v>2</v>
      </c>
      <c r="AC5232">
        <f t="shared" si="579"/>
        <v>32</v>
      </c>
    </row>
    <row r="5233" spans="1:29" x14ac:dyDescent="0.3">
      <c r="A5233" s="11" t="s">
        <v>6684</v>
      </c>
      <c r="B5233" s="11" t="s">
        <v>5608</v>
      </c>
      <c r="C5233" s="11" t="s">
        <v>5941</v>
      </c>
      <c r="D5233" s="12">
        <v>43502</v>
      </c>
      <c r="E5233" s="12">
        <v>45138</v>
      </c>
      <c r="F5233" s="12">
        <v>45142</v>
      </c>
      <c r="G5233" s="11" t="s">
        <v>15352</v>
      </c>
      <c r="J5233">
        <f t="shared" si="573"/>
        <v>4.5</v>
      </c>
      <c r="K5233">
        <f t="shared" si="574"/>
        <v>0</v>
      </c>
      <c r="L5233">
        <f t="shared" si="575"/>
        <v>0</v>
      </c>
      <c r="M5233">
        <f t="shared" si="576"/>
        <v>2</v>
      </c>
      <c r="N5233">
        <f t="shared" si="577"/>
        <v>0</v>
      </c>
      <c r="O5233">
        <f>IFERROR(IF(OR(Tableau1[[#This Row],[DateDebutParalysie]]="",Tableau1[[#This Row],[DateNotification]]=""),"",(Tableau1[[#This Row],[DateNotification]]-Tableau1[[#This Row],[DateDebutParalysie]])*24),"")</f>
        <v>96</v>
      </c>
      <c r="P5233" s="12">
        <v>45142</v>
      </c>
      <c r="Q5233" s="12">
        <v>45143</v>
      </c>
      <c r="R5233">
        <f>IFERROR(DATEDIF(Tableau1[[#This Row],[Prelevement1]],Tableau1[[#This Row],[Prelevement2]],"d"),"")</f>
        <v>1</v>
      </c>
      <c r="S5233">
        <f>IFERROR(Tableau1[[#This Row],[délai entre 1er et 2ième Prél.]]*24,"")</f>
        <v>24</v>
      </c>
      <c r="T5233">
        <f>IFERROR(DATEDIF(Tableau1[[#This Row],[DateDebutParalysie]],Tableau1[[#This Row],[Prelevement2]],"d"),"")</f>
        <v>5</v>
      </c>
      <c r="U5233" s="12">
        <v>45145</v>
      </c>
      <c r="V5233" s="12"/>
      <c r="W5233" s="12"/>
      <c r="X5233" s="12">
        <v>45159</v>
      </c>
      <c r="Y5233" s="13" t="s">
        <v>2395</v>
      </c>
      <c r="Z5233" s="12" t="s">
        <v>2183</v>
      </c>
      <c r="AA52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33">
        <f t="shared" si="578"/>
        <v>2</v>
      </c>
      <c r="AC5233">
        <f t="shared" si="579"/>
        <v>32</v>
      </c>
    </row>
    <row r="5234" spans="1:29" x14ac:dyDescent="0.3">
      <c r="A5234" s="11" t="s">
        <v>6685</v>
      </c>
      <c r="B5234" s="11" t="s">
        <v>5608</v>
      </c>
      <c r="C5234" s="11" t="s">
        <v>5941</v>
      </c>
      <c r="D5234" s="12">
        <v>40468</v>
      </c>
      <c r="E5234" s="12">
        <v>45115</v>
      </c>
      <c r="F5234" s="12">
        <v>45144</v>
      </c>
      <c r="G5234" s="11" t="s">
        <v>15352</v>
      </c>
      <c r="J5234">
        <f t="shared" si="573"/>
        <v>12.7</v>
      </c>
      <c r="K5234">
        <f t="shared" si="574"/>
        <v>0</v>
      </c>
      <c r="L5234">
        <f t="shared" si="575"/>
        <v>0</v>
      </c>
      <c r="M5234">
        <f t="shared" si="576"/>
        <v>2</v>
      </c>
      <c r="N5234">
        <f t="shared" si="577"/>
        <v>0</v>
      </c>
      <c r="O5234">
        <f>IFERROR(IF(OR(Tableau1[[#This Row],[DateDebutParalysie]]="",Tableau1[[#This Row],[DateNotification]]=""),"",(Tableau1[[#This Row],[DateNotification]]-Tableau1[[#This Row],[DateDebutParalysie]])*24),"")</f>
        <v>696</v>
      </c>
      <c r="P5234" s="12">
        <v>45144</v>
      </c>
      <c r="Q5234" s="12">
        <v>45145</v>
      </c>
      <c r="R5234">
        <f>IFERROR(DATEDIF(Tableau1[[#This Row],[Prelevement1]],Tableau1[[#This Row],[Prelevement2]],"d"),"")</f>
        <v>1</v>
      </c>
      <c r="S5234">
        <f>IFERROR(Tableau1[[#This Row],[délai entre 1er et 2ième Prél.]]*24,"")</f>
        <v>24</v>
      </c>
      <c r="T5234">
        <f>IFERROR(DATEDIF(Tableau1[[#This Row],[DateDebutParalysie]],Tableau1[[#This Row],[Prelevement2]],"d"),"")</f>
        <v>30</v>
      </c>
      <c r="U5234" s="12">
        <v>45145</v>
      </c>
      <c r="V5234" s="12"/>
      <c r="W5234" s="12"/>
      <c r="X5234" s="12">
        <v>45159</v>
      </c>
      <c r="Y5234" s="13" t="s">
        <v>2395</v>
      </c>
      <c r="Z5234" s="12" t="s">
        <v>2183</v>
      </c>
      <c r="AA52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34">
        <f t="shared" si="578"/>
        <v>2</v>
      </c>
      <c r="AC5234">
        <f t="shared" si="579"/>
        <v>33</v>
      </c>
    </row>
    <row r="5235" spans="1:29" x14ac:dyDescent="0.3">
      <c r="A5235" s="11" t="s">
        <v>6686</v>
      </c>
      <c r="B5235" s="11" t="s">
        <v>5608</v>
      </c>
      <c r="C5235" s="11" t="s">
        <v>5941</v>
      </c>
      <c r="D5235" s="12">
        <v>44038</v>
      </c>
      <c r="E5235" s="12">
        <v>45136</v>
      </c>
      <c r="F5235" s="12">
        <v>45143</v>
      </c>
      <c r="G5235" s="11" t="s">
        <v>15352</v>
      </c>
      <c r="J5235">
        <f t="shared" si="573"/>
        <v>3</v>
      </c>
      <c r="K5235">
        <f t="shared" si="574"/>
        <v>0</v>
      </c>
      <c r="L5235">
        <f t="shared" si="575"/>
        <v>2</v>
      </c>
      <c r="M5235">
        <f t="shared" si="576"/>
        <v>0</v>
      </c>
      <c r="N5235">
        <f t="shared" si="577"/>
        <v>0</v>
      </c>
      <c r="O5235">
        <f>IFERROR(IF(OR(Tableau1[[#This Row],[DateDebutParalysie]]="",Tableau1[[#This Row],[DateNotification]]=""),"",(Tableau1[[#This Row],[DateNotification]]-Tableau1[[#This Row],[DateDebutParalysie]])*24),"")</f>
        <v>168</v>
      </c>
      <c r="P5235" s="12">
        <v>45144</v>
      </c>
      <c r="Q5235" s="12">
        <v>45145</v>
      </c>
      <c r="R5235">
        <f>IFERROR(DATEDIF(Tableau1[[#This Row],[Prelevement1]],Tableau1[[#This Row],[Prelevement2]],"d"),"")</f>
        <v>1</v>
      </c>
      <c r="S5235">
        <f>IFERROR(Tableau1[[#This Row],[délai entre 1er et 2ième Prél.]]*24,"")</f>
        <v>24</v>
      </c>
      <c r="T5235">
        <f>IFERROR(DATEDIF(Tableau1[[#This Row],[DateDebutParalysie]],Tableau1[[#This Row],[Prelevement2]],"d"),"")</f>
        <v>9</v>
      </c>
      <c r="U5235" s="12">
        <v>45145</v>
      </c>
      <c r="V5235" s="12"/>
      <c r="W5235" s="12"/>
      <c r="X5235" s="12">
        <v>45159</v>
      </c>
      <c r="Y5235" s="13" t="s">
        <v>2395</v>
      </c>
      <c r="Z5235" s="12" t="s">
        <v>2181</v>
      </c>
      <c r="AA52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35">
        <f t="shared" si="578"/>
        <v>2</v>
      </c>
      <c r="AC5235">
        <f t="shared" si="579"/>
        <v>33</v>
      </c>
    </row>
    <row r="5236" spans="1:29" x14ac:dyDescent="0.3">
      <c r="A5236" s="11" t="s">
        <v>6687</v>
      </c>
      <c r="B5236" s="11" t="s">
        <v>5608</v>
      </c>
      <c r="C5236" s="11" t="s">
        <v>5767</v>
      </c>
      <c r="E5236" s="12">
        <v>45113</v>
      </c>
      <c r="F5236" s="12">
        <v>45140</v>
      </c>
      <c r="G5236" s="11" t="s">
        <v>15353</v>
      </c>
      <c r="H5236" s="11">
        <v>9</v>
      </c>
      <c r="J5236">
        <f t="shared" si="573"/>
        <v>9</v>
      </c>
      <c r="K5236">
        <f t="shared" si="574"/>
        <v>0</v>
      </c>
      <c r="L5236">
        <f t="shared" si="575"/>
        <v>0</v>
      </c>
      <c r="M5236">
        <f t="shared" si="576"/>
        <v>2</v>
      </c>
      <c r="N5236">
        <f t="shared" si="577"/>
        <v>0</v>
      </c>
      <c r="O5236">
        <f>IFERROR(IF(OR(Tableau1[[#This Row],[DateDebutParalysie]]="",Tableau1[[#This Row],[DateNotification]]=""),"",(Tableau1[[#This Row],[DateNotification]]-Tableau1[[#This Row],[DateDebutParalysie]])*24),"")</f>
        <v>648</v>
      </c>
      <c r="P5236" s="12">
        <v>45141</v>
      </c>
      <c r="Q5236" s="12">
        <v>45142</v>
      </c>
      <c r="R5236">
        <f>IFERROR(DATEDIF(Tableau1[[#This Row],[Prelevement1]],Tableau1[[#This Row],[Prelevement2]],"d"),"")</f>
        <v>1</v>
      </c>
      <c r="S5236">
        <f>IFERROR(Tableau1[[#This Row],[délai entre 1er et 2ième Prél.]]*24,"")</f>
        <v>24</v>
      </c>
      <c r="T5236">
        <f>IFERROR(DATEDIF(Tableau1[[#This Row],[DateDebutParalysie]],Tableau1[[#This Row],[Prelevement2]],"d"),"")</f>
        <v>29</v>
      </c>
      <c r="U5236" s="12">
        <v>45142</v>
      </c>
      <c r="V5236" s="12"/>
      <c r="W5236" s="12"/>
      <c r="X5236" s="12">
        <v>45159</v>
      </c>
      <c r="Y5236" s="13" t="s">
        <v>2395</v>
      </c>
      <c r="Z5236" s="12" t="s">
        <v>2182</v>
      </c>
      <c r="AA52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36">
        <f t="shared" si="578"/>
        <v>2</v>
      </c>
      <c r="AC5236">
        <f t="shared" si="579"/>
        <v>32</v>
      </c>
    </row>
    <row r="5237" spans="1:29" x14ac:dyDescent="0.3">
      <c r="A5237" s="11" t="s">
        <v>6688</v>
      </c>
      <c r="B5237" s="11" t="s">
        <v>5608</v>
      </c>
      <c r="C5237" s="11" t="s">
        <v>5789</v>
      </c>
      <c r="D5237" s="12">
        <v>42484</v>
      </c>
      <c r="E5237" s="12">
        <v>45130</v>
      </c>
      <c r="F5237" s="12">
        <v>45140</v>
      </c>
      <c r="G5237" s="11" t="s">
        <v>15352</v>
      </c>
      <c r="J5237">
        <f t="shared" si="573"/>
        <v>7.2</v>
      </c>
      <c r="K5237">
        <f t="shared" si="574"/>
        <v>0</v>
      </c>
      <c r="L5237">
        <f t="shared" si="575"/>
        <v>0</v>
      </c>
      <c r="M5237">
        <f t="shared" si="576"/>
        <v>2</v>
      </c>
      <c r="N5237">
        <f t="shared" si="577"/>
        <v>0</v>
      </c>
      <c r="O5237">
        <f>IFERROR(IF(OR(Tableau1[[#This Row],[DateDebutParalysie]]="",Tableau1[[#This Row],[DateNotification]]=""),"",(Tableau1[[#This Row],[DateNotification]]-Tableau1[[#This Row],[DateDebutParalysie]])*24),"")</f>
        <v>240</v>
      </c>
      <c r="P5237" s="12">
        <v>45141</v>
      </c>
      <c r="Q5237" s="12">
        <v>45142</v>
      </c>
      <c r="R5237">
        <f>IFERROR(DATEDIF(Tableau1[[#This Row],[Prelevement1]],Tableau1[[#This Row],[Prelevement2]],"d"),"")</f>
        <v>1</v>
      </c>
      <c r="S5237">
        <f>IFERROR(Tableau1[[#This Row],[délai entre 1er et 2ième Prél.]]*24,"")</f>
        <v>24</v>
      </c>
      <c r="T5237">
        <f>IFERROR(DATEDIF(Tableau1[[#This Row],[DateDebutParalysie]],Tableau1[[#This Row],[Prelevement2]],"d"),"")</f>
        <v>12</v>
      </c>
      <c r="U5237" s="12">
        <v>45144</v>
      </c>
      <c r="V5237" s="12"/>
      <c r="W5237" s="12">
        <v>45159</v>
      </c>
      <c r="X5237" s="12">
        <v>45159</v>
      </c>
      <c r="Y5237" s="13" t="s">
        <v>2395</v>
      </c>
      <c r="Z5237" s="12" t="s">
        <v>2181</v>
      </c>
      <c r="AA52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37">
        <f t="shared" si="578"/>
        <v>2</v>
      </c>
      <c r="AC5237">
        <f t="shared" si="579"/>
        <v>32</v>
      </c>
    </row>
    <row r="5238" spans="1:29" x14ac:dyDescent="0.3">
      <c r="A5238" s="11" t="s">
        <v>6689</v>
      </c>
      <c r="B5238" s="11" t="s">
        <v>5608</v>
      </c>
      <c r="C5238" s="11" t="s">
        <v>5890</v>
      </c>
      <c r="D5238" s="12">
        <v>43308</v>
      </c>
      <c r="E5238" s="12">
        <v>45132</v>
      </c>
      <c r="F5238" s="12">
        <v>45138</v>
      </c>
      <c r="G5238" s="11" t="s">
        <v>15352</v>
      </c>
      <c r="J5238">
        <f t="shared" si="573"/>
        <v>5</v>
      </c>
      <c r="K5238">
        <f t="shared" si="574"/>
        <v>0</v>
      </c>
      <c r="L5238">
        <f t="shared" si="575"/>
        <v>0</v>
      </c>
      <c r="M5238">
        <f t="shared" si="576"/>
        <v>2</v>
      </c>
      <c r="N5238">
        <f t="shared" si="577"/>
        <v>0</v>
      </c>
      <c r="O5238">
        <f>IFERROR(IF(OR(Tableau1[[#This Row],[DateDebutParalysie]]="",Tableau1[[#This Row],[DateNotification]]=""),"",(Tableau1[[#This Row],[DateNotification]]-Tableau1[[#This Row],[DateDebutParalysie]])*24),"")</f>
        <v>144</v>
      </c>
      <c r="P5238" s="12">
        <v>45139</v>
      </c>
      <c r="Q5238" s="12">
        <v>45140</v>
      </c>
      <c r="R5238">
        <f>IFERROR(DATEDIF(Tableau1[[#This Row],[Prelevement1]],Tableau1[[#This Row],[Prelevement2]],"d"),"")</f>
        <v>1</v>
      </c>
      <c r="S5238">
        <f>IFERROR(Tableau1[[#This Row],[délai entre 1er et 2ième Prél.]]*24,"")</f>
        <v>24</v>
      </c>
      <c r="T5238">
        <f>IFERROR(DATEDIF(Tableau1[[#This Row],[DateDebutParalysie]],Tableau1[[#This Row],[Prelevement2]],"d"),"")</f>
        <v>8</v>
      </c>
      <c r="U5238" s="12">
        <v>45145</v>
      </c>
      <c r="V5238" s="12"/>
      <c r="W5238" s="12"/>
      <c r="X5238" s="12">
        <v>45159</v>
      </c>
      <c r="Y5238" s="13" t="s">
        <v>2395</v>
      </c>
      <c r="Z5238" s="12" t="s">
        <v>2182</v>
      </c>
      <c r="AA52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38">
        <f t="shared" si="578"/>
        <v>2</v>
      </c>
      <c r="AC5238">
        <f t="shared" si="579"/>
        <v>32</v>
      </c>
    </row>
    <row r="5239" spans="1:29" x14ac:dyDescent="0.3">
      <c r="A5239" s="11" t="s">
        <v>6690</v>
      </c>
      <c r="B5239" s="11" t="s">
        <v>5608</v>
      </c>
      <c r="C5239" s="11" t="s">
        <v>5932</v>
      </c>
      <c r="D5239" s="12">
        <v>44301</v>
      </c>
      <c r="E5239" s="12">
        <v>45139</v>
      </c>
      <c r="F5239" s="12">
        <v>45140</v>
      </c>
      <c r="G5239" s="11" t="s">
        <v>15353</v>
      </c>
      <c r="J5239">
        <f t="shared" si="573"/>
        <v>2.2999999999999998</v>
      </c>
      <c r="K5239">
        <f t="shared" si="574"/>
        <v>0</v>
      </c>
      <c r="L5239">
        <f t="shared" si="575"/>
        <v>2</v>
      </c>
      <c r="M5239">
        <f t="shared" si="576"/>
        <v>0</v>
      </c>
      <c r="N5239">
        <f t="shared" si="577"/>
        <v>0</v>
      </c>
      <c r="O5239">
        <f>IFERROR(IF(OR(Tableau1[[#This Row],[DateDebutParalysie]]="",Tableau1[[#This Row],[DateNotification]]=""),"",(Tableau1[[#This Row],[DateNotification]]-Tableau1[[#This Row],[DateDebutParalysie]])*24),"")</f>
        <v>24</v>
      </c>
      <c r="P5239" s="12">
        <v>45141</v>
      </c>
      <c r="Q5239" s="12">
        <v>45142</v>
      </c>
      <c r="R5239">
        <f>IFERROR(DATEDIF(Tableau1[[#This Row],[Prelevement1]],Tableau1[[#This Row],[Prelevement2]],"d"),"")</f>
        <v>1</v>
      </c>
      <c r="S5239">
        <f>IFERROR(Tableau1[[#This Row],[délai entre 1er et 2ième Prél.]]*24,"")</f>
        <v>24</v>
      </c>
      <c r="T5239">
        <f>IFERROR(DATEDIF(Tableau1[[#This Row],[DateDebutParalysie]],Tableau1[[#This Row],[Prelevement2]],"d"),"")</f>
        <v>3</v>
      </c>
      <c r="U5239" s="12"/>
      <c r="V5239" s="12"/>
      <c r="W5239" s="12"/>
      <c r="X5239" s="12">
        <v>45159</v>
      </c>
      <c r="Y5239" s="13" t="s">
        <v>2394</v>
      </c>
      <c r="Z5239" s="12" t="s">
        <v>2181</v>
      </c>
      <c r="AA52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39">
        <f t="shared" si="578"/>
        <v>2</v>
      </c>
      <c r="AC5239">
        <f t="shared" si="579"/>
        <v>32</v>
      </c>
    </row>
    <row r="5240" spans="1:29" x14ac:dyDescent="0.3">
      <c r="A5240" s="11" t="s">
        <v>6691</v>
      </c>
      <c r="B5240" s="11" t="s">
        <v>5608</v>
      </c>
      <c r="C5240" s="11" t="s">
        <v>5932</v>
      </c>
      <c r="D5240" s="12">
        <v>43643</v>
      </c>
      <c r="E5240" s="12">
        <v>45137</v>
      </c>
      <c r="F5240" s="12">
        <v>45140</v>
      </c>
      <c r="G5240" s="11" t="s">
        <v>15353</v>
      </c>
      <c r="J5240">
        <f t="shared" si="573"/>
        <v>4.0999999999999996</v>
      </c>
      <c r="K5240">
        <f t="shared" si="574"/>
        <v>0</v>
      </c>
      <c r="L5240">
        <f t="shared" si="575"/>
        <v>0</v>
      </c>
      <c r="M5240">
        <f t="shared" si="576"/>
        <v>2</v>
      </c>
      <c r="N5240">
        <f t="shared" si="577"/>
        <v>0</v>
      </c>
      <c r="O5240">
        <f>IFERROR(IF(OR(Tableau1[[#This Row],[DateDebutParalysie]]="",Tableau1[[#This Row],[DateNotification]]=""),"",(Tableau1[[#This Row],[DateNotification]]-Tableau1[[#This Row],[DateDebutParalysie]])*24),"")</f>
        <v>72</v>
      </c>
      <c r="P5240" s="12">
        <v>45141</v>
      </c>
      <c r="Q5240" s="12">
        <v>45142</v>
      </c>
      <c r="R5240">
        <f>IFERROR(DATEDIF(Tableau1[[#This Row],[Prelevement1]],Tableau1[[#This Row],[Prelevement2]],"d"),"")</f>
        <v>1</v>
      </c>
      <c r="S5240">
        <f>IFERROR(Tableau1[[#This Row],[délai entre 1er et 2ième Prél.]]*24,"")</f>
        <v>24</v>
      </c>
      <c r="T5240">
        <f>IFERROR(DATEDIF(Tableau1[[#This Row],[DateDebutParalysie]],Tableau1[[#This Row],[Prelevement2]],"d"),"")</f>
        <v>5</v>
      </c>
      <c r="U5240" s="12"/>
      <c r="V5240" s="12"/>
      <c r="W5240" s="12"/>
      <c r="X5240" s="12">
        <v>45159</v>
      </c>
      <c r="Y5240" s="13" t="s">
        <v>2395</v>
      </c>
      <c r="Z5240" s="12" t="s">
        <v>2181</v>
      </c>
      <c r="AA52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40">
        <f t="shared" si="578"/>
        <v>2</v>
      </c>
      <c r="AC5240">
        <f t="shared" si="579"/>
        <v>32</v>
      </c>
    </row>
    <row r="5241" spans="1:29" x14ac:dyDescent="0.3">
      <c r="A5241" s="11" t="s">
        <v>6692</v>
      </c>
      <c r="B5241" s="11" t="s">
        <v>5608</v>
      </c>
      <c r="C5241" s="11" t="s">
        <v>5932</v>
      </c>
      <c r="D5241" s="12">
        <v>44022</v>
      </c>
      <c r="E5241" s="12">
        <v>45119</v>
      </c>
      <c r="F5241" s="12">
        <v>45123</v>
      </c>
      <c r="G5241" s="11" t="s">
        <v>15352</v>
      </c>
      <c r="J5241">
        <f t="shared" si="573"/>
        <v>3</v>
      </c>
      <c r="K5241">
        <f t="shared" si="574"/>
        <v>0</v>
      </c>
      <c r="L5241">
        <f t="shared" si="575"/>
        <v>2</v>
      </c>
      <c r="M5241">
        <f t="shared" si="576"/>
        <v>0</v>
      </c>
      <c r="N5241">
        <f t="shared" si="577"/>
        <v>0</v>
      </c>
      <c r="O5241">
        <f>IFERROR(IF(OR(Tableau1[[#This Row],[DateDebutParalysie]]="",Tableau1[[#This Row],[DateNotification]]=""),"",(Tableau1[[#This Row],[DateNotification]]-Tableau1[[#This Row],[DateDebutParalysie]])*24),"")</f>
        <v>96</v>
      </c>
      <c r="P5241" s="12">
        <v>45125</v>
      </c>
      <c r="Q5241" s="12">
        <v>45126</v>
      </c>
      <c r="R5241">
        <f>IFERROR(DATEDIF(Tableau1[[#This Row],[Prelevement1]],Tableau1[[#This Row],[Prelevement2]],"d"),"")</f>
        <v>1</v>
      </c>
      <c r="S5241">
        <f>IFERROR(Tableau1[[#This Row],[délai entre 1er et 2ième Prél.]]*24,"")</f>
        <v>24</v>
      </c>
      <c r="T5241">
        <f>IFERROR(DATEDIF(Tableau1[[#This Row],[DateDebutParalysie]],Tableau1[[#This Row],[Prelevement2]],"d"),"")</f>
        <v>7</v>
      </c>
      <c r="U5241" s="12"/>
      <c r="V5241" s="12"/>
      <c r="W5241" s="12"/>
      <c r="X5241" s="12">
        <v>45159</v>
      </c>
      <c r="Y5241" s="13" t="s">
        <v>2395</v>
      </c>
      <c r="Z5241" s="12" t="s">
        <v>2183</v>
      </c>
      <c r="AA52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41">
        <f t="shared" si="578"/>
        <v>2</v>
      </c>
      <c r="AC5241">
        <f t="shared" si="579"/>
        <v>30</v>
      </c>
    </row>
    <row r="5242" spans="1:29" x14ac:dyDescent="0.3">
      <c r="A5242" s="11" t="s">
        <v>6693</v>
      </c>
      <c r="B5242" s="11" t="s">
        <v>5610</v>
      </c>
      <c r="C5242" s="11" t="s">
        <v>5950</v>
      </c>
      <c r="D5242" s="12">
        <v>43493</v>
      </c>
      <c r="E5242" s="12">
        <v>45142</v>
      </c>
      <c r="F5242" s="12">
        <v>45148</v>
      </c>
      <c r="G5242" s="11" t="s">
        <v>15352</v>
      </c>
      <c r="J5242">
        <f t="shared" si="573"/>
        <v>4.5</v>
      </c>
      <c r="K5242">
        <f t="shared" si="574"/>
        <v>0</v>
      </c>
      <c r="L5242">
        <f t="shared" si="575"/>
        <v>0</v>
      </c>
      <c r="M5242">
        <f t="shared" si="576"/>
        <v>2</v>
      </c>
      <c r="N5242">
        <f t="shared" si="577"/>
        <v>0</v>
      </c>
      <c r="O5242">
        <f>IFERROR(IF(OR(Tableau1[[#This Row],[DateDebutParalysie]]="",Tableau1[[#This Row],[DateNotification]]=""),"",(Tableau1[[#This Row],[DateNotification]]-Tableau1[[#This Row],[DateDebutParalysie]])*24),"")</f>
        <v>144</v>
      </c>
      <c r="P5242" s="12">
        <v>45149</v>
      </c>
      <c r="Q5242" s="12">
        <v>45151</v>
      </c>
      <c r="R5242">
        <f>IFERROR(DATEDIF(Tableau1[[#This Row],[Prelevement1]],Tableau1[[#This Row],[Prelevement2]],"d"),"")</f>
        <v>2</v>
      </c>
      <c r="S5242">
        <f>IFERROR(Tableau1[[#This Row],[délai entre 1er et 2ième Prél.]]*24,"")</f>
        <v>48</v>
      </c>
      <c r="T5242">
        <f>IFERROR(DATEDIF(Tableau1[[#This Row],[DateDebutParalysie]],Tableau1[[#This Row],[Prelevement2]],"d"),"")</f>
        <v>9</v>
      </c>
      <c r="U5242" s="12">
        <v>45153</v>
      </c>
      <c r="V5242" s="12"/>
      <c r="W5242" s="12"/>
      <c r="X5242" s="12">
        <v>45159</v>
      </c>
      <c r="Y5242" s="13" t="s">
        <v>2395</v>
      </c>
      <c r="Z5242" s="12" t="s">
        <v>2183</v>
      </c>
      <c r="AA52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42">
        <f t="shared" si="578"/>
        <v>2</v>
      </c>
      <c r="AC5242">
        <f t="shared" si="579"/>
        <v>33</v>
      </c>
    </row>
    <row r="5243" spans="1:29" x14ac:dyDescent="0.3">
      <c r="A5243" s="11" t="s">
        <v>6694</v>
      </c>
      <c r="B5243" s="11" t="s">
        <v>5610</v>
      </c>
      <c r="C5243" s="11" t="s">
        <v>5629</v>
      </c>
      <c r="D5243" s="12">
        <v>42287</v>
      </c>
      <c r="E5243" s="12">
        <v>45140</v>
      </c>
      <c r="F5243" s="12">
        <v>45145</v>
      </c>
      <c r="G5243" s="11" t="s">
        <v>15353</v>
      </c>
      <c r="J5243">
        <f t="shared" si="573"/>
        <v>7.8</v>
      </c>
      <c r="K5243">
        <f t="shared" si="574"/>
        <v>0</v>
      </c>
      <c r="L5243">
        <f t="shared" si="575"/>
        <v>0</v>
      </c>
      <c r="M5243">
        <f t="shared" si="576"/>
        <v>2</v>
      </c>
      <c r="N5243">
        <f t="shared" si="577"/>
        <v>0</v>
      </c>
      <c r="O5243">
        <f>IFERROR(IF(OR(Tableau1[[#This Row],[DateDebutParalysie]]="",Tableau1[[#This Row],[DateNotification]]=""),"",(Tableau1[[#This Row],[DateNotification]]-Tableau1[[#This Row],[DateDebutParalysie]])*24),"")</f>
        <v>120</v>
      </c>
      <c r="P5243" s="12">
        <v>45153</v>
      </c>
      <c r="Q5243" s="12">
        <v>45154</v>
      </c>
      <c r="R5243">
        <f>IFERROR(DATEDIF(Tableau1[[#This Row],[Prelevement1]],Tableau1[[#This Row],[Prelevement2]],"d"),"")</f>
        <v>1</v>
      </c>
      <c r="S5243">
        <f>IFERROR(Tableau1[[#This Row],[délai entre 1er et 2ième Prél.]]*24,"")</f>
        <v>24</v>
      </c>
      <c r="T5243">
        <f>IFERROR(DATEDIF(Tableau1[[#This Row],[DateDebutParalysie]],Tableau1[[#This Row],[Prelevement2]],"d"),"")</f>
        <v>14</v>
      </c>
      <c r="U5243" s="12"/>
      <c r="V5243" s="12">
        <v>45154</v>
      </c>
      <c r="W5243" s="12"/>
      <c r="X5243" s="12">
        <v>45160</v>
      </c>
      <c r="Y5243" s="13" t="s">
        <v>2395</v>
      </c>
      <c r="Z5243" s="12" t="s">
        <v>2181</v>
      </c>
      <c r="AA52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43">
        <f t="shared" si="578"/>
        <v>2</v>
      </c>
      <c r="AC5243">
        <f t="shared" si="579"/>
        <v>34</v>
      </c>
    </row>
    <row r="5244" spans="1:29" x14ac:dyDescent="0.3">
      <c r="A5244" s="11" t="s">
        <v>6695</v>
      </c>
      <c r="B5244" s="11" t="s">
        <v>5610</v>
      </c>
      <c r="C5244" s="11" t="s">
        <v>5805</v>
      </c>
      <c r="E5244" s="12">
        <v>45148</v>
      </c>
      <c r="F5244" s="12">
        <v>45151</v>
      </c>
      <c r="G5244" s="11" t="s">
        <v>15353</v>
      </c>
      <c r="H5244" s="11">
        <v>1</v>
      </c>
      <c r="I5244" s="11">
        <v>3</v>
      </c>
      <c r="J5244">
        <f t="shared" si="573"/>
        <v>1.3</v>
      </c>
      <c r="K5244">
        <f t="shared" si="574"/>
        <v>0</v>
      </c>
      <c r="L5244">
        <f t="shared" si="575"/>
        <v>2</v>
      </c>
      <c r="M5244">
        <f t="shared" si="576"/>
        <v>0</v>
      </c>
      <c r="N5244">
        <f t="shared" si="577"/>
        <v>0</v>
      </c>
      <c r="O5244">
        <f>IFERROR(IF(OR(Tableau1[[#This Row],[DateDebutParalysie]]="",Tableau1[[#This Row],[DateNotification]]=""),"",(Tableau1[[#This Row],[DateNotification]]-Tableau1[[#This Row],[DateDebutParalysie]])*24),"")</f>
        <v>72</v>
      </c>
      <c r="P5244" s="12">
        <v>45151</v>
      </c>
      <c r="Q5244" s="12">
        <v>45152</v>
      </c>
      <c r="R5244">
        <f>IFERROR(DATEDIF(Tableau1[[#This Row],[Prelevement1]],Tableau1[[#This Row],[Prelevement2]],"d"),"")</f>
        <v>1</v>
      </c>
      <c r="S5244">
        <f>IFERROR(Tableau1[[#This Row],[délai entre 1er et 2ième Prél.]]*24,"")</f>
        <v>24</v>
      </c>
      <c r="T5244">
        <f>IFERROR(DATEDIF(Tableau1[[#This Row],[DateDebutParalysie]],Tableau1[[#This Row],[Prelevement2]],"d"),"")</f>
        <v>4</v>
      </c>
      <c r="U5244" s="12">
        <v>45153</v>
      </c>
      <c r="V5244" s="12"/>
      <c r="W5244" s="12"/>
      <c r="X5244" s="12">
        <v>45159</v>
      </c>
      <c r="Y5244" s="13" t="s">
        <v>2395</v>
      </c>
      <c r="Z5244" s="12" t="s">
        <v>2181</v>
      </c>
      <c r="AA52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44">
        <f t="shared" si="578"/>
        <v>2</v>
      </c>
      <c r="AC5244">
        <f t="shared" si="579"/>
        <v>34</v>
      </c>
    </row>
    <row r="5245" spans="1:29" x14ac:dyDescent="0.3">
      <c r="A5245" s="11" t="s">
        <v>6696</v>
      </c>
      <c r="B5245" s="11" t="s">
        <v>5622</v>
      </c>
      <c r="C5245" s="11" t="s">
        <v>5826</v>
      </c>
      <c r="D5245" s="12">
        <v>43039</v>
      </c>
      <c r="E5245" s="12">
        <v>45149</v>
      </c>
      <c r="F5245" s="12">
        <v>45155</v>
      </c>
      <c r="G5245" s="11" t="s">
        <v>15353</v>
      </c>
      <c r="J5245">
        <f t="shared" si="573"/>
        <v>5.8</v>
      </c>
      <c r="K5245">
        <f t="shared" si="574"/>
        <v>0</v>
      </c>
      <c r="L5245">
        <f t="shared" si="575"/>
        <v>0</v>
      </c>
      <c r="M5245">
        <f t="shared" si="576"/>
        <v>2</v>
      </c>
      <c r="N5245">
        <f t="shared" si="577"/>
        <v>0</v>
      </c>
      <c r="O5245">
        <f>IFERROR(IF(OR(Tableau1[[#This Row],[DateDebutParalysie]]="",Tableau1[[#This Row],[DateNotification]]=""),"",(Tableau1[[#This Row],[DateNotification]]-Tableau1[[#This Row],[DateDebutParalysie]])*24),"")</f>
        <v>144</v>
      </c>
      <c r="P5245" s="12">
        <v>45156</v>
      </c>
      <c r="Q5245" s="12">
        <v>45157</v>
      </c>
      <c r="R5245">
        <f>IFERROR(DATEDIF(Tableau1[[#This Row],[Prelevement1]],Tableau1[[#This Row],[Prelevement2]],"d"),"")</f>
        <v>1</v>
      </c>
      <c r="S5245">
        <f>IFERROR(Tableau1[[#This Row],[délai entre 1er et 2ième Prél.]]*24,"")</f>
        <v>24</v>
      </c>
      <c r="T5245">
        <f>IFERROR(DATEDIF(Tableau1[[#This Row],[DateDebutParalysie]],Tableau1[[#This Row],[Prelevement2]],"d"),"")</f>
        <v>8</v>
      </c>
      <c r="U5245" s="12">
        <v>45159</v>
      </c>
      <c r="V5245" s="12"/>
      <c r="W5245" s="12"/>
      <c r="X5245" s="12">
        <v>45160</v>
      </c>
      <c r="Y5245" s="13" t="s">
        <v>2395</v>
      </c>
      <c r="Z5245" s="12" t="s">
        <v>2181</v>
      </c>
      <c r="AA52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45">
        <f t="shared" si="578"/>
        <v>2</v>
      </c>
      <c r="AC5245">
        <f t="shared" si="579"/>
        <v>34</v>
      </c>
    </row>
    <row r="5246" spans="1:29" x14ac:dyDescent="0.3">
      <c r="A5246" s="11" t="s">
        <v>6697</v>
      </c>
      <c r="B5246" s="11" t="s">
        <v>5625</v>
      </c>
      <c r="C5246" s="11" t="s">
        <v>5876</v>
      </c>
      <c r="D5246" s="12">
        <v>42562</v>
      </c>
      <c r="E5246" s="12">
        <v>45144</v>
      </c>
      <c r="F5246" s="12">
        <v>45148</v>
      </c>
      <c r="G5246" s="11" t="s">
        <v>15353</v>
      </c>
      <c r="J5246">
        <f t="shared" si="573"/>
        <v>7.1</v>
      </c>
      <c r="K5246">
        <f t="shared" si="574"/>
        <v>0</v>
      </c>
      <c r="L5246">
        <f t="shared" si="575"/>
        <v>0</v>
      </c>
      <c r="M5246">
        <f t="shared" si="576"/>
        <v>2</v>
      </c>
      <c r="N5246">
        <f t="shared" si="577"/>
        <v>0</v>
      </c>
      <c r="O5246">
        <f>IFERROR(IF(OR(Tableau1[[#This Row],[DateDebutParalysie]]="",Tableau1[[#This Row],[DateNotification]]=""),"",(Tableau1[[#This Row],[DateNotification]]-Tableau1[[#This Row],[DateDebutParalysie]])*24),"")</f>
        <v>96</v>
      </c>
      <c r="P5246" s="12">
        <v>45152</v>
      </c>
      <c r="Q5246" s="12">
        <v>45153</v>
      </c>
      <c r="R5246">
        <f>IFERROR(DATEDIF(Tableau1[[#This Row],[Prelevement1]],Tableau1[[#This Row],[Prelevement2]],"d"),"")</f>
        <v>1</v>
      </c>
      <c r="S5246">
        <f>IFERROR(Tableau1[[#This Row],[délai entre 1er et 2ième Prél.]]*24,"")</f>
        <v>24</v>
      </c>
      <c r="T5246">
        <f>IFERROR(DATEDIF(Tableau1[[#This Row],[DateDebutParalysie]],Tableau1[[#This Row],[Prelevement2]],"d"),"")</f>
        <v>9</v>
      </c>
      <c r="U5246" s="12"/>
      <c r="V5246" s="12">
        <v>45157</v>
      </c>
      <c r="W5246" s="12">
        <v>45157</v>
      </c>
      <c r="X5246" s="12">
        <v>45160</v>
      </c>
      <c r="Y5246" s="13" t="s">
        <v>2395</v>
      </c>
      <c r="Z5246" s="12" t="s">
        <v>2181</v>
      </c>
      <c r="AA52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46">
        <f t="shared" si="578"/>
        <v>2</v>
      </c>
      <c r="AC5246">
        <f t="shared" si="579"/>
        <v>34</v>
      </c>
    </row>
    <row r="5247" spans="1:29" x14ac:dyDescent="0.3">
      <c r="A5247" s="11" t="s">
        <v>6698</v>
      </c>
      <c r="B5247" s="11" t="s">
        <v>5625</v>
      </c>
      <c r="C5247" s="11" t="s">
        <v>5876</v>
      </c>
      <c r="E5247" s="12">
        <v>45146</v>
      </c>
      <c r="F5247" s="12">
        <v>45148</v>
      </c>
      <c r="G5247" s="11" t="s">
        <v>15353</v>
      </c>
      <c r="H5247" s="11">
        <v>9</v>
      </c>
      <c r="J5247">
        <f t="shared" si="573"/>
        <v>9</v>
      </c>
      <c r="K5247">
        <f t="shared" si="574"/>
        <v>0</v>
      </c>
      <c r="L5247">
        <f t="shared" si="575"/>
        <v>0</v>
      </c>
      <c r="M5247">
        <f t="shared" si="576"/>
        <v>2</v>
      </c>
      <c r="N5247">
        <f t="shared" si="577"/>
        <v>0</v>
      </c>
      <c r="O5247">
        <f>IFERROR(IF(OR(Tableau1[[#This Row],[DateDebutParalysie]]="",Tableau1[[#This Row],[DateNotification]]=""),"",(Tableau1[[#This Row],[DateNotification]]-Tableau1[[#This Row],[DateDebutParalysie]])*24),"")</f>
        <v>48</v>
      </c>
      <c r="P5247" s="12">
        <v>45152</v>
      </c>
      <c r="Q5247" s="12">
        <v>45153</v>
      </c>
      <c r="R5247">
        <f>IFERROR(DATEDIF(Tableau1[[#This Row],[Prelevement1]],Tableau1[[#This Row],[Prelevement2]],"d"),"")</f>
        <v>1</v>
      </c>
      <c r="S5247">
        <f>IFERROR(Tableau1[[#This Row],[délai entre 1er et 2ième Prél.]]*24,"")</f>
        <v>24</v>
      </c>
      <c r="T5247">
        <f>IFERROR(DATEDIF(Tableau1[[#This Row],[DateDebutParalysie]],Tableau1[[#This Row],[Prelevement2]],"d"),"")</f>
        <v>7</v>
      </c>
      <c r="U5247" s="12"/>
      <c r="V5247" s="12">
        <v>45157</v>
      </c>
      <c r="W5247" s="12">
        <v>45157</v>
      </c>
      <c r="X5247" s="12">
        <v>45160</v>
      </c>
      <c r="Y5247" s="13" t="s">
        <v>2395</v>
      </c>
      <c r="Z5247" s="12" t="s">
        <v>2183</v>
      </c>
      <c r="AA52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47">
        <f t="shared" si="578"/>
        <v>2</v>
      </c>
      <c r="AC5247">
        <f t="shared" si="579"/>
        <v>34</v>
      </c>
    </row>
    <row r="5248" spans="1:29" x14ac:dyDescent="0.3">
      <c r="A5248" s="11" t="s">
        <v>6699</v>
      </c>
      <c r="B5248" s="11" t="s">
        <v>5625</v>
      </c>
      <c r="C5248" s="11" t="s">
        <v>5883</v>
      </c>
      <c r="E5248" s="12">
        <v>45090</v>
      </c>
      <c r="F5248" s="12">
        <v>45153</v>
      </c>
      <c r="G5248" s="11" t="s">
        <v>15353</v>
      </c>
      <c r="H5248" s="11">
        <v>3</v>
      </c>
      <c r="J5248">
        <f t="shared" si="573"/>
        <v>3</v>
      </c>
      <c r="K5248">
        <f t="shared" si="574"/>
        <v>0</v>
      </c>
      <c r="L5248">
        <f t="shared" si="575"/>
        <v>2</v>
      </c>
      <c r="M5248">
        <f t="shared" si="576"/>
        <v>0</v>
      </c>
      <c r="N5248">
        <f t="shared" si="577"/>
        <v>0</v>
      </c>
      <c r="O5248">
        <f>IFERROR(IF(OR(Tableau1[[#This Row],[DateDebutParalysie]]="",Tableau1[[#This Row],[DateNotification]]=""),"",(Tableau1[[#This Row],[DateNotification]]-Tableau1[[#This Row],[DateDebutParalysie]])*24),"")</f>
        <v>1512</v>
      </c>
      <c r="P5248" s="12"/>
      <c r="Q5248" s="12"/>
      <c r="R5248">
        <f>IFERROR(DATEDIF(Tableau1[[#This Row],[Prelevement1]],Tableau1[[#This Row],[Prelevement2]],"d"),"")</f>
        <v>0</v>
      </c>
      <c r="S5248">
        <f>IFERROR(Tableau1[[#This Row],[délai entre 1er et 2ième Prél.]]*24,"")</f>
        <v>0</v>
      </c>
      <c r="T5248" t="str">
        <f>IFERROR(DATEDIF(Tableau1[[#This Row],[DateDebutParalysie]],Tableau1[[#This Row],[Prelevement2]],"d"),"")</f>
        <v/>
      </c>
      <c r="U5248" s="12"/>
      <c r="V5248" s="12"/>
      <c r="W5248" s="12"/>
      <c r="X5248" s="12"/>
      <c r="Z5248" s="12"/>
      <c r="AA52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48">
        <f t="shared" si="578"/>
        <v>0</v>
      </c>
      <c r="AC5248">
        <f t="shared" si="579"/>
        <v>1</v>
      </c>
    </row>
    <row r="5249" spans="1:29" x14ac:dyDescent="0.3">
      <c r="A5249" s="11" t="s">
        <v>6700</v>
      </c>
      <c r="B5249" s="11" t="s">
        <v>5625</v>
      </c>
      <c r="C5249" s="11" t="s">
        <v>5874</v>
      </c>
      <c r="D5249" s="12">
        <v>42960</v>
      </c>
      <c r="E5249" s="12">
        <v>45150</v>
      </c>
      <c r="F5249" s="12">
        <v>45151</v>
      </c>
      <c r="G5249" s="11" t="s">
        <v>15353</v>
      </c>
      <c r="J5249">
        <f t="shared" si="573"/>
        <v>6</v>
      </c>
      <c r="K5249">
        <f t="shared" si="574"/>
        <v>0</v>
      </c>
      <c r="L5249">
        <f t="shared" si="575"/>
        <v>0</v>
      </c>
      <c r="M5249">
        <f t="shared" si="576"/>
        <v>2</v>
      </c>
      <c r="N5249">
        <f t="shared" si="577"/>
        <v>0</v>
      </c>
      <c r="O5249">
        <f>IFERROR(IF(OR(Tableau1[[#This Row],[DateDebutParalysie]]="",Tableau1[[#This Row],[DateNotification]]=""),"",(Tableau1[[#This Row],[DateNotification]]-Tableau1[[#This Row],[DateDebutParalysie]])*24),"")</f>
        <v>24</v>
      </c>
      <c r="P5249" s="12">
        <v>45152</v>
      </c>
      <c r="Q5249" s="12">
        <v>45153</v>
      </c>
      <c r="R5249">
        <f>IFERROR(DATEDIF(Tableau1[[#This Row],[Prelevement1]],Tableau1[[#This Row],[Prelevement2]],"d"),"")</f>
        <v>1</v>
      </c>
      <c r="S5249">
        <f>IFERROR(Tableau1[[#This Row],[délai entre 1er et 2ième Prél.]]*24,"")</f>
        <v>24</v>
      </c>
      <c r="T5249">
        <f>IFERROR(DATEDIF(Tableau1[[#This Row],[DateDebutParalysie]],Tableau1[[#This Row],[Prelevement2]],"d"),"")</f>
        <v>3</v>
      </c>
      <c r="U5249" s="12">
        <v>45154</v>
      </c>
      <c r="V5249" s="12">
        <v>45157</v>
      </c>
      <c r="W5249" s="12">
        <v>45157</v>
      </c>
      <c r="X5249" s="12">
        <v>45160</v>
      </c>
      <c r="Y5249" s="13" t="s">
        <v>2395</v>
      </c>
      <c r="Z5249" s="12" t="s">
        <v>2181</v>
      </c>
      <c r="AA52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49">
        <f t="shared" si="578"/>
        <v>2</v>
      </c>
      <c r="AC5249">
        <f t="shared" si="579"/>
        <v>34</v>
      </c>
    </row>
    <row r="5250" spans="1:29" x14ac:dyDescent="0.3">
      <c r="A5250" s="11" t="s">
        <v>6701</v>
      </c>
      <c r="B5250" s="11" t="s">
        <v>5622</v>
      </c>
      <c r="C5250" s="11" t="s">
        <v>5622</v>
      </c>
      <c r="D5250" s="12">
        <v>41907</v>
      </c>
      <c r="E5250" s="12">
        <v>45154</v>
      </c>
      <c r="F5250" s="12">
        <v>45154</v>
      </c>
      <c r="G5250" s="11" t="s">
        <v>15352</v>
      </c>
      <c r="J5250">
        <f t="shared" si="573"/>
        <v>8.9</v>
      </c>
      <c r="K5250">
        <f t="shared" si="574"/>
        <v>0</v>
      </c>
      <c r="L5250">
        <f t="shared" si="575"/>
        <v>0</v>
      </c>
      <c r="M5250">
        <f t="shared" si="576"/>
        <v>2</v>
      </c>
      <c r="N5250">
        <f t="shared" si="577"/>
        <v>0</v>
      </c>
      <c r="O5250">
        <f>IFERROR(IF(OR(Tableau1[[#This Row],[DateDebutParalysie]]="",Tableau1[[#This Row],[DateNotification]]=""),"",(Tableau1[[#This Row],[DateNotification]]-Tableau1[[#This Row],[DateDebutParalysie]])*24),"")</f>
        <v>0</v>
      </c>
      <c r="P5250" s="12">
        <v>45156</v>
      </c>
      <c r="Q5250" s="12">
        <v>45157</v>
      </c>
      <c r="R5250">
        <f>IFERROR(DATEDIF(Tableau1[[#This Row],[Prelevement1]],Tableau1[[#This Row],[Prelevement2]],"d"),"")</f>
        <v>1</v>
      </c>
      <c r="S5250">
        <f>IFERROR(Tableau1[[#This Row],[délai entre 1er et 2ième Prél.]]*24,"")</f>
        <v>24</v>
      </c>
      <c r="T5250">
        <f>IFERROR(DATEDIF(Tableau1[[#This Row],[DateDebutParalysie]],Tableau1[[#This Row],[Prelevement2]],"d"),"")</f>
        <v>3</v>
      </c>
      <c r="U5250" s="12"/>
      <c r="V5250" s="12"/>
      <c r="W5250" s="12"/>
      <c r="X5250" s="12">
        <v>45160</v>
      </c>
      <c r="Y5250" s="13" t="s">
        <v>2395</v>
      </c>
      <c r="Z5250" s="12" t="s">
        <v>2181</v>
      </c>
      <c r="AA52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50">
        <f t="shared" si="578"/>
        <v>2</v>
      </c>
      <c r="AC5250">
        <f t="shared" si="579"/>
        <v>34</v>
      </c>
    </row>
    <row r="5251" spans="1:29" x14ac:dyDescent="0.3">
      <c r="A5251" s="11" t="s">
        <v>6702</v>
      </c>
      <c r="B5251" s="11" t="s">
        <v>5622</v>
      </c>
      <c r="C5251" s="11" t="s">
        <v>5903</v>
      </c>
      <c r="D5251" s="12">
        <v>44904</v>
      </c>
      <c r="E5251" s="12">
        <v>45152</v>
      </c>
      <c r="F5251" s="12">
        <v>45155</v>
      </c>
      <c r="G5251" s="11" t="s">
        <v>15352</v>
      </c>
      <c r="J5251">
        <f t="shared" si="573"/>
        <v>0.7</v>
      </c>
      <c r="K5251">
        <f t="shared" si="574"/>
        <v>2</v>
      </c>
      <c r="L5251">
        <f t="shared" si="575"/>
        <v>0</v>
      </c>
      <c r="M5251">
        <f t="shared" si="576"/>
        <v>0</v>
      </c>
      <c r="N5251">
        <f t="shared" si="577"/>
        <v>0</v>
      </c>
      <c r="O5251">
        <f>IFERROR(IF(OR(Tableau1[[#This Row],[DateDebutParalysie]]="",Tableau1[[#This Row],[DateNotification]]=""),"",(Tableau1[[#This Row],[DateNotification]]-Tableau1[[#This Row],[DateDebutParalysie]])*24),"")</f>
        <v>72</v>
      </c>
      <c r="P5251" s="12">
        <v>45156</v>
      </c>
      <c r="Q5251" s="12">
        <v>45158</v>
      </c>
      <c r="R5251">
        <f>IFERROR(DATEDIF(Tableau1[[#This Row],[Prelevement1]],Tableau1[[#This Row],[Prelevement2]],"d"),"")</f>
        <v>2</v>
      </c>
      <c r="S5251">
        <f>IFERROR(Tableau1[[#This Row],[délai entre 1er et 2ième Prél.]]*24,"")</f>
        <v>48</v>
      </c>
      <c r="T5251">
        <f>IFERROR(DATEDIF(Tableau1[[#This Row],[DateDebutParalysie]],Tableau1[[#This Row],[Prelevement2]],"d"),"")</f>
        <v>6</v>
      </c>
      <c r="U5251" s="12">
        <v>45160</v>
      </c>
      <c r="V5251" s="12"/>
      <c r="W5251" s="12"/>
      <c r="X5251" s="12">
        <v>45160</v>
      </c>
      <c r="Y5251" s="13" t="s">
        <v>2395</v>
      </c>
      <c r="Z5251" s="12" t="s">
        <v>2181</v>
      </c>
      <c r="AA52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51">
        <f t="shared" si="578"/>
        <v>2</v>
      </c>
      <c r="AC5251">
        <f t="shared" si="579"/>
        <v>34</v>
      </c>
    </row>
    <row r="5252" spans="1:29" x14ac:dyDescent="0.3">
      <c r="A5252" s="11" t="s">
        <v>6703</v>
      </c>
      <c r="B5252" s="11" t="s">
        <v>5622</v>
      </c>
      <c r="C5252" s="11" t="s">
        <v>5826</v>
      </c>
      <c r="D5252" s="12">
        <v>39851</v>
      </c>
      <c r="E5252" s="12">
        <v>45152</v>
      </c>
      <c r="F5252" s="12">
        <v>45156</v>
      </c>
      <c r="G5252" s="11" t="s">
        <v>15353</v>
      </c>
      <c r="J5252">
        <f t="shared" ref="J5252:J5315" si="580">IF(OR(ISNUMBER(H5252), ISNUMBER(I5252)), ROUND(H5252 + I5252/12,1), IF(AND(D5252&lt;&gt;"",E5252&lt;&gt;""), ROUND((E5252-D5252)/365.25, 1), ""))</f>
        <v>14.5</v>
      </c>
      <c r="K5252">
        <f t="shared" ref="K5252:K5315" si="581">IF($J5252&lt;1,2,0)</f>
        <v>0</v>
      </c>
      <c r="L5252">
        <f t="shared" ref="L5252:L5315" si="582">IF(AND($J5252&gt;=1,$J5252&lt;=4),2,0)</f>
        <v>0</v>
      </c>
      <c r="M5252">
        <f t="shared" ref="M5252:M5315" si="583">IF(AND($J5252&gt;4,$J5252&lt;=18),2,0)</f>
        <v>2</v>
      </c>
      <c r="N5252">
        <f t="shared" ref="N5252:N5315" si="584">IF($J5252="","",IF(AND($J5252&lt;&gt;"",$J5252&gt;18),2,0))</f>
        <v>0</v>
      </c>
      <c r="O5252">
        <f>IFERROR(IF(OR(Tableau1[[#This Row],[DateDebutParalysie]]="",Tableau1[[#This Row],[DateNotification]]=""),"",(Tableau1[[#This Row],[DateNotification]]-Tableau1[[#This Row],[DateDebutParalysie]])*24),"")</f>
        <v>96</v>
      </c>
      <c r="P5252" s="12">
        <v>45157</v>
      </c>
      <c r="Q5252" s="12">
        <v>45158</v>
      </c>
      <c r="R5252">
        <f>IFERROR(DATEDIF(Tableau1[[#This Row],[Prelevement1]],Tableau1[[#This Row],[Prelevement2]],"d"),"")</f>
        <v>1</v>
      </c>
      <c r="S5252">
        <f>IFERROR(Tableau1[[#This Row],[délai entre 1er et 2ième Prél.]]*24,"")</f>
        <v>24</v>
      </c>
      <c r="T5252">
        <f>IFERROR(DATEDIF(Tableau1[[#This Row],[DateDebutParalysie]],Tableau1[[#This Row],[Prelevement2]],"d"),"")</f>
        <v>6</v>
      </c>
      <c r="U5252" s="12">
        <v>45159</v>
      </c>
      <c r="V5252" s="12"/>
      <c r="W5252" s="12"/>
      <c r="X5252" s="12">
        <v>45160</v>
      </c>
      <c r="Y5252" s="13" t="s">
        <v>2395</v>
      </c>
      <c r="Z5252" s="12" t="s">
        <v>2181</v>
      </c>
      <c r="AA52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52">
        <f t="shared" ref="AB5252:AB5315" si="585">IFERROR(COUNT(P5252:Q5252),"")</f>
        <v>2</v>
      </c>
      <c r="AC5252">
        <f t="shared" ref="AC5252:AC5315" si="586">IFERROR(WEEKNUM(Q5252,2),"")</f>
        <v>34</v>
      </c>
    </row>
    <row r="5253" spans="1:29" x14ac:dyDescent="0.3">
      <c r="A5253" s="11" t="s">
        <v>6704</v>
      </c>
      <c r="B5253" s="11" t="s">
        <v>5624</v>
      </c>
      <c r="C5253" s="11" t="s">
        <v>5896</v>
      </c>
      <c r="E5253" s="12">
        <v>45125</v>
      </c>
      <c r="F5253" s="12">
        <v>45136</v>
      </c>
      <c r="G5253" s="11" t="s">
        <v>15352</v>
      </c>
      <c r="H5253" s="11">
        <v>3</v>
      </c>
      <c r="J5253">
        <f t="shared" si="580"/>
        <v>3</v>
      </c>
      <c r="K5253">
        <f t="shared" si="581"/>
        <v>0</v>
      </c>
      <c r="L5253">
        <f t="shared" si="582"/>
        <v>2</v>
      </c>
      <c r="M5253">
        <f t="shared" si="583"/>
        <v>0</v>
      </c>
      <c r="N5253">
        <f t="shared" si="584"/>
        <v>0</v>
      </c>
      <c r="O5253">
        <f>IFERROR(IF(OR(Tableau1[[#This Row],[DateDebutParalysie]]="",Tableau1[[#This Row],[DateNotification]]=""),"",(Tableau1[[#This Row],[DateNotification]]-Tableau1[[#This Row],[DateDebutParalysie]])*24),"")</f>
        <v>264</v>
      </c>
      <c r="P5253" s="12">
        <v>45140</v>
      </c>
      <c r="Q5253" s="12">
        <v>45141</v>
      </c>
      <c r="R5253">
        <f>IFERROR(DATEDIF(Tableau1[[#This Row],[Prelevement1]],Tableau1[[#This Row],[Prelevement2]],"d"),"")</f>
        <v>1</v>
      </c>
      <c r="S5253">
        <f>IFERROR(Tableau1[[#This Row],[délai entre 1er et 2ième Prél.]]*24,"")</f>
        <v>24</v>
      </c>
      <c r="T5253">
        <f>IFERROR(DATEDIF(Tableau1[[#This Row],[DateDebutParalysie]],Tableau1[[#This Row],[Prelevement2]],"d"),"")</f>
        <v>16</v>
      </c>
      <c r="U5253" s="12"/>
      <c r="V5253" s="12">
        <v>45147</v>
      </c>
      <c r="W5253" s="12">
        <v>45154</v>
      </c>
      <c r="X5253" s="12">
        <v>45159</v>
      </c>
      <c r="Y5253" s="13" t="s">
        <v>2395</v>
      </c>
      <c r="Z5253" s="12" t="s">
        <v>2181</v>
      </c>
      <c r="AA52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53">
        <f t="shared" si="585"/>
        <v>2</v>
      </c>
      <c r="AC5253">
        <f t="shared" si="586"/>
        <v>32</v>
      </c>
    </row>
    <row r="5254" spans="1:29" x14ac:dyDescent="0.3">
      <c r="A5254" s="11" t="s">
        <v>6705</v>
      </c>
      <c r="B5254" s="11" t="s">
        <v>5624</v>
      </c>
      <c r="C5254" s="11" t="s">
        <v>5862</v>
      </c>
      <c r="D5254" s="12">
        <v>44609</v>
      </c>
      <c r="E5254" s="12">
        <v>45133</v>
      </c>
      <c r="F5254" s="12">
        <v>45142</v>
      </c>
      <c r="G5254" s="11" t="s">
        <v>15353</v>
      </c>
      <c r="J5254">
        <f t="shared" si="580"/>
        <v>1.4</v>
      </c>
      <c r="K5254">
        <f t="shared" si="581"/>
        <v>0</v>
      </c>
      <c r="L5254">
        <f t="shared" si="582"/>
        <v>2</v>
      </c>
      <c r="M5254">
        <f t="shared" si="583"/>
        <v>0</v>
      </c>
      <c r="N5254">
        <f t="shared" si="584"/>
        <v>0</v>
      </c>
      <c r="O5254">
        <f>IFERROR(IF(OR(Tableau1[[#This Row],[DateDebutParalysie]]="",Tableau1[[#This Row],[DateNotification]]=""),"",(Tableau1[[#This Row],[DateNotification]]-Tableau1[[#This Row],[DateDebutParalysie]])*24),"")</f>
        <v>216</v>
      </c>
      <c r="P5254" s="12">
        <v>45144</v>
      </c>
      <c r="Q5254" s="12">
        <v>45145</v>
      </c>
      <c r="R5254">
        <f>IFERROR(DATEDIF(Tableau1[[#This Row],[Prelevement1]],Tableau1[[#This Row],[Prelevement2]],"d"),"")</f>
        <v>1</v>
      </c>
      <c r="S5254">
        <f>IFERROR(Tableau1[[#This Row],[délai entre 1er et 2ième Prél.]]*24,"")</f>
        <v>24</v>
      </c>
      <c r="T5254">
        <f>IFERROR(DATEDIF(Tableau1[[#This Row],[DateDebutParalysie]],Tableau1[[#This Row],[Prelevement2]],"d"),"")</f>
        <v>12</v>
      </c>
      <c r="U5254" s="12">
        <v>45153</v>
      </c>
      <c r="V5254" s="12">
        <v>45154</v>
      </c>
      <c r="W5254" s="12">
        <v>45154</v>
      </c>
      <c r="X5254" s="12">
        <v>45159</v>
      </c>
      <c r="Y5254" s="13" t="s">
        <v>2395</v>
      </c>
      <c r="Z5254" s="12" t="s">
        <v>2183</v>
      </c>
      <c r="AA52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54">
        <f t="shared" si="585"/>
        <v>2</v>
      </c>
      <c r="AC5254">
        <f t="shared" si="586"/>
        <v>33</v>
      </c>
    </row>
    <row r="5255" spans="1:29" x14ac:dyDescent="0.3">
      <c r="A5255" s="11" t="s">
        <v>6706</v>
      </c>
      <c r="B5255" s="11" t="s">
        <v>5624</v>
      </c>
      <c r="C5255" s="11" t="s">
        <v>5862</v>
      </c>
      <c r="E5255" s="12">
        <v>45135</v>
      </c>
      <c r="F5255" s="12">
        <v>45140</v>
      </c>
      <c r="G5255" s="11" t="s">
        <v>15353</v>
      </c>
      <c r="H5255" s="11">
        <v>4</v>
      </c>
      <c r="I5255" s="11">
        <v>6</v>
      </c>
      <c r="J5255">
        <f t="shared" si="580"/>
        <v>4.5</v>
      </c>
      <c r="K5255">
        <f t="shared" si="581"/>
        <v>0</v>
      </c>
      <c r="L5255">
        <f t="shared" si="582"/>
        <v>0</v>
      </c>
      <c r="M5255">
        <f t="shared" si="583"/>
        <v>2</v>
      </c>
      <c r="N5255">
        <f t="shared" si="584"/>
        <v>0</v>
      </c>
      <c r="O5255">
        <f>IFERROR(IF(OR(Tableau1[[#This Row],[DateDebutParalysie]]="",Tableau1[[#This Row],[DateNotification]]=""),"",(Tableau1[[#This Row],[DateNotification]]-Tableau1[[#This Row],[DateDebutParalysie]])*24),"")</f>
        <v>120</v>
      </c>
      <c r="P5255" s="12">
        <v>45140</v>
      </c>
      <c r="Q5255" s="12">
        <v>45141</v>
      </c>
      <c r="R5255">
        <f>IFERROR(DATEDIF(Tableau1[[#This Row],[Prelevement1]],Tableau1[[#This Row],[Prelevement2]],"d"),"")</f>
        <v>1</v>
      </c>
      <c r="S5255">
        <f>IFERROR(Tableau1[[#This Row],[délai entre 1er et 2ième Prél.]]*24,"")</f>
        <v>24</v>
      </c>
      <c r="T5255">
        <f>IFERROR(DATEDIF(Tableau1[[#This Row],[DateDebutParalysie]],Tableau1[[#This Row],[Prelevement2]],"d"),"")</f>
        <v>6</v>
      </c>
      <c r="U5255" s="12">
        <v>45153</v>
      </c>
      <c r="V5255" s="12">
        <v>45154</v>
      </c>
      <c r="W5255" s="12">
        <v>45154</v>
      </c>
      <c r="X5255" s="12">
        <v>45159</v>
      </c>
      <c r="Y5255" s="13" t="s">
        <v>2395</v>
      </c>
      <c r="Z5255" s="12" t="s">
        <v>2181</v>
      </c>
      <c r="AA52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55">
        <f t="shared" si="585"/>
        <v>2</v>
      </c>
      <c r="AC5255">
        <f t="shared" si="586"/>
        <v>32</v>
      </c>
    </row>
    <row r="5256" spans="1:29" x14ac:dyDescent="0.3">
      <c r="A5256" s="11" t="s">
        <v>6707</v>
      </c>
      <c r="B5256" s="11" t="s">
        <v>5624</v>
      </c>
      <c r="C5256" s="11" t="s">
        <v>5862</v>
      </c>
      <c r="D5256" s="12">
        <v>44020</v>
      </c>
      <c r="E5256" s="12">
        <v>45134</v>
      </c>
      <c r="F5256" s="12">
        <v>45138</v>
      </c>
      <c r="G5256" s="11" t="s">
        <v>15352</v>
      </c>
      <c r="J5256">
        <f t="shared" si="580"/>
        <v>3</v>
      </c>
      <c r="K5256">
        <f t="shared" si="581"/>
        <v>0</v>
      </c>
      <c r="L5256">
        <f t="shared" si="582"/>
        <v>2</v>
      </c>
      <c r="M5256">
        <f t="shared" si="583"/>
        <v>0</v>
      </c>
      <c r="N5256">
        <f t="shared" si="584"/>
        <v>0</v>
      </c>
      <c r="O5256">
        <f>IFERROR(IF(OR(Tableau1[[#This Row],[DateDebutParalysie]]="",Tableau1[[#This Row],[DateNotification]]=""),"",(Tableau1[[#This Row],[DateNotification]]-Tableau1[[#This Row],[DateDebutParalysie]])*24),"")</f>
        <v>96</v>
      </c>
      <c r="P5256" s="12">
        <v>45139</v>
      </c>
      <c r="Q5256" s="12">
        <v>45141</v>
      </c>
      <c r="R5256">
        <f>IFERROR(DATEDIF(Tableau1[[#This Row],[Prelevement1]],Tableau1[[#This Row],[Prelevement2]],"d"),"")</f>
        <v>2</v>
      </c>
      <c r="S5256">
        <f>IFERROR(Tableau1[[#This Row],[délai entre 1er et 2ième Prél.]]*24,"")</f>
        <v>48</v>
      </c>
      <c r="T5256">
        <f>IFERROR(DATEDIF(Tableau1[[#This Row],[DateDebutParalysie]],Tableau1[[#This Row],[Prelevement2]],"d"),"")</f>
        <v>7</v>
      </c>
      <c r="U5256" s="12">
        <v>45153</v>
      </c>
      <c r="V5256" s="12">
        <v>45154</v>
      </c>
      <c r="W5256" s="12">
        <v>45154</v>
      </c>
      <c r="X5256" s="12">
        <v>45160</v>
      </c>
      <c r="Y5256" s="13" t="s">
        <v>2395</v>
      </c>
      <c r="Z5256" s="12" t="s">
        <v>2181</v>
      </c>
      <c r="AA52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56">
        <f t="shared" si="585"/>
        <v>2</v>
      </c>
      <c r="AC5256">
        <f t="shared" si="586"/>
        <v>32</v>
      </c>
    </row>
    <row r="5257" spans="1:29" x14ac:dyDescent="0.3">
      <c r="A5257" s="11" t="s">
        <v>6708</v>
      </c>
      <c r="B5257" s="11" t="s">
        <v>5624</v>
      </c>
      <c r="C5257" s="11" t="s">
        <v>5862</v>
      </c>
      <c r="D5257" s="12">
        <v>44564</v>
      </c>
      <c r="E5257" s="12">
        <v>45132</v>
      </c>
      <c r="F5257" s="12">
        <v>45137</v>
      </c>
      <c r="G5257" s="11" t="s">
        <v>15352</v>
      </c>
      <c r="J5257">
        <f t="shared" si="580"/>
        <v>1.6</v>
      </c>
      <c r="K5257">
        <f t="shared" si="581"/>
        <v>0</v>
      </c>
      <c r="L5257">
        <f t="shared" si="582"/>
        <v>2</v>
      </c>
      <c r="M5257">
        <f t="shared" si="583"/>
        <v>0</v>
      </c>
      <c r="N5257">
        <f t="shared" si="584"/>
        <v>0</v>
      </c>
      <c r="O5257">
        <f>IFERROR(IF(OR(Tableau1[[#This Row],[DateDebutParalysie]]="",Tableau1[[#This Row],[DateNotification]]=""),"",(Tableau1[[#This Row],[DateNotification]]-Tableau1[[#This Row],[DateDebutParalysie]])*24),"")</f>
        <v>120</v>
      </c>
      <c r="P5257" s="12">
        <v>45139</v>
      </c>
      <c r="Q5257" s="12">
        <v>45140</v>
      </c>
      <c r="R5257">
        <f>IFERROR(DATEDIF(Tableau1[[#This Row],[Prelevement1]],Tableau1[[#This Row],[Prelevement2]],"d"),"")</f>
        <v>1</v>
      </c>
      <c r="S5257">
        <f>IFERROR(Tableau1[[#This Row],[délai entre 1er et 2ième Prél.]]*24,"")</f>
        <v>24</v>
      </c>
      <c r="T5257">
        <f>IFERROR(DATEDIF(Tableau1[[#This Row],[DateDebutParalysie]],Tableau1[[#This Row],[Prelevement2]],"d"),"")</f>
        <v>8</v>
      </c>
      <c r="U5257" s="12">
        <v>45153</v>
      </c>
      <c r="V5257" s="12">
        <v>45154</v>
      </c>
      <c r="W5257" s="12">
        <v>45154</v>
      </c>
      <c r="X5257" s="12">
        <v>45160</v>
      </c>
      <c r="Y5257" s="13" t="s">
        <v>2395</v>
      </c>
      <c r="Z5257" s="12" t="s">
        <v>2181</v>
      </c>
      <c r="AA52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57">
        <f t="shared" si="585"/>
        <v>2</v>
      </c>
      <c r="AC5257">
        <f t="shared" si="586"/>
        <v>32</v>
      </c>
    </row>
    <row r="5258" spans="1:29" x14ac:dyDescent="0.3">
      <c r="A5258" s="11" t="s">
        <v>6709</v>
      </c>
      <c r="B5258" s="11" t="s">
        <v>5624</v>
      </c>
      <c r="C5258" s="11" t="s">
        <v>5862</v>
      </c>
      <c r="D5258" s="12">
        <v>43689</v>
      </c>
      <c r="E5258" s="12">
        <v>45132</v>
      </c>
      <c r="F5258" s="12">
        <v>45139</v>
      </c>
      <c r="G5258" s="11" t="s">
        <v>15352</v>
      </c>
      <c r="J5258">
        <f t="shared" si="580"/>
        <v>4</v>
      </c>
      <c r="K5258">
        <f t="shared" si="581"/>
        <v>0</v>
      </c>
      <c r="L5258">
        <f t="shared" si="582"/>
        <v>2</v>
      </c>
      <c r="M5258">
        <f t="shared" si="583"/>
        <v>0</v>
      </c>
      <c r="N5258">
        <f t="shared" si="584"/>
        <v>0</v>
      </c>
      <c r="O5258">
        <f>IFERROR(IF(OR(Tableau1[[#This Row],[DateDebutParalysie]]="",Tableau1[[#This Row],[DateNotification]]=""),"",(Tableau1[[#This Row],[DateNotification]]-Tableau1[[#This Row],[DateDebutParalysie]])*24),"")</f>
        <v>168</v>
      </c>
      <c r="P5258" s="12">
        <v>45140</v>
      </c>
      <c r="Q5258" s="12">
        <v>45141</v>
      </c>
      <c r="R5258">
        <f>IFERROR(DATEDIF(Tableau1[[#This Row],[Prelevement1]],Tableau1[[#This Row],[Prelevement2]],"d"),"")</f>
        <v>1</v>
      </c>
      <c r="S5258">
        <f>IFERROR(Tableau1[[#This Row],[délai entre 1er et 2ième Prél.]]*24,"")</f>
        <v>24</v>
      </c>
      <c r="T5258">
        <f>IFERROR(DATEDIF(Tableau1[[#This Row],[DateDebutParalysie]],Tableau1[[#This Row],[Prelevement2]],"d"),"")</f>
        <v>9</v>
      </c>
      <c r="U5258" s="12">
        <v>45153</v>
      </c>
      <c r="V5258" s="12">
        <v>45154</v>
      </c>
      <c r="W5258" s="12">
        <v>45154</v>
      </c>
      <c r="X5258" s="12">
        <v>45159</v>
      </c>
      <c r="Y5258" s="13" t="s">
        <v>2395</v>
      </c>
      <c r="Z5258" s="12" t="s">
        <v>2181</v>
      </c>
      <c r="AA52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58">
        <f t="shared" si="585"/>
        <v>2</v>
      </c>
      <c r="AC5258">
        <f t="shared" si="586"/>
        <v>32</v>
      </c>
    </row>
    <row r="5259" spans="1:29" x14ac:dyDescent="0.3">
      <c r="A5259" s="11" t="s">
        <v>6710</v>
      </c>
      <c r="B5259" s="11" t="s">
        <v>5624</v>
      </c>
      <c r="C5259" s="11" t="s">
        <v>5896</v>
      </c>
      <c r="E5259" s="12">
        <v>45133</v>
      </c>
      <c r="F5259" s="12">
        <v>45136</v>
      </c>
      <c r="G5259" s="11" t="s">
        <v>15352</v>
      </c>
      <c r="H5259" s="11">
        <v>1</v>
      </c>
      <c r="I5259" s="11">
        <v>6</v>
      </c>
      <c r="J5259">
        <f t="shared" si="580"/>
        <v>1.5</v>
      </c>
      <c r="K5259">
        <f t="shared" si="581"/>
        <v>0</v>
      </c>
      <c r="L5259">
        <f t="shared" si="582"/>
        <v>2</v>
      </c>
      <c r="M5259">
        <f t="shared" si="583"/>
        <v>0</v>
      </c>
      <c r="N5259">
        <f t="shared" si="584"/>
        <v>0</v>
      </c>
      <c r="O5259">
        <f>IFERROR(IF(OR(Tableau1[[#This Row],[DateDebutParalysie]]="",Tableau1[[#This Row],[DateNotification]]=""),"",(Tableau1[[#This Row],[DateNotification]]-Tableau1[[#This Row],[DateDebutParalysie]])*24),"")</f>
        <v>72</v>
      </c>
      <c r="P5259" s="12">
        <v>45142</v>
      </c>
      <c r="Q5259" s="12">
        <v>45143</v>
      </c>
      <c r="R5259">
        <f>IFERROR(DATEDIF(Tableau1[[#This Row],[Prelevement1]],Tableau1[[#This Row],[Prelevement2]],"d"),"")</f>
        <v>1</v>
      </c>
      <c r="S5259">
        <f>IFERROR(Tableau1[[#This Row],[délai entre 1er et 2ième Prél.]]*24,"")</f>
        <v>24</v>
      </c>
      <c r="T5259">
        <f>IFERROR(DATEDIF(Tableau1[[#This Row],[DateDebutParalysie]],Tableau1[[#This Row],[Prelevement2]],"d"),"")</f>
        <v>10</v>
      </c>
      <c r="U5259" s="12"/>
      <c r="V5259" s="12">
        <v>45147</v>
      </c>
      <c r="W5259" s="12">
        <v>45154</v>
      </c>
      <c r="X5259" s="12">
        <v>45160</v>
      </c>
      <c r="Y5259" s="13" t="s">
        <v>2395</v>
      </c>
      <c r="Z5259" s="12" t="s">
        <v>2181</v>
      </c>
      <c r="AA52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59">
        <f t="shared" si="585"/>
        <v>2</v>
      </c>
      <c r="AC5259">
        <f t="shared" si="586"/>
        <v>32</v>
      </c>
    </row>
    <row r="5260" spans="1:29" x14ac:dyDescent="0.3">
      <c r="A5260" s="11" t="s">
        <v>6711</v>
      </c>
      <c r="B5260" s="11" t="s">
        <v>5624</v>
      </c>
      <c r="C5260" s="11" t="s">
        <v>5896</v>
      </c>
      <c r="D5260" s="12">
        <v>42069</v>
      </c>
      <c r="E5260" s="12">
        <v>45126</v>
      </c>
      <c r="F5260" s="12">
        <v>45140</v>
      </c>
      <c r="G5260" s="11" t="s">
        <v>15352</v>
      </c>
      <c r="J5260">
        <f t="shared" si="580"/>
        <v>8.4</v>
      </c>
      <c r="K5260">
        <f t="shared" si="581"/>
        <v>0</v>
      </c>
      <c r="L5260">
        <f t="shared" si="582"/>
        <v>0</v>
      </c>
      <c r="M5260">
        <f t="shared" si="583"/>
        <v>2</v>
      </c>
      <c r="N5260">
        <f t="shared" si="584"/>
        <v>0</v>
      </c>
      <c r="O5260">
        <f>IFERROR(IF(OR(Tableau1[[#This Row],[DateDebutParalysie]]="",Tableau1[[#This Row],[DateNotification]]=""),"",(Tableau1[[#This Row],[DateNotification]]-Tableau1[[#This Row],[DateDebutParalysie]])*24),"")</f>
        <v>336</v>
      </c>
      <c r="P5260" s="12">
        <v>45141</v>
      </c>
      <c r="Q5260" s="12">
        <v>45142</v>
      </c>
      <c r="R5260">
        <f>IFERROR(DATEDIF(Tableau1[[#This Row],[Prelevement1]],Tableau1[[#This Row],[Prelevement2]],"d"),"")</f>
        <v>1</v>
      </c>
      <c r="S5260">
        <f>IFERROR(Tableau1[[#This Row],[délai entre 1er et 2ième Prél.]]*24,"")</f>
        <v>24</v>
      </c>
      <c r="T5260">
        <f>IFERROR(DATEDIF(Tableau1[[#This Row],[DateDebutParalysie]],Tableau1[[#This Row],[Prelevement2]],"d"),"")</f>
        <v>16</v>
      </c>
      <c r="U5260" s="12">
        <v>45147</v>
      </c>
      <c r="V5260" s="12">
        <v>45154</v>
      </c>
      <c r="W5260" s="12"/>
      <c r="X5260" s="12">
        <v>45160</v>
      </c>
      <c r="Y5260" s="13" t="s">
        <v>2395</v>
      </c>
      <c r="Z5260" s="12" t="s">
        <v>2181</v>
      </c>
      <c r="AA52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60">
        <f t="shared" si="585"/>
        <v>2</v>
      </c>
      <c r="AC5260">
        <f t="shared" si="586"/>
        <v>32</v>
      </c>
    </row>
    <row r="5261" spans="1:29" x14ac:dyDescent="0.3">
      <c r="A5261" s="11" t="s">
        <v>6712</v>
      </c>
      <c r="B5261" s="11" t="s">
        <v>5608</v>
      </c>
      <c r="C5261" s="11" t="s">
        <v>5789</v>
      </c>
      <c r="D5261" s="12">
        <v>42190</v>
      </c>
      <c r="E5261" s="12">
        <v>45132</v>
      </c>
      <c r="F5261" s="12">
        <v>45141</v>
      </c>
      <c r="G5261" s="11" t="s">
        <v>15353</v>
      </c>
      <c r="J5261">
        <f t="shared" si="580"/>
        <v>8.1</v>
      </c>
      <c r="K5261">
        <f t="shared" si="581"/>
        <v>0</v>
      </c>
      <c r="L5261">
        <f t="shared" si="582"/>
        <v>0</v>
      </c>
      <c r="M5261">
        <f t="shared" si="583"/>
        <v>2</v>
      </c>
      <c r="N5261">
        <f t="shared" si="584"/>
        <v>0</v>
      </c>
      <c r="O5261">
        <f>IFERROR(IF(OR(Tableau1[[#This Row],[DateDebutParalysie]]="",Tableau1[[#This Row],[DateNotification]]=""),"",(Tableau1[[#This Row],[DateNotification]]-Tableau1[[#This Row],[DateDebutParalysie]])*24),"")</f>
        <v>216</v>
      </c>
      <c r="P5261" s="12">
        <v>45141</v>
      </c>
      <c r="Q5261" s="12">
        <v>45142</v>
      </c>
      <c r="R5261">
        <f>IFERROR(DATEDIF(Tableau1[[#This Row],[Prelevement1]],Tableau1[[#This Row],[Prelevement2]],"d"),"")</f>
        <v>1</v>
      </c>
      <c r="S5261">
        <f>IFERROR(Tableau1[[#This Row],[délai entre 1er et 2ième Prél.]]*24,"")</f>
        <v>24</v>
      </c>
      <c r="T5261">
        <f>IFERROR(DATEDIF(Tableau1[[#This Row],[DateDebutParalysie]],Tableau1[[#This Row],[Prelevement2]],"d"),"")</f>
        <v>10</v>
      </c>
      <c r="U5261" s="12">
        <v>45144</v>
      </c>
      <c r="V5261" s="12"/>
      <c r="W5261" s="12"/>
      <c r="X5261" s="12">
        <v>45159</v>
      </c>
      <c r="Y5261" s="13" t="s">
        <v>2395</v>
      </c>
      <c r="Z5261" s="12" t="s">
        <v>2181</v>
      </c>
      <c r="AA52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61">
        <f t="shared" si="585"/>
        <v>2</v>
      </c>
      <c r="AC5261">
        <f t="shared" si="586"/>
        <v>32</v>
      </c>
    </row>
    <row r="5262" spans="1:29" x14ac:dyDescent="0.3">
      <c r="A5262" s="11" t="s">
        <v>6713</v>
      </c>
      <c r="B5262" s="11" t="s">
        <v>5623</v>
      </c>
      <c r="C5262" s="11" t="s">
        <v>5818</v>
      </c>
      <c r="D5262" s="12">
        <v>44570</v>
      </c>
      <c r="E5262" s="12">
        <v>45137</v>
      </c>
      <c r="F5262" s="12">
        <v>45142</v>
      </c>
      <c r="G5262" s="11" t="s">
        <v>15353</v>
      </c>
      <c r="J5262">
        <f t="shared" si="580"/>
        <v>1.6</v>
      </c>
      <c r="K5262">
        <f t="shared" si="581"/>
        <v>0</v>
      </c>
      <c r="L5262">
        <f t="shared" si="582"/>
        <v>2</v>
      </c>
      <c r="M5262">
        <f t="shared" si="583"/>
        <v>0</v>
      </c>
      <c r="N5262">
        <f t="shared" si="584"/>
        <v>0</v>
      </c>
      <c r="O5262">
        <f>IFERROR(IF(OR(Tableau1[[#This Row],[DateDebutParalysie]]="",Tableau1[[#This Row],[DateNotification]]=""),"",(Tableau1[[#This Row],[DateNotification]]-Tableau1[[#This Row],[DateDebutParalysie]])*24),"")</f>
        <v>120</v>
      </c>
      <c r="P5262" s="12">
        <v>45144</v>
      </c>
      <c r="Q5262" s="12">
        <v>45145</v>
      </c>
      <c r="R5262">
        <f>IFERROR(DATEDIF(Tableau1[[#This Row],[Prelevement1]],Tableau1[[#This Row],[Prelevement2]],"d"),"")</f>
        <v>1</v>
      </c>
      <c r="S5262">
        <f>IFERROR(Tableau1[[#This Row],[délai entre 1er et 2ième Prél.]]*24,"")</f>
        <v>24</v>
      </c>
      <c r="T5262">
        <f>IFERROR(DATEDIF(Tableau1[[#This Row],[DateDebutParalysie]],Tableau1[[#This Row],[Prelevement2]],"d"),"")</f>
        <v>8</v>
      </c>
      <c r="U5262" s="12"/>
      <c r="V5262" s="12">
        <v>45145</v>
      </c>
      <c r="W5262" s="12"/>
      <c r="X5262" s="12">
        <v>45160</v>
      </c>
      <c r="Y5262" s="13" t="s">
        <v>2395</v>
      </c>
      <c r="Z5262" s="12" t="s">
        <v>2183</v>
      </c>
      <c r="AA52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62">
        <f t="shared" si="585"/>
        <v>2</v>
      </c>
      <c r="AC5262">
        <f t="shared" si="586"/>
        <v>33</v>
      </c>
    </row>
    <row r="5263" spans="1:29" x14ac:dyDescent="0.3">
      <c r="A5263" s="11" t="s">
        <v>6714</v>
      </c>
      <c r="B5263" s="11" t="s">
        <v>5623</v>
      </c>
      <c r="C5263" s="11" t="s">
        <v>5869</v>
      </c>
      <c r="E5263" s="12">
        <v>45132</v>
      </c>
      <c r="F5263" s="12">
        <v>45135</v>
      </c>
      <c r="G5263" s="11" t="s">
        <v>15353</v>
      </c>
      <c r="H5263" s="11">
        <v>3</v>
      </c>
      <c r="J5263">
        <f t="shared" si="580"/>
        <v>3</v>
      </c>
      <c r="K5263">
        <f t="shared" si="581"/>
        <v>0</v>
      </c>
      <c r="L5263">
        <f t="shared" si="582"/>
        <v>2</v>
      </c>
      <c r="M5263">
        <f t="shared" si="583"/>
        <v>0</v>
      </c>
      <c r="N5263">
        <f t="shared" si="584"/>
        <v>0</v>
      </c>
      <c r="O5263">
        <f>IFERROR(IF(OR(Tableau1[[#This Row],[DateDebutParalysie]]="",Tableau1[[#This Row],[DateNotification]]=""),"",(Tableau1[[#This Row],[DateNotification]]-Tableau1[[#This Row],[DateDebutParalysie]])*24),"")</f>
        <v>72</v>
      </c>
      <c r="P5263" s="12">
        <v>45143</v>
      </c>
      <c r="Q5263" s="12">
        <v>45144</v>
      </c>
      <c r="R5263">
        <f>IFERROR(DATEDIF(Tableau1[[#This Row],[Prelevement1]],Tableau1[[#This Row],[Prelevement2]],"d"),"")</f>
        <v>1</v>
      </c>
      <c r="S5263">
        <f>IFERROR(Tableau1[[#This Row],[délai entre 1er et 2ième Prél.]]*24,"")</f>
        <v>24</v>
      </c>
      <c r="T5263">
        <f>IFERROR(DATEDIF(Tableau1[[#This Row],[DateDebutParalysie]],Tableau1[[#This Row],[Prelevement2]],"d"),"")</f>
        <v>12</v>
      </c>
      <c r="U5263" s="12">
        <v>45149</v>
      </c>
      <c r="V5263" s="12">
        <v>45150</v>
      </c>
      <c r="W5263" s="12"/>
      <c r="X5263" s="12">
        <v>45160</v>
      </c>
      <c r="Y5263" s="13" t="s">
        <v>2395</v>
      </c>
      <c r="Z5263" s="12" t="s">
        <v>2181</v>
      </c>
      <c r="AA52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63">
        <f t="shared" si="585"/>
        <v>2</v>
      </c>
      <c r="AC5263">
        <f t="shared" si="586"/>
        <v>32</v>
      </c>
    </row>
    <row r="5264" spans="1:29" x14ac:dyDescent="0.3">
      <c r="A5264" s="11" t="s">
        <v>6715</v>
      </c>
      <c r="B5264" s="11" t="s">
        <v>5623</v>
      </c>
      <c r="C5264" s="11" t="s">
        <v>5869</v>
      </c>
      <c r="D5264" s="12">
        <v>43073</v>
      </c>
      <c r="E5264" s="12">
        <v>45145</v>
      </c>
      <c r="F5264" s="12">
        <v>45146</v>
      </c>
      <c r="G5264" s="11" t="s">
        <v>15353</v>
      </c>
      <c r="J5264">
        <f t="shared" si="580"/>
        <v>5.7</v>
      </c>
      <c r="K5264">
        <f t="shared" si="581"/>
        <v>0</v>
      </c>
      <c r="L5264">
        <f t="shared" si="582"/>
        <v>0</v>
      </c>
      <c r="M5264">
        <f t="shared" si="583"/>
        <v>2</v>
      </c>
      <c r="N5264">
        <f t="shared" si="584"/>
        <v>0</v>
      </c>
      <c r="O5264">
        <f>IFERROR(IF(OR(Tableau1[[#This Row],[DateDebutParalysie]]="",Tableau1[[#This Row],[DateNotification]]=""),"",(Tableau1[[#This Row],[DateNotification]]-Tableau1[[#This Row],[DateDebutParalysie]])*24),"")</f>
        <v>24</v>
      </c>
      <c r="P5264" s="12">
        <v>45148</v>
      </c>
      <c r="Q5264" s="12">
        <v>45149</v>
      </c>
      <c r="R5264">
        <f>IFERROR(DATEDIF(Tableau1[[#This Row],[Prelevement1]],Tableau1[[#This Row],[Prelevement2]],"d"),"")</f>
        <v>1</v>
      </c>
      <c r="S5264">
        <f>IFERROR(Tableau1[[#This Row],[délai entre 1er et 2ième Prél.]]*24,"")</f>
        <v>24</v>
      </c>
      <c r="T5264">
        <f>IFERROR(DATEDIF(Tableau1[[#This Row],[DateDebutParalysie]],Tableau1[[#This Row],[Prelevement2]],"d"),"")</f>
        <v>4</v>
      </c>
      <c r="U5264" s="12">
        <v>45149</v>
      </c>
      <c r="V5264" s="12">
        <v>45150</v>
      </c>
      <c r="W5264" s="12"/>
      <c r="X5264" s="12">
        <v>45159</v>
      </c>
      <c r="Y5264" s="13" t="s">
        <v>2395</v>
      </c>
      <c r="Z5264" s="12" t="s">
        <v>2181</v>
      </c>
      <c r="AA52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64">
        <f t="shared" si="585"/>
        <v>2</v>
      </c>
      <c r="AC5264">
        <f t="shared" si="586"/>
        <v>33</v>
      </c>
    </row>
    <row r="5265" spans="1:29" x14ac:dyDescent="0.3">
      <c r="A5265" s="11" t="s">
        <v>6716</v>
      </c>
      <c r="B5265" s="11" t="s">
        <v>5623</v>
      </c>
      <c r="C5265" s="11" t="s">
        <v>5983</v>
      </c>
      <c r="E5265" s="12">
        <v>45107</v>
      </c>
      <c r="F5265" s="12">
        <v>45142</v>
      </c>
      <c r="G5265" s="11" t="s">
        <v>15353</v>
      </c>
      <c r="H5265" s="11">
        <v>2</v>
      </c>
      <c r="J5265">
        <f t="shared" si="580"/>
        <v>2</v>
      </c>
      <c r="K5265">
        <f t="shared" si="581"/>
        <v>0</v>
      </c>
      <c r="L5265">
        <f t="shared" si="582"/>
        <v>2</v>
      </c>
      <c r="M5265">
        <f t="shared" si="583"/>
        <v>0</v>
      </c>
      <c r="N5265">
        <f t="shared" si="584"/>
        <v>0</v>
      </c>
      <c r="O5265">
        <f>IFERROR(IF(OR(Tableau1[[#This Row],[DateDebutParalysie]]="",Tableau1[[#This Row],[DateNotification]]=""),"",(Tableau1[[#This Row],[DateNotification]]-Tableau1[[#This Row],[DateDebutParalysie]])*24),"")</f>
        <v>840</v>
      </c>
      <c r="P5265" s="12">
        <v>45143</v>
      </c>
      <c r="Q5265" s="12">
        <v>45145</v>
      </c>
      <c r="R5265">
        <f>IFERROR(DATEDIF(Tableau1[[#This Row],[Prelevement1]],Tableau1[[#This Row],[Prelevement2]],"d"),"")</f>
        <v>2</v>
      </c>
      <c r="S5265">
        <f>IFERROR(Tableau1[[#This Row],[délai entre 1er et 2ième Prél.]]*24,"")</f>
        <v>48</v>
      </c>
      <c r="T5265">
        <f>IFERROR(DATEDIF(Tableau1[[#This Row],[DateDebutParalysie]],Tableau1[[#This Row],[Prelevement2]],"d"),"")</f>
        <v>38</v>
      </c>
      <c r="U5265" s="12">
        <v>45145</v>
      </c>
      <c r="V5265" s="12">
        <v>45146</v>
      </c>
      <c r="W5265" s="12"/>
      <c r="X5265" s="12">
        <v>45160</v>
      </c>
      <c r="Y5265" s="13" t="s">
        <v>2395</v>
      </c>
      <c r="Z5265" s="12" t="s">
        <v>2183</v>
      </c>
      <c r="AA52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65">
        <f t="shared" si="585"/>
        <v>2</v>
      </c>
      <c r="AC5265">
        <f t="shared" si="586"/>
        <v>33</v>
      </c>
    </row>
    <row r="5266" spans="1:29" x14ac:dyDescent="0.3">
      <c r="A5266" s="11" t="s">
        <v>6717</v>
      </c>
      <c r="B5266" s="11" t="s">
        <v>13</v>
      </c>
      <c r="C5266" s="11" t="s">
        <v>54</v>
      </c>
      <c r="D5266" s="12">
        <v>43602</v>
      </c>
      <c r="E5266" s="12">
        <v>45142</v>
      </c>
      <c r="F5266" s="12">
        <v>45146</v>
      </c>
      <c r="G5266" s="11" t="s">
        <v>15353</v>
      </c>
      <c r="J5266">
        <f t="shared" si="580"/>
        <v>4.2</v>
      </c>
      <c r="K5266">
        <f t="shared" si="581"/>
        <v>0</v>
      </c>
      <c r="L5266">
        <f t="shared" si="582"/>
        <v>0</v>
      </c>
      <c r="M5266">
        <f t="shared" si="583"/>
        <v>2</v>
      </c>
      <c r="N5266">
        <f t="shared" si="584"/>
        <v>0</v>
      </c>
      <c r="O5266">
        <f>IFERROR(IF(OR(Tableau1[[#This Row],[DateDebutParalysie]]="",Tableau1[[#This Row],[DateNotification]]=""),"",(Tableau1[[#This Row],[DateNotification]]-Tableau1[[#This Row],[DateDebutParalysie]])*24),"")</f>
        <v>96</v>
      </c>
      <c r="P5266" s="12">
        <v>45147</v>
      </c>
      <c r="Q5266" s="12">
        <v>45148</v>
      </c>
      <c r="R5266">
        <f>IFERROR(DATEDIF(Tableau1[[#This Row],[Prelevement1]],Tableau1[[#This Row],[Prelevement2]],"d"),"")</f>
        <v>1</v>
      </c>
      <c r="S5266">
        <f>IFERROR(Tableau1[[#This Row],[délai entre 1er et 2ième Prél.]]*24,"")</f>
        <v>24</v>
      </c>
      <c r="T5266">
        <f>IFERROR(DATEDIF(Tableau1[[#This Row],[DateDebutParalysie]],Tableau1[[#This Row],[Prelevement2]],"d"),"")</f>
        <v>6</v>
      </c>
      <c r="U5266" s="12">
        <v>45149</v>
      </c>
      <c r="V5266" s="12">
        <v>45150</v>
      </c>
      <c r="W5266" s="12">
        <v>45156</v>
      </c>
      <c r="X5266" s="12">
        <v>45160</v>
      </c>
      <c r="Y5266" s="13" t="s">
        <v>2395</v>
      </c>
      <c r="Z5266" s="12" t="s">
        <v>2181</v>
      </c>
      <c r="AA52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66">
        <f t="shared" si="585"/>
        <v>2</v>
      </c>
      <c r="AC5266">
        <f t="shared" si="586"/>
        <v>33</v>
      </c>
    </row>
    <row r="5267" spans="1:29" x14ac:dyDescent="0.3">
      <c r="A5267" s="11" t="s">
        <v>6718</v>
      </c>
      <c r="B5267" s="11" t="s">
        <v>13</v>
      </c>
      <c r="C5267" s="11" t="s">
        <v>70</v>
      </c>
      <c r="E5267" s="12">
        <v>45143</v>
      </c>
      <c r="F5267" s="12">
        <v>45151</v>
      </c>
      <c r="G5267" s="11" t="s">
        <v>15353</v>
      </c>
      <c r="H5267" s="11">
        <v>2</v>
      </c>
      <c r="J5267">
        <f t="shared" si="580"/>
        <v>2</v>
      </c>
      <c r="K5267">
        <f t="shared" si="581"/>
        <v>0</v>
      </c>
      <c r="L5267">
        <f t="shared" si="582"/>
        <v>2</v>
      </c>
      <c r="M5267">
        <f t="shared" si="583"/>
        <v>0</v>
      </c>
      <c r="N5267">
        <f t="shared" si="584"/>
        <v>0</v>
      </c>
      <c r="O5267">
        <f>IFERROR(IF(OR(Tableau1[[#This Row],[DateDebutParalysie]]="",Tableau1[[#This Row],[DateNotification]]=""),"",(Tableau1[[#This Row],[DateNotification]]-Tableau1[[#This Row],[DateDebutParalysie]])*24),"")</f>
        <v>192</v>
      </c>
      <c r="P5267" s="12">
        <v>45153</v>
      </c>
      <c r="Q5267" s="12">
        <v>45154</v>
      </c>
      <c r="R5267">
        <f>IFERROR(DATEDIF(Tableau1[[#This Row],[Prelevement1]],Tableau1[[#This Row],[Prelevement2]],"d"),"")</f>
        <v>1</v>
      </c>
      <c r="S5267">
        <f>IFERROR(Tableau1[[#This Row],[délai entre 1er et 2ième Prél.]]*24,"")</f>
        <v>24</v>
      </c>
      <c r="T5267">
        <f>IFERROR(DATEDIF(Tableau1[[#This Row],[DateDebutParalysie]],Tableau1[[#This Row],[Prelevement2]],"d"),"")</f>
        <v>11</v>
      </c>
      <c r="U5267" s="12">
        <v>45155</v>
      </c>
      <c r="V5267" s="12">
        <v>45156</v>
      </c>
      <c r="W5267" s="12">
        <v>45157</v>
      </c>
      <c r="X5267" s="12">
        <v>45160</v>
      </c>
      <c r="Y5267" s="13" t="s">
        <v>2395</v>
      </c>
      <c r="Z5267" s="12" t="s">
        <v>2181</v>
      </c>
      <c r="AA52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67">
        <f t="shared" si="585"/>
        <v>2</v>
      </c>
      <c r="AC5267">
        <f t="shared" si="586"/>
        <v>34</v>
      </c>
    </row>
    <row r="5268" spans="1:29" x14ac:dyDescent="0.3">
      <c r="A5268" s="11" t="s">
        <v>6719</v>
      </c>
      <c r="B5268" s="11" t="s">
        <v>13</v>
      </c>
      <c r="C5268" s="11" t="s">
        <v>71</v>
      </c>
      <c r="D5268" s="12">
        <v>43498</v>
      </c>
      <c r="E5268" s="12">
        <v>45146</v>
      </c>
      <c r="F5268" s="12">
        <v>45150</v>
      </c>
      <c r="G5268" s="11" t="s">
        <v>15353</v>
      </c>
      <c r="J5268">
        <f t="shared" si="580"/>
        <v>4.5</v>
      </c>
      <c r="K5268">
        <f t="shared" si="581"/>
        <v>0</v>
      </c>
      <c r="L5268">
        <f t="shared" si="582"/>
        <v>0</v>
      </c>
      <c r="M5268">
        <f t="shared" si="583"/>
        <v>2</v>
      </c>
      <c r="N5268">
        <f t="shared" si="584"/>
        <v>0</v>
      </c>
      <c r="O5268">
        <f>IFERROR(IF(OR(Tableau1[[#This Row],[DateDebutParalysie]]="",Tableau1[[#This Row],[DateNotification]]=""),"",(Tableau1[[#This Row],[DateNotification]]-Tableau1[[#This Row],[DateDebutParalysie]])*24),"")</f>
        <v>96</v>
      </c>
      <c r="P5268" s="12">
        <v>45151</v>
      </c>
      <c r="Q5268" s="12">
        <v>45152</v>
      </c>
      <c r="R5268">
        <f>IFERROR(DATEDIF(Tableau1[[#This Row],[Prelevement1]],Tableau1[[#This Row],[Prelevement2]],"d"),"")</f>
        <v>1</v>
      </c>
      <c r="S5268">
        <f>IFERROR(Tableau1[[#This Row],[délai entre 1er et 2ième Prél.]]*24,"")</f>
        <v>24</v>
      </c>
      <c r="T5268">
        <f>IFERROR(DATEDIF(Tableau1[[#This Row],[DateDebutParalysie]],Tableau1[[#This Row],[Prelevement2]],"d"),"")</f>
        <v>6</v>
      </c>
      <c r="U5268" s="12">
        <v>45154</v>
      </c>
      <c r="V5268" s="12">
        <v>45154</v>
      </c>
      <c r="W5268" s="12">
        <v>45156</v>
      </c>
      <c r="X5268" s="12">
        <v>45160</v>
      </c>
      <c r="Y5268" s="13" t="s">
        <v>2395</v>
      </c>
      <c r="Z5268" s="12" t="s">
        <v>2181</v>
      </c>
      <c r="AA52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68">
        <f t="shared" si="585"/>
        <v>2</v>
      </c>
      <c r="AC5268">
        <f t="shared" si="586"/>
        <v>34</v>
      </c>
    </row>
    <row r="5269" spans="1:29" x14ac:dyDescent="0.3">
      <c r="A5269" s="11" t="s">
        <v>6720</v>
      </c>
      <c r="B5269" s="11" t="s">
        <v>13</v>
      </c>
      <c r="C5269" s="11" t="s">
        <v>54</v>
      </c>
      <c r="E5269" s="12">
        <v>45144</v>
      </c>
      <c r="F5269" s="12">
        <v>45146</v>
      </c>
      <c r="G5269" s="11" t="s">
        <v>15353</v>
      </c>
      <c r="H5269" s="11">
        <v>1</v>
      </c>
      <c r="I5269" s="11">
        <v>8</v>
      </c>
      <c r="J5269">
        <f t="shared" si="580"/>
        <v>1.7</v>
      </c>
      <c r="K5269">
        <f t="shared" si="581"/>
        <v>0</v>
      </c>
      <c r="L5269">
        <f t="shared" si="582"/>
        <v>2</v>
      </c>
      <c r="M5269">
        <f t="shared" si="583"/>
        <v>0</v>
      </c>
      <c r="N5269">
        <f t="shared" si="584"/>
        <v>0</v>
      </c>
      <c r="O5269">
        <f>IFERROR(IF(OR(Tableau1[[#This Row],[DateDebutParalysie]]="",Tableau1[[#This Row],[DateNotification]]=""),"",(Tableau1[[#This Row],[DateNotification]]-Tableau1[[#This Row],[DateDebutParalysie]])*24),"")</f>
        <v>48</v>
      </c>
      <c r="P5269" s="12">
        <v>45148</v>
      </c>
      <c r="Q5269" s="12">
        <v>45149</v>
      </c>
      <c r="R5269">
        <f>IFERROR(DATEDIF(Tableau1[[#This Row],[Prelevement1]],Tableau1[[#This Row],[Prelevement2]],"d"),"")</f>
        <v>1</v>
      </c>
      <c r="S5269">
        <f>IFERROR(Tableau1[[#This Row],[délai entre 1er et 2ième Prél.]]*24,"")</f>
        <v>24</v>
      </c>
      <c r="T5269">
        <f>IFERROR(DATEDIF(Tableau1[[#This Row],[DateDebutParalysie]],Tableau1[[#This Row],[Prelevement2]],"d"),"")</f>
        <v>5</v>
      </c>
      <c r="U5269" s="12">
        <v>45149</v>
      </c>
      <c r="V5269" s="12">
        <v>45150</v>
      </c>
      <c r="W5269" s="12"/>
      <c r="X5269" s="12">
        <v>45160</v>
      </c>
      <c r="Y5269" s="13" t="s">
        <v>2395</v>
      </c>
      <c r="Z5269" s="12" t="s">
        <v>2181</v>
      </c>
      <c r="AA52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69">
        <f t="shared" si="585"/>
        <v>2</v>
      </c>
      <c r="AC5269">
        <f t="shared" si="586"/>
        <v>33</v>
      </c>
    </row>
    <row r="5270" spans="1:29" x14ac:dyDescent="0.3">
      <c r="A5270" s="11" t="s">
        <v>6721</v>
      </c>
      <c r="B5270" s="11" t="s">
        <v>5611</v>
      </c>
      <c r="C5270" s="11" t="s">
        <v>5638</v>
      </c>
      <c r="D5270" s="12">
        <v>43124</v>
      </c>
      <c r="E5270" s="12">
        <v>45135</v>
      </c>
      <c r="F5270" s="12">
        <v>45142</v>
      </c>
      <c r="G5270" s="11" t="s">
        <v>15352</v>
      </c>
      <c r="J5270">
        <f t="shared" si="580"/>
        <v>5.5</v>
      </c>
      <c r="K5270">
        <f t="shared" si="581"/>
        <v>0</v>
      </c>
      <c r="L5270">
        <f t="shared" si="582"/>
        <v>0</v>
      </c>
      <c r="M5270">
        <f t="shared" si="583"/>
        <v>2</v>
      </c>
      <c r="N5270">
        <f t="shared" si="584"/>
        <v>0</v>
      </c>
      <c r="O5270">
        <f>IFERROR(IF(OR(Tableau1[[#This Row],[DateDebutParalysie]]="",Tableau1[[#This Row],[DateNotification]]=""),"",(Tableau1[[#This Row],[DateNotification]]-Tableau1[[#This Row],[DateDebutParalysie]])*24),"")</f>
        <v>168</v>
      </c>
      <c r="P5270" s="12">
        <v>45154</v>
      </c>
      <c r="Q5270" s="12">
        <v>45155</v>
      </c>
      <c r="R5270">
        <f>IFERROR(DATEDIF(Tableau1[[#This Row],[Prelevement1]],Tableau1[[#This Row],[Prelevement2]],"d"),"")</f>
        <v>1</v>
      </c>
      <c r="S5270">
        <f>IFERROR(Tableau1[[#This Row],[délai entre 1er et 2ième Prél.]]*24,"")</f>
        <v>24</v>
      </c>
      <c r="T5270">
        <f>IFERROR(DATEDIF(Tableau1[[#This Row],[DateDebutParalysie]],Tableau1[[#This Row],[Prelevement2]],"d"),"")</f>
        <v>20</v>
      </c>
      <c r="U5270" s="12">
        <v>45156</v>
      </c>
      <c r="V5270" s="12"/>
      <c r="W5270" s="12"/>
      <c r="X5270" s="12">
        <v>45163</v>
      </c>
      <c r="Y5270" s="13" t="s">
        <v>2395</v>
      </c>
      <c r="Z5270" s="12" t="s">
        <v>2183</v>
      </c>
      <c r="AA52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70">
        <f t="shared" si="585"/>
        <v>2</v>
      </c>
      <c r="AC5270">
        <f t="shared" si="586"/>
        <v>34</v>
      </c>
    </row>
    <row r="5271" spans="1:29" x14ac:dyDescent="0.3">
      <c r="A5271" s="11" t="s">
        <v>6722</v>
      </c>
      <c r="B5271" s="11" t="s">
        <v>5611</v>
      </c>
      <c r="C5271" s="11" t="s">
        <v>5638</v>
      </c>
      <c r="D5271" s="12">
        <v>44713</v>
      </c>
      <c r="E5271" s="12">
        <v>45138</v>
      </c>
      <c r="F5271" s="12">
        <v>45143</v>
      </c>
      <c r="G5271" s="11" t="s">
        <v>15353</v>
      </c>
      <c r="J5271">
        <f t="shared" si="580"/>
        <v>1.2</v>
      </c>
      <c r="K5271">
        <f t="shared" si="581"/>
        <v>0</v>
      </c>
      <c r="L5271">
        <f t="shared" si="582"/>
        <v>2</v>
      </c>
      <c r="M5271">
        <f t="shared" si="583"/>
        <v>0</v>
      </c>
      <c r="N5271">
        <f t="shared" si="584"/>
        <v>0</v>
      </c>
      <c r="O5271">
        <f>IFERROR(IF(OR(Tableau1[[#This Row],[DateDebutParalysie]]="",Tableau1[[#This Row],[DateNotification]]=""),"",(Tableau1[[#This Row],[DateNotification]]-Tableau1[[#This Row],[DateDebutParalysie]])*24),"")</f>
        <v>120</v>
      </c>
      <c r="P5271" s="12">
        <v>45153</v>
      </c>
      <c r="Q5271" s="12">
        <v>45154</v>
      </c>
      <c r="R5271">
        <f>IFERROR(DATEDIF(Tableau1[[#This Row],[Prelevement1]],Tableau1[[#This Row],[Prelevement2]],"d"),"")</f>
        <v>1</v>
      </c>
      <c r="S5271">
        <f>IFERROR(Tableau1[[#This Row],[délai entre 1er et 2ième Prél.]]*24,"")</f>
        <v>24</v>
      </c>
      <c r="T5271">
        <f>IFERROR(DATEDIF(Tableau1[[#This Row],[DateDebutParalysie]],Tableau1[[#This Row],[Prelevement2]],"d"),"")</f>
        <v>16</v>
      </c>
      <c r="U5271" s="12">
        <v>45156</v>
      </c>
      <c r="V5271" s="12"/>
      <c r="W5271" s="12"/>
      <c r="X5271" s="12">
        <v>45163</v>
      </c>
      <c r="Y5271" s="13" t="s">
        <v>2395</v>
      </c>
      <c r="Z5271" s="12" t="s">
        <v>2181</v>
      </c>
      <c r="AA52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71">
        <f t="shared" si="585"/>
        <v>2</v>
      </c>
      <c r="AC5271">
        <f t="shared" si="586"/>
        <v>34</v>
      </c>
    </row>
    <row r="5272" spans="1:29" x14ac:dyDescent="0.3">
      <c r="A5272" s="11" t="s">
        <v>6723</v>
      </c>
      <c r="B5272" s="11" t="s">
        <v>5611</v>
      </c>
      <c r="C5272" s="11" t="s">
        <v>5638</v>
      </c>
      <c r="D5272" s="12">
        <v>43959</v>
      </c>
      <c r="E5272" s="12">
        <v>45134</v>
      </c>
      <c r="F5272" s="12">
        <v>45142</v>
      </c>
      <c r="G5272" s="11" t="s">
        <v>15353</v>
      </c>
      <c r="J5272">
        <f t="shared" si="580"/>
        <v>3.2</v>
      </c>
      <c r="K5272">
        <f t="shared" si="581"/>
        <v>0</v>
      </c>
      <c r="L5272">
        <f t="shared" si="582"/>
        <v>2</v>
      </c>
      <c r="M5272">
        <f t="shared" si="583"/>
        <v>0</v>
      </c>
      <c r="N5272">
        <f t="shared" si="584"/>
        <v>0</v>
      </c>
      <c r="O5272">
        <f>IFERROR(IF(OR(Tableau1[[#This Row],[DateDebutParalysie]]="",Tableau1[[#This Row],[DateNotification]]=""),"",(Tableau1[[#This Row],[DateNotification]]-Tableau1[[#This Row],[DateDebutParalysie]])*24),"")</f>
        <v>192</v>
      </c>
      <c r="P5272" s="12">
        <v>45153</v>
      </c>
      <c r="Q5272" s="12">
        <v>45155</v>
      </c>
      <c r="R5272">
        <f>IFERROR(DATEDIF(Tableau1[[#This Row],[Prelevement1]],Tableau1[[#This Row],[Prelevement2]],"d"),"")</f>
        <v>2</v>
      </c>
      <c r="S5272">
        <f>IFERROR(Tableau1[[#This Row],[délai entre 1er et 2ième Prél.]]*24,"")</f>
        <v>48</v>
      </c>
      <c r="T5272">
        <f>IFERROR(DATEDIF(Tableau1[[#This Row],[DateDebutParalysie]],Tableau1[[#This Row],[Prelevement2]],"d"),"")</f>
        <v>21</v>
      </c>
      <c r="U5272" s="12">
        <v>45156</v>
      </c>
      <c r="V5272" s="12"/>
      <c r="W5272" s="12"/>
      <c r="X5272" s="12">
        <v>45163</v>
      </c>
      <c r="Y5272" s="13" t="s">
        <v>2395</v>
      </c>
      <c r="Z5272" s="12" t="s">
        <v>2183</v>
      </c>
      <c r="AA52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72">
        <f t="shared" si="585"/>
        <v>2</v>
      </c>
      <c r="AC5272">
        <f t="shared" si="586"/>
        <v>34</v>
      </c>
    </row>
    <row r="5273" spans="1:29" x14ac:dyDescent="0.3">
      <c r="A5273" s="11" t="s">
        <v>6724</v>
      </c>
      <c r="B5273" s="11" t="s">
        <v>5620</v>
      </c>
      <c r="C5273" s="11" t="s">
        <v>5990</v>
      </c>
      <c r="D5273" s="12">
        <v>44185</v>
      </c>
      <c r="E5273" s="12">
        <v>45116</v>
      </c>
      <c r="F5273" s="12">
        <v>45154</v>
      </c>
      <c r="G5273" s="11" t="s">
        <v>15352</v>
      </c>
      <c r="J5273">
        <f t="shared" si="580"/>
        <v>2.5</v>
      </c>
      <c r="K5273">
        <f t="shared" si="581"/>
        <v>0</v>
      </c>
      <c r="L5273">
        <f t="shared" si="582"/>
        <v>2</v>
      </c>
      <c r="M5273">
        <f t="shared" si="583"/>
        <v>0</v>
      </c>
      <c r="N5273">
        <f t="shared" si="584"/>
        <v>0</v>
      </c>
      <c r="O5273">
        <f>IFERROR(IF(OR(Tableau1[[#This Row],[DateDebutParalysie]]="",Tableau1[[#This Row],[DateNotification]]=""),"",(Tableau1[[#This Row],[DateNotification]]-Tableau1[[#This Row],[DateDebutParalysie]])*24),"")</f>
        <v>912</v>
      </c>
      <c r="P5273" s="12">
        <v>45156</v>
      </c>
      <c r="Q5273" s="12">
        <v>45158</v>
      </c>
      <c r="R5273">
        <f>IFERROR(DATEDIF(Tableau1[[#This Row],[Prelevement1]],Tableau1[[#This Row],[Prelevement2]],"d"),"")</f>
        <v>2</v>
      </c>
      <c r="S5273">
        <f>IFERROR(Tableau1[[#This Row],[délai entre 1er et 2ième Prél.]]*24,"")</f>
        <v>48</v>
      </c>
      <c r="T5273">
        <f>IFERROR(DATEDIF(Tableau1[[#This Row],[DateDebutParalysie]],Tableau1[[#This Row],[Prelevement2]],"d"),"")</f>
        <v>42</v>
      </c>
      <c r="U5273" s="12">
        <v>45161</v>
      </c>
      <c r="V5273" s="12">
        <v>45162</v>
      </c>
      <c r="W5273" s="12"/>
      <c r="X5273" s="12">
        <v>45163</v>
      </c>
      <c r="Y5273" s="13" t="s">
        <v>2395</v>
      </c>
      <c r="Z5273" s="12" t="s">
        <v>2181</v>
      </c>
      <c r="AA52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73">
        <f t="shared" si="585"/>
        <v>2</v>
      </c>
      <c r="AC5273">
        <f t="shared" si="586"/>
        <v>34</v>
      </c>
    </row>
    <row r="5274" spans="1:29" x14ac:dyDescent="0.3">
      <c r="A5274" s="11" t="s">
        <v>6725</v>
      </c>
      <c r="B5274" s="11" t="s">
        <v>5620</v>
      </c>
      <c r="C5274" s="11" t="s">
        <v>5990</v>
      </c>
      <c r="D5274" s="12">
        <v>43559</v>
      </c>
      <c r="E5274" s="12">
        <v>45109</v>
      </c>
      <c r="F5274" s="12">
        <v>45156</v>
      </c>
      <c r="G5274" s="11" t="s">
        <v>15352</v>
      </c>
      <c r="J5274">
        <f t="shared" si="580"/>
        <v>4.2</v>
      </c>
      <c r="K5274">
        <f t="shared" si="581"/>
        <v>0</v>
      </c>
      <c r="L5274">
        <f t="shared" si="582"/>
        <v>0</v>
      </c>
      <c r="M5274">
        <f t="shared" si="583"/>
        <v>2</v>
      </c>
      <c r="N5274">
        <f t="shared" si="584"/>
        <v>0</v>
      </c>
      <c r="O5274">
        <f>IFERROR(IF(OR(Tableau1[[#This Row],[DateDebutParalysie]]="",Tableau1[[#This Row],[DateNotification]]=""),"",(Tableau1[[#This Row],[DateNotification]]-Tableau1[[#This Row],[DateDebutParalysie]])*24),"")</f>
        <v>1128</v>
      </c>
      <c r="P5274" s="12">
        <v>45158</v>
      </c>
      <c r="Q5274" s="12">
        <v>45159</v>
      </c>
      <c r="R5274">
        <f>IFERROR(DATEDIF(Tableau1[[#This Row],[Prelevement1]],Tableau1[[#This Row],[Prelevement2]],"d"),"")</f>
        <v>1</v>
      </c>
      <c r="S5274">
        <f>IFERROR(Tableau1[[#This Row],[délai entre 1er et 2ième Prél.]]*24,"")</f>
        <v>24</v>
      </c>
      <c r="T5274">
        <f>IFERROR(DATEDIF(Tableau1[[#This Row],[DateDebutParalysie]],Tableau1[[#This Row],[Prelevement2]],"d"),"")</f>
        <v>50</v>
      </c>
      <c r="U5274" s="12">
        <v>45161</v>
      </c>
      <c r="V5274" s="12">
        <v>45161</v>
      </c>
      <c r="W5274" s="12">
        <v>45162</v>
      </c>
      <c r="X5274" s="12">
        <v>45163</v>
      </c>
      <c r="Y5274" s="13" t="s">
        <v>2395</v>
      </c>
      <c r="Z5274" s="12" t="s">
        <v>2183</v>
      </c>
      <c r="AA52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74">
        <f t="shared" si="585"/>
        <v>2</v>
      </c>
      <c r="AC5274">
        <f t="shared" si="586"/>
        <v>35</v>
      </c>
    </row>
    <row r="5275" spans="1:29" x14ac:dyDescent="0.3">
      <c r="A5275" s="11" t="s">
        <v>6726</v>
      </c>
      <c r="B5275" s="11" t="s">
        <v>5620</v>
      </c>
      <c r="C5275" s="11" t="s">
        <v>5990</v>
      </c>
      <c r="D5275" s="12">
        <v>44443</v>
      </c>
      <c r="E5275" s="12">
        <v>45148</v>
      </c>
      <c r="F5275" s="12">
        <v>45150</v>
      </c>
      <c r="G5275" s="11" t="s">
        <v>15352</v>
      </c>
      <c r="J5275">
        <f t="shared" si="580"/>
        <v>1.9</v>
      </c>
      <c r="K5275">
        <f t="shared" si="581"/>
        <v>0</v>
      </c>
      <c r="L5275">
        <f t="shared" si="582"/>
        <v>2</v>
      </c>
      <c r="M5275">
        <f t="shared" si="583"/>
        <v>0</v>
      </c>
      <c r="N5275">
        <f t="shared" si="584"/>
        <v>0</v>
      </c>
      <c r="O5275">
        <f>IFERROR(IF(OR(Tableau1[[#This Row],[DateDebutParalysie]]="",Tableau1[[#This Row],[DateNotification]]=""),"",(Tableau1[[#This Row],[DateNotification]]-Tableau1[[#This Row],[DateDebutParalysie]])*24),"")</f>
        <v>48</v>
      </c>
      <c r="P5275" s="12">
        <v>45152</v>
      </c>
      <c r="Q5275" s="12">
        <v>45153</v>
      </c>
      <c r="R5275">
        <f>IFERROR(DATEDIF(Tableau1[[#This Row],[Prelevement1]],Tableau1[[#This Row],[Prelevement2]],"d"),"")</f>
        <v>1</v>
      </c>
      <c r="S5275">
        <f>IFERROR(Tableau1[[#This Row],[délai entre 1er et 2ième Prél.]]*24,"")</f>
        <v>24</v>
      </c>
      <c r="T5275">
        <f>IFERROR(DATEDIF(Tableau1[[#This Row],[DateDebutParalysie]],Tableau1[[#This Row],[Prelevement2]],"d"),"")</f>
        <v>5</v>
      </c>
      <c r="U5275" s="12">
        <v>45161</v>
      </c>
      <c r="V5275" s="12">
        <v>45161</v>
      </c>
      <c r="W5275" s="12">
        <v>45162</v>
      </c>
      <c r="X5275" s="12">
        <v>45163</v>
      </c>
      <c r="Y5275" s="13" t="s">
        <v>2395</v>
      </c>
      <c r="Z5275" s="12" t="s">
        <v>2183</v>
      </c>
      <c r="AA52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75">
        <f t="shared" si="585"/>
        <v>2</v>
      </c>
      <c r="AC5275">
        <f t="shared" si="586"/>
        <v>34</v>
      </c>
    </row>
    <row r="5276" spans="1:29" x14ac:dyDescent="0.3">
      <c r="A5276" s="11" t="s">
        <v>6727</v>
      </c>
      <c r="B5276" s="11" t="s">
        <v>5620</v>
      </c>
      <c r="C5276" s="11" t="s">
        <v>5889</v>
      </c>
      <c r="D5276" s="12">
        <v>40275</v>
      </c>
      <c r="E5276" s="12">
        <v>45117</v>
      </c>
      <c r="F5276" s="12">
        <v>45135</v>
      </c>
      <c r="G5276" s="11" t="s">
        <v>15353</v>
      </c>
      <c r="J5276">
        <f t="shared" si="580"/>
        <v>13.3</v>
      </c>
      <c r="K5276">
        <f t="shared" si="581"/>
        <v>0</v>
      </c>
      <c r="L5276">
        <f t="shared" si="582"/>
        <v>0</v>
      </c>
      <c r="M5276">
        <f t="shared" si="583"/>
        <v>2</v>
      </c>
      <c r="N5276">
        <f t="shared" si="584"/>
        <v>0</v>
      </c>
      <c r="O5276">
        <f>IFERROR(IF(OR(Tableau1[[#This Row],[DateDebutParalysie]]="",Tableau1[[#This Row],[DateNotification]]=""),"",(Tableau1[[#This Row],[DateNotification]]-Tableau1[[#This Row],[DateDebutParalysie]])*24),"")</f>
        <v>432</v>
      </c>
      <c r="P5276" s="12">
        <v>45150</v>
      </c>
      <c r="Q5276" s="12">
        <v>45151</v>
      </c>
      <c r="R5276">
        <f>IFERROR(DATEDIF(Tableau1[[#This Row],[Prelevement1]],Tableau1[[#This Row],[Prelevement2]],"d"),"")</f>
        <v>1</v>
      </c>
      <c r="S5276">
        <f>IFERROR(Tableau1[[#This Row],[délai entre 1er et 2ième Prél.]]*24,"")</f>
        <v>24</v>
      </c>
      <c r="T5276">
        <f>IFERROR(DATEDIF(Tableau1[[#This Row],[DateDebutParalysie]],Tableau1[[#This Row],[Prelevement2]],"d"),"")</f>
        <v>34</v>
      </c>
      <c r="U5276" s="12">
        <v>45152</v>
      </c>
      <c r="V5276" s="12">
        <v>45152</v>
      </c>
      <c r="W5276" s="12">
        <v>45153</v>
      </c>
      <c r="X5276" s="12">
        <v>45163</v>
      </c>
      <c r="Y5276" s="13" t="s">
        <v>2395</v>
      </c>
      <c r="Z5276" s="12" t="s">
        <v>2181</v>
      </c>
      <c r="AA52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76">
        <f t="shared" si="585"/>
        <v>2</v>
      </c>
      <c r="AC5276">
        <f t="shared" si="586"/>
        <v>33</v>
      </c>
    </row>
    <row r="5277" spans="1:29" x14ac:dyDescent="0.3">
      <c r="A5277" s="11" t="s">
        <v>6728</v>
      </c>
      <c r="B5277" s="11" t="s">
        <v>5620</v>
      </c>
      <c r="C5277" s="11" t="s">
        <v>5798</v>
      </c>
      <c r="D5277" s="12">
        <v>40279</v>
      </c>
      <c r="E5277" s="12">
        <v>45152</v>
      </c>
      <c r="F5277" s="12">
        <v>45157</v>
      </c>
      <c r="G5277" s="11" t="s">
        <v>15352</v>
      </c>
      <c r="J5277">
        <f t="shared" si="580"/>
        <v>13.3</v>
      </c>
      <c r="K5277">
        <f t="shared" si="581"/>
        <v>0</v>
      </c>
      <c r="L5277">
        <f t="shared" si="582"/>
        <v>0</v>
      </c>
      <c r="M5277">
        <f t="shared" si="583"/>
        <v>2</v>
      </c>
      <c r="N5277">
        <f t="shared" si="584"/>
        <v>0</v>
      </c>
      <c r="O5277">
        <f>IFERROR(IF(OR(Tableau1[[#This Row],[DateDebutParalysie]]="",Tableau1[[#This Row],[DateNotification]]=""),"",(Tableau1[[#This Row],[DateNotification]]-Tableau1[[#This Row],[DateDebutParalysie]])*24),"")</f>
        <v>120</v>
      </c>
      <c r="P5277" s="12">
        <v>45157</v>
      </c>
      <c r="Q5277" s="12">
        <v>45158</v>
      </c>
      <c r="R5277">
        <f>IFERROR(DATEDIF(Tableau1[[#This Row],[Prelevement1]],Tableau1[[#This Row],[Prelevement2]],"d"),"")</f>
        <v>1</v>
      </c>
      <c r="S5277">
        <f>IFERROR(Tableau1[[#This Row],[délai entre 1er et 2ième Prél.]]*24,"")</f>
        <v>24</v>
      </c>
      <c r="T5277">
        <f>IFERROR(DATEDIF(Tableau1[[#This Row],[DateDebutParalysie]],Tableau1[[#This Row],[Prelevement2]],"d"),"")</f>
        <v>6</v>
      </c>
      <c r="U5277" s="12">
        <v>45159</v>
      </c>
      <c r="V5277" s="12">
        <v>45160</v>
      </c>
      <c r="W5277" s="12">
        <v>45161</v>
      </c>
      <c r="X5277" s="12">
        <v>45163</v>
      </c>
      <c r="Y5277" s="13" t="s">
        <v>2395</v>
      </c>
      <c r="Z5277" s="12" t="s">
        <v>2181</v>
      </c>
      <c r="AA52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77">
        <f t="shared" si="585"/>
        <v>2</v>
      </c>
      <c r="AC5277">
        <f t="shared" si="586"/>
        <v>34</v>
      </c>
    </row>
    <row r="5278" spans="1:29" x14ac:dyDescent="0.3">
      <c r="A5278" s="11" t="s">
        <v>6729</v>
      </c>
      <c r="B5278" s="11" t="s">
        <v>5608</v>
      </c>
      <c r="C5278" s="11" t="s">
        <v>5767</v>
      </c>
      <c r="D5278" s="12">
        <v>43593</v>
      </c>
      <c r="E5278" s="12">
        <v>45147</v>
      </c>
      <c r="F5278" s="12">
        <v>45151</v>
      </c>
      <c r="G5278" s="11" t="s">
        <v>15353</v>
      </c>
      <c r="J5278">
        <f t="shared" si="580"/>
        <v>4.3</v>
      </c>
      <c r="K5278">
        <f t="shared" si="581"/>
        <v>0</v>
      </c>
      <c r="L5278">
        <f t="shared" si="582"/>
        <v>0</v>
      </c>
      <c r="M5278">
        <f t="shared" si="583"/>
        <v>2</v>
      </c>
      <c r="N5278">
        <f t="shared" si="584"/>
        <v>0</v>
      </c>
      <c r="O5278">
        <f>IFERROR(IF(OR(Tableau1[[#This Row],[DateDebutParalysie]]="",Tableau1[[#This Row],[DateNotification]]=""),"",(Tableau1[[#This Row],[DateNotification]]-Tableau1[[#This Row],[DateDebutParalysie]])*24),"")</f>
        <v>96</v>
      </c>
      <c r="P5278" s="12">
        <v>45152</v>
      </c>
      <c r="Q5278" s="12">
        <v>45153</v>
      </c>
      <c r="R5278">
        <f>IFERROR(DATEDIF(Tableau1[[#This Row],[Prelevement1]],Tableau1[[#This Row],[Prelevement2]],"d"),"")</f>
        <v>1</v>
      </c>
      <c r="S5278">
        <f>IFERROR(Tableau1[[#This Row],[délai entre 1er et 2ième Prél.]]*24,"")</f>
        <v>24</v>
      </c>
      <c r="T5278">
        <f>IFERROR(DATEDIF(Tableau1[[#This Row],[DateDebutParalysie]],Tableau1[[#This Row],[Prelevement2]],"d"),"")</f>
        <v>6</v>
      </c>
      <c r="U5278" s="12">
        <v>45153</v>
      </c>
      <c r="V5278" s="12"/>
      <c r="W5278" s="12"/>
      <c r="X5278" s="12">
        <v>45163</v>
      </c>
      <c r="Y5278" s="13" t="s">
        <v>2395</v>
      </c>
      <c r="Z5278" s="12" t="s">
        <v>2181</v>
      </c>
      <c r="AA52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78">
        <f t="shared" si="585"/>
        <v>2</v>
      </c>
      <c r="AC5278">
        <f t="shared" si="586"/>
        <v>34</v>
      </c>
    </row>
    <row r="5279" spans="1:29" x14ac:dyDescent="0.3">
      <c r="A5279" s="11" t="s">
        <v>6730</v>
      </c>
      <c r="B5279" s="11" t="s">
        <v>5608</v>
      </c>
      <c r="C5279" s="11" t="s">
        <v>5767</v>
      </c>
      <c r="D5279" s="12">
        <v>42477</v>
      </c>
      <c r="E5279" s="12">
        <v>45142</v>
      </c>
      <c r="F5279" s="12">
        <v>45151</v>
      </c>
      <c r="G5279" s="11" t="s">
        <v>15352</v>
      </c>
      <c r="J5279">
        <f t="shared" si="580"/>
        <v>7.3</v>
      </c>
      <c r="K5279">
        <f t="shared" si="581"/>
        <v>0</v>
      </c>
      <c r="L5279">
        <f t="shared" si="582"/>
        <v>0</v>
      </c>
      <c r="M5279">
        <f t="shared" si="583"/>
        <v>2</v>
      </c>
      <c r="N5279">
        <f t="shared" si="584"/>
        <v>0</v>
      </c>
      <c r="O5279">
        <f>IFERROR(IF(OR(Tableau1[[#This Row],[DateDebutParalysie]]="",Tableau1[[#This Row],[DateNotification]]=""),"",(Tableau1[[#This Row],[DateNotification]]-Tableau1[[#This Row],[DateDebutParalysie]])*24),"")</f>
        <v>216</v>
      </c>
      <c r="P5279" s="12">
        <v>45152</v>
      </c>
      <c r="Q5279" s="12">
        <v>45153</v>
      </c>
      <c r="R5279">
        <f>IFERROR(DATEDIF(Tableau1[[#This Row],[Prelevement1]],Tableau1[[#This Row],[Prelevement2]],"d"),"")</f>
        <v>1</v>
      </c>
      <c r="S5279">
        <f>IFERROR(Tableau1[[#This Row],[délai entre 1er et 2ième Prél.]]*24,"")</f>
        <v>24</v>
      </c>
      <c r="T5279">
        <f>IFERROR(DATEDIF(Tableau1[[#This Row],[DateDebutParalysie]],Tableau1[[#This Row],[Prelevement2]],"d"),"")</f>
        <v>11</v>
      </c>
      <c r="U5279" s="12">
        <v>45153</v>
      </c>
      <c r="V5279" s="12"/>
      <c r="W5279" s="12"/>
      <c r="X5279" s="12">
        <v>45163</v>
      </c>
      <c r="Y5279" s="13" t="s">
        <v>2395</v>
      </c>
      <c r="Z5279" s="12" t="s">
        <v>2181</v>
      </c>
      <c r="AA52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79">
        <f t="shared" si="585"/>
        <v>2</v>
      </c>
      <c r="AC5279">
        <f t="shared" si="586"/>
        <v>34</v>
      </c>
    </row>
    <row r="5280" spans="1:29" x14ac:dyDescent="0.3">
      <c r="A5280" s="11" t="s">
        <v>6731</v>
      </c>
      <c r="B5280" s="11" t="s">
        <v>5625</v>
      </c>
      <c r="C5280" s="11" t="s">
        <v>5929</v>
      </c>
      <c r="D5280" s="12">
        <v>44907</v>
      </c>
      <c r="E5280" s="12">
        <v>45140</v>
      </c>
      <c r="G5280" s="11" t="s">
        <v>15352</v>
      </c>
      <c r="J5280">
        <f t="shared" si="580"/>
        <v>0.6</v>
      </c>
      <c r="K5280">
        <f t="shared" si="581"/>
        <v>2</v>
      </c>
      <c r="L5280">
        <f t="shared" si="582"/>
        <v>0</v>
      </c>
      <c r="M5280">
        <f t="shared" si="583"/>
        <v>0</v>
      </c>
      <c r="N5280">
        <f t="shared" si="584"/>
        <v>0</v>
      </c>
      <c r="O5280" t="str">
        <f>IFERROR(IF(OR(Tableau1[[#This Row],[DateDebutParalysie]]="",Tableau1[[#This Row],[DateNotification]]=""),"",(Tableau1[[#This Row],[DateNotification]]-Tableau1[[#This Row],[DateDebutParalysie]])*24),"")</f>
        <v/>
      </c>
      <c r="P5280" s="12">
        <v>45150</v>
      </c>
      <c r="Q5280" s="12">
        <v>45151</v>
      </c>
      <c r="R5280">
        <f>IFERROR(DATEDIF(Tableau1[[#This Row],[Prelevement1]],Tableau1[[#This Row],[Prelevement2]],"d"),"")</f>
        <v>1</v>
      </c>
      <c r="S5280">
        <f>IFERROR(Tableau1[[#This Row],[délai entre 1er et 2ième Prél.]]*24,"")</f>
        <v>24</v>
      </c>
      <c r="T5280">
        <f>IFERROR(DATEDIF(Tableau1[[#This Row],[DateDebutParalysie]],Tableau1[[#This Row],[Prelevement2]],"d"),"")</f>
        <v>11</v>
      </c>
      <c r="U5280" s="12">
        <v>45157</v>
      </c>
      <c r="V5280" s="12">
        <v>45159</v>
      </c>
      <c r="W5280" s="12">
        <v>45161</v>
      </c>
      <c r="X5280" s="12">
        <v>45163</v>
      </c>
      <c r="Y5280" s="13" t="s">
        <v>2394</v>
      </c>
      <c r="Z5280" s="12" t="s">
        <v>2181</v>
      </c>
      <c r="AA52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80">
        <f t="shared" si="585"/>
        <v>2</v>
      </c>
      <c r="AC5280">
        <f t="shared" si="586"/>
        <v>33</v>
      </c>
    </row>
    <row r="5281" spans="1:29" x14ac:dyDescent="0.3">
      <c r="A5281" s="11" t="s">
        <v>6732</v>
      </c>
      <c r="B5281" s="11" t="s">
        <v>5622</v>
      </c>
      <c r="C5281" s="11" t="s">
        <v>5921</v>
      </c>
      <c r="D5281" s="12">
        <v>42571</v>
      </c>
      <c r="E5281" s="12">
        <v>45151</v>
      </c>
      <c r="F5281" s="12">
        <v>45156</v>
      </c>
      <c r="G5281" s="11" t="s">
        <v>15353</v>
      </c>
      <c r="J5281">
        <f t="shared" si="580"/>
        <v>7.1</v>
      </c>
      <c r="K5281">
        <f t="shared" si="581"/>
        <v>0</v>
      </c>
      <c r="L5281">
        <f t="shared" si="582"/>
        <v>0</v>
      </c>
      <c r="M5281">
        <f t="shared" si="583"/>
        <v>2</v>
      </c>
      <c r="N5281">
        <f t="shared" si="584"/>
        <v>0</v>
      </c>
      <c r="O5281">
        <f>IFERROR(IF(OR(Tableau1[[#This Row],[DateDebutParalysie]]="",Tableau1[[#This Row],[DateNotification]]=""),"",(Tableau1[[#This Row],[DateNotification]]-Tableau1[[#This Row],[DateDebutParalysie]])*24),"")</f>
        <v>120</v>
      </c>
      <c r="P5281" s="12">
        <v>45157</v>
      </c>
      <c r="Q5281" s="12">
        <v>45159</v>
      </c>
      <c r="R5281">
        <f>IFERROR(DATEDIF(Tableau1[[#This Row],[Prelevement1]],Tableau1[[#This Row],[Prelevement2]],"d"),"")</f>
        <v>2</v>
      </c>
      <c r="S5281">
        <f>IFERROR(Tableau1[[#This Row],[délai entre 1er et 2ième Prél.]]*24,"")</f>
        <v>48</v>
      </c>
      <c r="T5281">
        <f>IFERROR(DATEDIF(Tableau1[[#This Row],[DateDebutParalysie]],Tableau1[[#This Row],[Prelevement2]],"d"),"")</f>
        <v>8</v>
      </c>
      <c r="U5281" s="12"/>
      <c r="V5281" s="12"/>
      <c r="W5281" s="12">
        <v>45160</v>
      </c>
      <c r="X5281" s="12">
        <v>45161</v>
      </c>
      <c r="Y5281" s="13" t="s">
        <v>2395</v>
      </c>
      <c r="Z5281" s="12" t="s">
        <v>2181</v>
      </c>
      <c r="AA52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81">
        <f t="shared" si="585"/>
        <v>2</v>
      </c>
      <c r="AC5281">
        <f t="shared" si="586"/>
        <v>35</v>
      </c>
    </row>
    <row r="5282" spans="1:29" x14ac:dyDescent="0.3">
      <c r="A5282" s="11" t="s">
        <v>6733</v>
      </c>
      <c r="B5282" s="11" t="s">
        <v>5622</v>
      </c>
      <c r="C5282" s="11" t="s">
        <v>5891</v>
      </c>
      <c r="D5282" s="12">
        <v>42607</v>
      </c>
      <c r="E5282" s="12">
        <v>45132</v>
      </c>
      <c r="F5282" s="12">
        <v>45156</v>
      </c>
      <c r="G5282" s="11" t="s">
        <v>15353</v>
      </c>
      <c r="J5282">
        <f t="shared" si="580"/>
        <v>6.9</v>
      </c>
      <c r="K5282">
        <f t="shared" si="581"/>
        <v>0</v>
      </c>
      <c r="L5282">
        <f t="shared" si="582"/>
        <v>0</v>
      </c>
      <c r="M5282">
        <f t="shared" si="583"/>
        <v>2</v>
      </c>
      <c r="N5282">
        <f t="shared" si="584"/>
        <v>0</v>
      </c>
      <c r="O5282">
        <f>IFERROR(IF(OR(Tableau1[[#This Row],[DateDebutParalysie]]="",Tableau1[[#This Row],[DateNotification]]=""),"",(Tableau1[[#This Row],[DateNotification]]-Tableau1[[#This Row],[DateDebutParalysie]])*24),"")</f>
        <v>576</v>
      </c>
      <c r="P5282" s="12">
        <v>45156</v>
      </c>
      <c r="Q5282" s="12">
        <v>45158</v>
      </c>
      <c r="R5282">
        <f>IFERROR(DATEDIF(Tableau1[[#This Row],[Prelevement1]],Tableau1[[#This Row],[Prelevement2]],"d"),"")</f>
        <v>2</v>
      </c>
      <c r="S5282">
        <f>IFERROR(Tableau1[[#This Row],[délai entre 1er et 2ième Prél.]]*24,"")</f>
        <v>48</v>
      </c>
      <c r="T5282">
        <f>IFERROR(DATEDIF(Tableau1[[#This Row],[DateDebutParalysie]],Tableau1[[#This Row],[Prelevement2]],"d"),"")</f>
        <v>26</v>
      </c>
      <c r="U5282" s="12">
        <v>45160</v>
      </c>
      <c r="V5282" s="12">
        <v>45160</v>
      </c>
      <c r="W5282" s="12">
        <v>45160</v>
      </c>
      <c r="X5282" s="12">
        <v>45161</v>
      </c>
      <c r="Y5282" s="13" t="s">
        <v>2395</v>
      </c>
      <c r="Z5282" s="12" t="s">
        <v>2181</v>
      </c>
      <c r="AA52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82">
        <f t="shared" si="585"/>
        <v>2</v>
      </c>
      <c r="AC5282">
        <f t="shared" si="586"/>
        <v>34</v>
      </c>
    </row>
    <row r="5283" spans="1:29" x14ac:dyDescent="0.3">
      <c r="A5283" s="11" t="s">
        <v>6734</v>
      </c>
      <c r="B5283" s="11" t="s">
        <v>5608</v>
      </c>
      <c r="C5283" s="11" t="s">
        <v>5999</v>
      </c>
      <c r="D5283" s="12">
        <v>43572</v>
      </c>
      <c r="E5283" s="12">
        <v>45130</v>
      </c>
      <c r="F5283" s="12">
        <v>45133</v>
      </c>
      <c r="G5283" s="11" t="s">
        <v>15352</v>
      </c>
      <c r="J5283">
        <f t="shared" si="580"/>
        <v>4.3</v>
      </c>
      <c r="K5283">
        <f t="shared" si="581"/>
        <v>0</v>
      </c>
      <c r="L5283">
        <f t="shared" si="582"/>
        <v>0</v>
      </c>
      <c r="M5283">
        <f t="shared" si="583"/>
        <v>2</v>
      </c>
      <c r="N5283">
        <f t="shared" si="584"/>
        <v>0</v>
      </c>
      <c r="O5283">
        <f>IFERROR(IF(OR(Tableau1[[#This Row],[DateDebutParalysie]]="",Tableau1[[#This Row],[DateNotification]]=""),"",(Tableau1[[#This Row],[DateNotification]]-Tableau1[[#This Row],[DateDebutParalysie]])*24),"")</f>
        <v>72</v>
      </c>
      <c r="P5283" s="12">
        <v>45134</v>
      </c>
      <c r="Q5283" s="12">
        <v>45135</v>
      </c>
      <c r="R5283">
        <f>IFERROR(DATEDIF(Tableau1[[#This Row],[Prelevement1]],Tableau1[[#This Row],[Prelevement2]],"d"),"")</f>
        <v>1</v>
      </c>
      <c r="S5283">
        <f>IFERROR(Tableau1[[#This Row],[délai entre 1er et 2ième Prél.]]*24,"")</f>
        <v>24</v>
      </c>
      <c r="T5283">
        <f>IFERROR(DATEDIF(Tableau1[[#This Row],[DateDebutParalysie]],Tableau1[[#This Row],[Prelevement2]],"d"),"")</f>
        <v>5</v>
      </c>
      <c r="U5283" s="12"/>
      <c r="V5283" s="12"/>
      <c r="W5283" s="12"/>
      <c r="X5283" s="12">
        <v>45166</v>
      </c>
      <c r="Y5283" s="13" t="s">
        <v>2395</v>
      </c>
      <c r="Z5283" s="12" t="s">
        <v>2181</v>
      </c>
      <c r="AA52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83">
        <f t="shared" si="585"/>
        <v>2</v>
      </c>
      <c r="AC5283">
        <f t="shared" si="586"/>
        <v>31</v>
      </c>
    </row>
    <row r="5284" spans="1:29" x14ac:dyDescent="0.3">
      <c r="A5284" s="11" t="s">
        <v>6735</v>
      </c>
      <c r="B5284" s="11" t="s">
        <v>5608</v>
      </c>
      <c r="C5284" s="11" t="s">
        <v>5999</v>
      </c>
      <c r="D5284" s="12">
        <v>43341</v>
      </c>
      <c r="E5284" s="12">
        <v>45130</v>
      </c>
      <c r="F5284" s="12">
        <v>45141</v>
      </c>
      <c r="G5284" s="11" t="s">
        <v>15352</v>
      </c>
      <c r="J5284">
        <f t="shared" si="580"/>
        <v>4.9000000000000004</v>
      </c>
      <c r="K5284">
        <f t="shared" si="581"/>
        <v>0</v>
      </c>
      <c r="L5284">
        <f t="shared" si="582"/>
        <v>0</v>
      </c>
      <c r="M5284">
        <f t="shared" si="583"/>
        <v>2</v>
      </c>
      <c r="N5284">
        <f t="shared" si="584"/>
        <v>0</v>
      </c>
      <c r="O5284">
        <f>IFERROR(IF(OR(Tableau1[[#This Row],[DateDebutParalysie]]="",Tableau1[[#This Row],[DateNotification]]=""),"",(Tableau1[[#This Row],[DateNotification]]-Tableau1[[#This Row],[DateDebutParalysie]])*24),"")</f>
        <v>264</v>
      </c>
      <c r="P5284" s="12">
        <v>45142</v>
      </c>
      <c r="Q5284" s="12">
        <v>45143</v>
      </c>
      <c r="R5284">
        <f>IFERROR(DATEDIF(Tableau1[[#This Row],[Prelevement1]],Tableau1[[#This Row],[Prelevement2]],"d"),"")</f>
        <v>1</v>
      </c>
      <c r="S5284">
        <f>IFERROR(Tableau1[[#This Row],[délai entre 1er et 2ième Prél.]]*24,"")</f>
        <v>24</v>
      </c>
      <c r="T5284">
        <f>IFERROR(DATEDIF(Tableau1[[#This Row],[DateDebutParalysie]],Tableau1[[#This Row],[Prelevement2]],"d"),"")</f>
        <v>13</v>
      </c>
      <c r="U5284" s="12"/>
      <c r="V5284" s="12"/>
      <c r="W5284" s="12"/>
      <c r="X5284" s="12">
        <v>45164</v>
      </c>
      <c r="Y5284" s="13" t="s">
        <v>2394</v>
      </c>
      <c r="Z5284" s="12" t="s">
        <v>2181</v>
      </c>
      <c r="AA52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84">
        <f t="shared" si="585"/>
        <v>2</v>
      </c>
      <c r="AC5284">
        <f t="shared" si="586"/>
        <v>32</v>
      </c>
    </row>
    <row r="5285" spans="1:29" x14ac:dyDescent="0.3">
      <c r="A5285" s="11" t="s">
        <v>6736</v>
      </c>
      <c r="B5285" s="11" t="s">
        <v>5610</v>
      </c>
      <c r="C5285" s="11" t="s">
        <v>5950</v>
      </c>
      <c r="D5285" s="12">
        <v>42438</v>
      </c>
      <c r="E5285" s="12">
        <v>45147</v>
      </c>
      <c r="F5285" s="12">
        <v>45155</v>
      </c>
      <c r="G5285" s="11" t="s">
        <v>15353</v>
      </c>
      <c r="J5285">
        <f t="shared" si="580"/>
        <v>7.4</v>
      </c>
      <c r="K5285">
        <f t="shared" si="581"/>
        <v>0</v>
      </c>
      <c r="L5285">
        <f t="shared" si="582"/>
        <v>0</v>
      </c>
      <c r="M5285">
        <f t="shared" si="583"/>
        <v>2</v>
      </c>
      <c r="N5285">
        <f t="shared" si="584"/>
        <v>0</v>
      </c>
      <c r="O5285">
        <f>IFERROR(IF(OR(Tableau1[[#This Row],[DateDebutParalysie]]="",Tableau1[[#This Row],[DateNotification]]=""),"",(Tableau1[[#This Row],[DateNotification]]-Tableau1[[#This Row],[DateDebutParalysie]])*24),"")</f>
        <v>192</v>
      </c>
      <c r="P5285" s="12">
        <v>45155</v>
      </c>
      <c r="Q5285" s="12">
        <v>45157</v>
      </c>
      <c r="R5285">
        <f>IFERROR(DATEDIF(Tableau1[[#This Row],[Prelevement1]],Tableau1[[#This Row],[Prelevement2]],"d"),"")</f>
        <v>2</v>
      </c>
      <c r="S5285">
        <f>IFERROR(Tableau1[[#This Row],[délai entre 1er et 2ième Prél.]]*24,"")</f>
        <v>48</v>
      </c>
      <c r="T5285">
        <f>IFERROR(DATEDIF(Tableau1[[#This Row],[DateDebutParalysie]],Tableau1[[#This Row],[Prelevement2]],"d"),"")</f>
        <v>10</v>
      </c>
      <c r="U5285" s="12">
        <v>45158</v>
      </c>
      <c r="V5285" s="12">
        <v>45159</v>
      </c>
      <c r="W5285" s="12"/>
      <c r="X5285" s="12">
        <v>45164</v>
      </c>
      <c r="Y5285" s="13" t="s">
        <v>2395</v>
      </c>
      <c r="Z5285" s="12" t="s">
        <v>2181</v>
      </c>
      <c r="AA52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85">
        <f t="shared" si="585"/>
        <v>2</v>
      </c>
      <c r="AC5285">
        <f t="shared" si="586"/>
        <v>34</v>
      </c>
    </row>
    <row r="5286" spans="1:29" x14ac:dyDescent="0.3">
      <c r="A5286" s="11" t="s">
        <v>6737</v>
      </c>
      <c r="B5286" s="11" t="s">
        <v>5610</v>
      </c>
      <c r="C5286" s="11" t="s">
        <v>5913</v>
      </c>
      <c r="D5286" s="12">
        <v>40715</v>
      </c>
      <c r="E5286" s="12">
        <v>45153</v>
      </c>
      <c r="F5286" s="12">
        <v>45157</v>
      </c>
      <c r="G5286" s="11" t="s">
        <v>15352</v>
      </c>
      <c r="J5286">
        <f t="shared" si="580"/>
        <v>12.2</v>
      </c>
      <c r="K5286">
        <f t="shared" si="581"/>
        <v>0</v>
      </c>
      <c r="L5286">
        <f t="shared" si="582"/>
        <v>0</v>
      </c>
      <c r="M5286">
        <f t="shared" si="583"/>
        <v>2</v>
      </c>
      <c r="N5286">
        <f t="shared" si="584"/>
        <v>0</v>
      </c>
      <c r="O5286">
        <f>IFERROR(IF(OR(Tableau1[[#This Row],[DateDebutParalysie]]="",Tableau1[[#This Row],[DateNotification]]=""),"",(Tableau1[[#This Row],[DateNotification]]-Tableau1[[#This Row],[DateDebutParalysie]])*24),"")</f>
        <v>96</v>
      </c>
      <c r="P5286" s="12">
        <v>45158</v>
      </c>
      <c r="Q5286" s="12">
        <v>45159</v>
      </c>
      <c r="R5286">
        <f>IFERROR(DATEDIF(Tableau1[[#This Row],[Prelevement1]],Tableau1[[#This Row],[Prelevement2]],"d"),"")</f>
        <v>1</v>
      </c>
      <c r="S5286">
        <f>IFERROR(Tableau1[[#This Row],[délai entre 1er et 2ième Prél.]]*24,"")</f>
        <v>24</v>
      </c>
      <c r="T5286">
        <f>IFERROR(DATEDIF(Tableau1[[#This Row],[DateDebutParalysie]],Tableau1[[#This Row],[Prelevement2]],"d"),"")</f>
        <v>6</v>
      </c>
      <c r="U5286" s="12">
        <v>45160</v>
      </c>
      <c r="V5286" s="12">
        <v>45160</v>
      </c>
      <c r="W5286" s="12"/>
      <c r="X5286" s="12">
        <v>45164</v>
      </c>
      <c r="Y5286" s="13" t="s">
        <v>2395</v>
      </c>
      <c r="Z5286" s="12" t="s">
        <v>2181</v>
      </c>
      <c r="AA52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86">
        <f t="shared" si="585"/>
        <v>2</v>
      </c>
      <c r="AC5286">
        <f t="shared" si="586"/>
        <v>35</v>
      </c>
    </row>
    <row r="5287" spans="1:29" x14ac:dyDescent="0.3">
      <c r="A5287" s="11" t="s">
        <v>6738</v>
      </c>
      <c r="B5287" s="11" t="s">
        <v>5611</v>
      </c>
      <c r="C5287" s="11" t="s">
        <v>5813</v>
      </c>
      <c r="D5287" s="12">
        <v>44631</v>
      </c>
      <c r="E5287" s="12">
        <v>45148</v>
      </c>
      <c r="F5287" s="12">
        <v>45156</v>
      </c>
      <c r="G5287" s="11" t="s">
        <v>15352</v>
      </c>
      <c r="J5287">
        <f t="shared" si="580"/>
        <v>1.4</v>
      </c>
      <c r="K5287">
        <f t="shared" si="581"/>
        <v>0</v>
      </c>
      <c r="L5287">
        <f t="shared" si="582"/>
        <v>2</v>
      </c>
      <c r="M5287">
        <f t="shared" si="583"/>
        <v>0</v>
      </c>
      <c r="N5287">
        <f t="shared" si="584"/>
        <v>0</v>
      </c>
      <c r="O5287">
        <f>IFERROR(IF(OR(Tableau1[[#This Row],[DateDebutParalysie]]="",Tableau1[[#This Row],[DateNotification]]=""),"",(Tableau1[[#This Row],[DateNotification]]-Tableau1[[#This Row],[DateDebutParalysie]])*24),"")</f>
        <v>192</v>
      </c>
      <c r="P5287" s="12">
        <v>45159</v>
      </c>
      <c r="Q5287" s="12">
        <v>45161</v>
      </c>
      <c r="R5287">
        <f>IFERROR(DATEDIF(Tableau1[[#This Row],[Prelevement1]],Tableau1[[#This Row],[Prelevement2]],"d"),"")</f>
        <v>2</v>
      </c>
      <c r="S5287">
        <f>IFERROR(Tableau1[[#This Row],[délai entre 1er et 2ième Prél.]]*24,"")</f>
        <v>48</v>
      </c>
      <c r="T5287">
        <f>IFERROR(DATEDIF(Tableau1[[#This Row],[DateDebutParalysie]],Tableau1[[#This Row],[Prelevement2]],"d"),"")</f>
        <v>13</v>
      </c>
      <c r="U5287" s="12">
        <v>45162</v>
      </c>
      <c r="V5287" s="12">
        <v>45163</v>
      </c>
      <c r="W5287" s="12">
        <v>45163</v>
      </c>
      <c r="X5287" s="12">
        <v>45164</v>
      </c>
      <c r="Y5287" s="13" t="s">
        <v>2395</v>
      </c>
      <c r="Z5287" s="12" t="s">
        <v>2181</v>
      </c>
      <c r="AA52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87">
        <f t="shared" si="585"/>
        <v>2</v>
      </c>
      <c r="AC5287">
        <f t="shared" si="586"/>
        <v>35</v>
      </c>
    </row>
    <row r="5288" spans="1:29" x14ac:dyDescent="0.3">
      <c r="A5288" s="11" t="s">
        <v>6739</v>
      </c>
      <c r="B5288" s="11" t="s">
        <v>5622</v>
      </c>
      <c r="C5288" s="11" t="s">
        <v>5870</v>
      </c>
      <c r="D5288" s="12">
        <v>39000</v>
      </c>
      <c r="E5288" s="12">
        <v>45146</v>
      </c>
      <c r="F5288" s="12">
        <v>45161</v>
      </c>
      <c r="G5288" s="11" t="s">
        <v>15353</v>
      </c>
      <c r="J5288">
        <f t="shared" si="580"/>
        <v>16.8</v>
      </c>
      <c r="K5288">
        <f t="shared" si="581"/>
        <v>0</v>
      </c>
      <c r="L5288">
        <f t="shared" si="582"/>
        <v>0</v>
      </c>
      <c r="M5288">
        <f t="shared" si="583"/>
        <v>2</v>
      </c>
      <c r="N5288">
        <f t="shared" si="584"/>
        <v>0</v>
      </c>
      <c r="O5288">
        <f>IFERROR(IF(OR(Tableau1[[#This Row],[DateDebutParalysie]]="",Tableau1[[#This Row],[DateNotification]]=""),"",(Tableau1[[#This Row],[DateNotification]]-Tableau1[[#This Row],[DateDebutParalysie]])*24),"")</f>
        <v>360</v>
      </c>
      <c r="P5288" s="12">
        <v>45162</v>
      </c>
      <c r="Q5288" s="12">
        <v>45163</v>
      </c>
      <c r="R5288">
        <f>IFERROR(DATEDIF(Tableau1[[#This Row],[Prelevement1]],Tableau1[[#This Row],[Prelevement2]],"d"),"")</f>
        <v>1</v>
      </c>
      <c r="S5288">
        <f>IFERROR(Tableau1[[#This Row],[délai entre 1er et 2ième Prél.]]*24,"")</f>
        <v>24</v>
      </c>
      <c r="T5288">
        <f>IFERROR(DATEDIF(Tableau1[[#This Row],[DateDebutParalysie]],Tableau1[[#This Row],[Prelevement2]],"d"),"")</f>
        <v>17</v>
      </c>
      <c r="U5288" s="12"/>
      <c r="V5288" s="12"/>
      <c r="W5288" s="12">
        <v>45163</v>
      </c>
      <c r="X5288" s="12">
        <v>45164</v>
      </c>
      <c r="Y5288" s="13" t="s">
        <v>2395</v>
      </c>
      <c r="Z5288" s="12" t="s">
        <v>2181</v>
      </c>
      <c r="AA52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88">
        <f t="shared" si="585"/>
        <v>2</v>
      </c>
      <c r="AC5288">
        <f t="shared" si="586"/>
        <v>35</v>
      </c>
    </row>
    <row r="5289" spans="1:29" x14ac:dyDescent="0.3">
      <c r="A5289" s="11" t="s">
        <v>6740</v>
      </c>
      <c r="B5289" s="11" t="s">
        <v>5624</v>
      </c>
      <c r="C5289" s="11" t="s">
        <v>5856</v>
      </c>
      <c r="D5289" s="12">
        <v>43714</v>
      </c>
      <c r="E5289" s="12">
        <v>45136</v>
      </c>
      <c r="F5289" s="12">
        <v>45148</v>
      </c>
      <c r="G5289" s="11" t="s">
        <v>15353</v>
      </c>
      <c r="J5289">
        <f t="shared" si="580"/>
        <v>3.9</v>
      </c>
      <c r="K5289">
        <f t="shared" si="581"/>
        <v>0</v>
      </c>
      <c r="L5289">
        <f t="shared" si="582"/>
        <v>2</v>
      </c>
      <c r="M5289">
        <f t="shared" si="583"/>
        <v>0</v>
      </c>
      <c r="N5289">
        <f t="shared" si="584"/>
        <v>0</v>
      </c>
      <c r="O5289">
        <f>IFERROR(IF(OR(Tableau1[[#This Row],[DateDebutParalysie]]="",Tableau1[[#This Row],[DateNotification]]=""),"",(Tableau1[[#This Row],[DateNotification]]-Tableau1[[#This Row],[DateDebutParalysie]])*24),"")</f>
        <v>288</v>
      </c>
      <c r="P5289" s="12">
        <v>45151</v>
      </c>
      <c r="Q5289" s="12">
        <v>45152</v>
      </c>
      <c r="R5289">
        <f>IFERROR(DATEDIF(Tableau1[[#This Row],[Prelevement1]],Tableau1[[#This Row],[Prelevement2]],"d"),"")</f>
        <v>1</v>
      </c>
      <c r="S5289">
        <f>IFERROR(Tableau1[[#This Row],[délai entre 1er et 2ième Prél.]]*24,"")</f>
        <v>24</v>
      </c>
      <c r="T5289">
        <f>IFERROR(DATEDIF(Tableau1[[#This Row],[DateDebutParalysie]],Tableau1[[#This Row],[Prelevement2]],"d"),"")</f>
        <v>16</v>
      </c>
      <c r="U5289" s="12"/>
      <c r="V5289" s="12"/>
      <c r="W5289" s="12"/>
      <c r="X5289" s="12">
        <v>45163</v>
      </c>
      <c r="Y5289" s="13" t="s">
        <v>2395</v>
      </c>
      <c r="Z5289" s="12" t="s">
        <v>2181</v>
      </c>
      <c r="AA52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89">
        <f t="shared" si="585"/>
        <v>2</v>
      </c>
      <c r="AC5289">
        <f t="shared" si="586"/>
        <v>34</v>
      </c>
    </row>
    <row r="5290" spans="1:29" x14ac:dyDescent="0.3">
      <c r="A5290" s="11" t="s">
        <v>6741</v>
      </c>
      <c r="B5290" s="11" t="s">
        <v>5624</v>
      </c>
      <c r="C5290" s="11" t="s">
        <v>5856</v>
      </c>
      <c r="E5290" s="12">
        <v>45138</v>
      </c>
      <c r="F5290" s="12">
        <v>45147</v>
      </c>
      <c r="G5290" s="11" t="s">
        <v>15353</v>
      </c>
      <c r="H5290" s="11">
        <v>2</v>
      </c>
      <c r="J5290">
        <f t="shared" si="580"/>
        <v>2</v>
      </c>
      <c r="K5290">
        <f t="shared" si="581"/>
        <v>0</v>
      </c>
      <c r="L5290">
        <f t="shared" si="582"/>
        <v>2</v>
      </c>
      <c r="M5290">
        <f t="shared" si="583"/>
        <v>0</v>
      </c>
      <c r="N5290">
        <f t="shared" si="584"/>
        <v>0</v>
      </c>
      <c r="O5290">
        <f>IFERROR(IF(OR(Tableau1[[#This Row],[DateDebutParalysie]]="",Tableau1[[#This Row],[DateNotification]]=""),"",(Tableau1[[#This Row],[DateNotification]]-Tableau1[[#This Row],[DateDebutParalysie]])*24),"")</f>
        <v>216</v>
      </c>
      <c r="P5290" s="12">
        <v>45149</v>
      </c>
      <c r="Q5290" s="12">
        <v>45150</v>
      </c>
      <c r="R5290">
        <f>IFERROR(DATEDIF(Tableau1[[#This Row],[Prelevement1]],Tableau1[[#This Row],[Prelevement2]],"d"),"")</f>
        <v>1</v>
      </c>
      <c r="S5290">
        <f>IFERROR(Tableau1[[#This Row],[délai entre 1er et 2ième Prél.]]*24,"")</f>
        <v>24</v>
      </c>
      <c r="T5290">
        <f>IFERROR(DATEDIF(Tableau1[[#This Row],[DateDebutParalysie]],Tableau1[[#This Row],[Prelevement2]],"d"),"")</f>
        <v>12</v>
      </c>
      <c r="U5290" s="12"/>
      <c r="V5290" s="12"/>
      <c r="W5290" s="12"/>
      <c r="X5290" s="12">
        <v>45163</v>
      </c>
      <c r="Y5290" s="13" t="s">
        <v>2395</v>
      </c>
      <c r="Z5290" s="12" t="s">
        <v>2181</v>
      </c>
      <c r="AA52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90">
        <f t="shared" si="585"/>
        <v>2</v>
      </c>
      <c r="AC5290">
        <f t="shared" si="586"/>
        <v>33</v>
      </c>
    </row>
    <row r="5291" spans="1:29" x14ac:dyDescent="0.3">
      <c r="A5291" s="11" t="s">
        <v>6742</v>
      </c>
      <c r="B5291" s="11" t="s">
        <v>5622</v>
      </c>
      <c r="C5291" s="11" t="s">
        <v>5853</v>
      </c>
      <c r="E5291" s="12">
        <v>45157</v>
      </c>
      <c r="F5291" s="12">
        <v>45159</v>
      </c>
      <c r="G5291" s="11" t="s">
        <v>15353</v>
      </c>
      <c r="H5291" s="11">
        <v>1</v>
      </c>
      <c r="I5291" s="11">
        <v>8</v>
      </c>
      <c r="J5291">
        <f t="shared" si="580"/>
        <v>1.7</v>
      </c>
      <c r="K5291">
        <f t="shared" si="581"/>
        <v>0</v>
      </c>
      <c r="L5291">
        <f t="shared" si="582"/>
        <v>2</v>
      </c>
      <c r="M5291">
        <f t="shared" si="583"/>
        <v>0</v>
      </c>
      <c r="N5291">
        <f t="shared" si="584"/>
        <v>0</v>
      </c>
      <c r="O5291">
        <f>IFERROR(IF(OR(Tableau1[[#This Row],[DateDebutParalysie]]="",Tableau1[[#This Row],[DateNotification]]=""),"",(Tableau1[[#This Row],[DateNotification]]-Tableau1[[#This Row],[DateDebutParalysie]])*24),"")</f>
        <v>48</v>
      </c>
      <c r="P5291" s="12">
        <v>45160</v>
      </c>
      <c r="Q5291" s="12">
        <v>45161</v>
      </c>
      <c r="R5291">
        <f>IFERROR(DATEDIF(Tableau1[[#This Row],[Prelevement1]],Tableau1[[#This Row],[Prelevement2]],"d"),"")</f>
        <v>1</v>
      </c>
      <c r="S5291">
        <f>IFERROR(Tableau1[[#This Row],[délai entre 1er et 2ième Prél.]]*24,"")</f>
        <v>24</v>
      </c>
      <c r="T5291">
        <f>IFERROR(DATEDIF(Tableau1[[#This Row],[DateDebutParalysie]],Tableau1[[#This Row],[Prelevement2]],"d"),"")</f>
        <v>4</v>
      </c>
      <c r="U5291" s="12"/>
      <c r="V5291" s="12">
        <v>45162</v>
      </c>
      <c r="W5291" s="12">
        <v>45163</v>
      </c>
      <c r="X5291" s="12">
        <v>45163</v>
      </c>
      <c r="Y5291" s="13" t="s">
        <v>2395</v>
      </c>
      <c r="Z5291" s="12" t="s">
        <v>2181</v>
      </c>
      <c r="AA52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91">
        <f t="shared" si="585"/>
        <v>2</v>
      </c>
      <c r="AC5291">
        <f t="shared" si="586"/>
        <v>35</v>
      </c>
    </row>
    <row r="5292" spans="1:29" x14ac:dyDescent="0.3">
      <c r="A5292" s="11" t="s">
        <v>6743</v>
      </c>
      <c r="B5292" s="11" t="s">
        <v>5611</v>
      </c>
      <c r="C5292" s="11" t="s">
        <v>5806</v>
      </c>
      <c r="D5292" s="12">
        <v>44063</v>
      </c>
      <c r="E5292" s="12">
        <v>45114</v>
      </c>
      <c r="F5292" s="12">
        <v>45128</v>
      </c>
      <c r="G5292" s="11" t="s">
        <v>15353</v>
      </c>
      <c r="J5292">
        <f t="shared" si="580"/>
        <v>2.9</v>
      </c>
      <c r="K5292">
        <f t="shared" si="581"/>
        <v>0</v>
      </c>
      <c r="L5292">
        <f t="shared" si="582"/>
        <v>2</v>
      </c>
      <c r="M5292">
        <f t="shared" si="583"/>
        <v>0</v>
      </c>
      <c r="N5292">
        <f t="shared" si="584"/>
        <v>0</v>
      </c>
      <c r="O5292">
        <f>IFERROR(IF(OR(Tableau1[[#This Row],[DateDebutParalysie]]="",Tableau1[[#This Row],[DateNotification]]=""),"",(Tableau1[[#This Row],[DateNotification]]-Tableau1[[#This Row],[DateDebutParalysie]])*24),"")</f>
        <v>336</v>
      </c>
      <c r="P5292" s="12">
        <v>45133</v>
      </c>
      <c r="Q5292" s="12">
        <v>45134</v>
      </c>
      <c r="R5292">
        <f>IFERROR(DATEDIF(Tableau1[[#This Row],[Prelevement1]],Tableau1[[#This Row],[Prelevement2]],"d"),"")</f>
        <v>1</v>
      </c>
      <c r="S5292">
        <f>IFERROR(Tableau1[[#This Row],[délai entre 1er et 2ième Prél.]]*24,"")</f>
        <v>24</v>
      </c>
      <c r="T5292">
        <f>IFERROR(DATEDIF(Tableau1[[#This Row],[DateDebutParalysie]],Tableau1[[#This Row],[Prelevement2]],"d"),"")</f>
        <v>20</v>
      </c>
      <c r="U5292" s="12"/>
      <c r="V5292" s="12"/>
      <c r="W5292" s="12"/>
      <c r="X5292" s="12">
        <v>45166</v>
      </c>
      <c r="Y5292" s="13" t="s">
        <v>2395</v>
      </c>
      <c r="Z5292" s="12" t="s">
        <v>2181</v>
      </c>
      <c r="AA52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92">
        <f t="shared" si="585"/>
        <v>2</v>
      </c>
      <c r="AC5292">
        <f t="shared" si="586"/>
        <v>31</v>
      </c>
    </row>
    <row r="5293" spans="1:29" x14ac:dyDescent="0.3">
      <c r="A5293" s="11" t="s">
        <v>6744</v>
      </c>
      <c r="B5293" s="11" t="s">
        <v>5611</v>
      </c>
      <c r="C5293" s="11" t="s">
        <v>5832</v>
      </c>
      <c r="E5293" s="12">
        <v>45139</v>
      </c>
      <c r="F5293" s="12">
        <v>45142</v>
      </c>
      <c r="G5293" s="11" t="s">
        <v>15352</v>
      </c>
      <c r="H5293" s="11">
        <v>13</v>
      </c>
      <c r="J5293">
        <f t="shared" si="580"/>
        <v>13</v>
      </c>
      <c r="K5293">
        <f t="shared" si="581"/>
        <v>0</v>
      </c>
      <c r="L5293">
        <f t="shared" si="582"/>
        <v>0</v>
      </c>
      <c r="M5293">
        <f t="shared" si="583"/>
        <v>2</v>
      </c>
      <c r="N5293">
        <f t="shared" si="584"/>
        <v>0</v>
      </c>
      <c r="O5293">
        <f>IFERROR(IF(OR(Tableau1[[#This Row],[DateDebutParalysie]]="",Tableau1[[#This Row],[DateNotification]]=""),"",(Tableau1[[#This Row],[DateNotification]]-Tableau1[[#This Row],[DateDebutParalysie]])*24),"")</f>
        <v>72</v>
      </c>
      <c r="P5293" s="12">
        <v>45148</v>
      </c>
      <c r="Q5293" s="12">
        <v>45149</v>
      </c>
      <c r="R5293">
        <f>IFERROR(DATEDIF(Tableau1[[#This Row],[Prelevement1]],Tableau1[[#This Row],[Prelevement2]],"d"),"")</f>
        <v>1</v>
      </c>
      <c r="S5293">
        <f>IFERROR(Tableau1[[#This Row],[délai entre 1er et 2ième Prél.]]*24,"")</f>
        <v>24</v>
      </c>
      <c r="T5293">
        <f>IFERROR(DATEDIF(Tableau1[[#This Row],[DateDebutParalysie]],Tableau1[[#This Row],[Prelevement2]],"d"),"")</f>
        <v>10</v>
      </c>
      <c r="U5293" s="12">
        <v>45150</v>
      </c>
      <c r="V5293" s="12"/>
      <c r="W5293" s="12"/>
      <c r="X5293" s="12">
        <v>45163</v>
      </c>
      <c r="Y5293" s="13" t="s">
        <v>2395</v>
      </c>
      <c r="Z5293" s="12" t="s">
        <v>2181</v>
      </c>
      <c r="AA52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93">
        <f t="shared" si="585"/>
        <v>2</v>
      </c>
      <c r="AC5293">
        <f t="shared" si="586"/>
        <v>33</v>
      </c>
    </row>
    <row r="5294" spans="1:29" x14ac:dyDescent="0.3">
      <c r="A5294" s="11" t="s">
        <v>6745</v>
      </c>
      <c r="B5294" s="11" t="s">
        <v>5611</v>
      </c>
      <c r="C5294" s="11" t="s">
        <v>5991</v>
      </c>
      <c r="D5294" s="12">
        <v>44696</v>
      </c>
      <c r="E5294" s="12">
        <v>45139</v>
      </c>
      <c r="F5294" s="12">
        <v>45148</v>
      </c>
      <c r="G5294" s="11" t="s">
        <v>15353</v>
      </c>
      <c r="J5294">
        <f t="shared" si="580"/>
        <v>1.2</v>
      </c>
      <c r="K5294">
        <f t="shared" si="581"/>
        <v>0</v>
      </c>
      <c r="L5294">
        <f t="shared" si="582"/>
        <v>2</v>
      </c>
      <c r="M5294">
        <f t="shared" si="583"/>
        <v>0</v>
      </c>
      <c r="N5294">
        <f t="shared" si="584"/>
        <v>0</v>
      </c>
      <c r="O5294">
        <f>IFERROR(IF(OR(Tableau1[[#This Row],[DateDebutParalysie]]="",Tableau1[[#This Row],[DateNotification]]=""),"",(Tableau1[[#This Row],[DateNotification]]-Tableau1[[#This Row],[DateDebutParalysie]])*24),"")</f>
        <v>216</v>
      </c>
      <c r="P5294" s="12">
        <v>45148</v>
      </c>
      <c r="Q5294" s="12">
        <v>45149</v>
      </c>
      <c r="R5294">
        <f>IFERROR(DATEDIF(Tableau1[[#This Row],[Prelevement1]],Tableau1[[#This Row],[Prelevement2]],"d"),"")</f>
        <v>1</v>
      </c>
      <c r="S5294">
        <f>IFERROR(Tableau1[[#This Row],[délai entre 1er et 2ième Prél.]]*24,"")</f>
        <v>24</v>
      </c>
      <c r="T5294">
        <f>IFERROR(DATEDIF(Tableau1[[#This Row],[DateDebutParalysie]],Tableau1[[#This Row],[Prelevement2]],"d"),"")</f>
        <v>10</v>
      </c>
      <c r="U5294" s="12">
        <v>45150</v>
      </c>
      <c r="V5294" s="12">
        <v>45154</v>
      </c>
      <c r="W5294" s="12"/>
      <c r="X5294" s="12">
        <v>45163</v>
      </c>
      <c r="Y5294" s="13" t="s">
        <v>2395</v>
      </c>
      <c r="Z5294" s="12" t="s">
        <v>2181</v>
      </c>
      <c r="AA52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94">
        <f t="shared" si="585"/>
        <v>2</v>
      </c>
      <c r="AC5294">
        <f t="shared" si="586"/>
        <v>33</v>
      </c>
    </row>
    <row r="5295" spans="1:29" x14ac:dyDescent="0.3">
      <c r="A5295" s="11" t="s">
        <v>6746</v>
      </c>
      <c r="B5295" s="11" t="s">
        <v>5611</v>
      </c>
      <c r="C5295" s="11" t="s">
        <v>5762</v>
      </c>
      <c r="D5295" s="12">
        <v>44716</v>
      </c>
      <c r="E5295" s="12">
        <v>45136</v>
      </c>
      <c r="F5295" s="12">
        <v>45147</v>
      </c>
      <c r="G5295" s="11" t="s">
        <v>15352</v>
      </c>
      <c r="J5295">
        <f t="shared" si="580"/>
        <v>1.1000000000000001</v>
      </c>
      <c r="K5295">
        <f t="shared" si="581"/>
        <v>0</v>
      </c>
      <c r="L5295">
        <f t="shared" si="582"/>
        <v>2</v>
      </c>
      <c r="M5295">
        <f t="shared" si="583"/>
        <v>0</v>
      </c>
      <c r="N5295">
        <f t="shared" si="584"/>
        <v>0</v>
      </c>
      <c r="O5295">
        <f>IFERROR(IF(OR(Tableau1[[#This Row],[DateDebutParalysie]]="",Tableau1[[#This Row],[DateNotification]]=""),"",(Tableau1[[#This Row],[DateNotification]]-Tableau1[[#This Row],[DateDebutParalysie]])*24),"")</f>
        <v>264</v>
      </c>
      <c r="P5295" s="12">
        <v>45145</v>
      </c>
      <c r="Q5295" s="12">
        <v>45146</v>
      </c>
      <c r="R5295">
        <f>IFERROR(DATEDIF(Tableau1[[#This Row],[Prelevement1]],Tableau1[[#This Row],[Prelevement2]],"d"),"")</f>
        <v>1</v>
      </c>
      <c r="S5295">
        <f>IFERROR(Tableau1[[#This Row],[délai entre 1er et 2ième Prél.]]*24,"")</f>
        <v>24</v>
      </c>
      <c r="T5295">
        <f>IFERROR(DATEDIF(Tableau1[[#This Row],[DateDebutParalysie]],Tableau1[[#This Row],[Prelevement2]],"d"),"")</f>
        <v>10</v>
      </c>
      <c r="U5295" s="12"/>
      <c r="V5295" s="12">
        <v>45154</v>
      </c>
      <c r="W5295" s="12">
        <v>45156</v>
      </c>
      <c r="X5295" s="12">
        <v>45163</v>
      </c>
      <c r="Y5295" s="13" t="s">
        <v>2394</v>
      </c>
      <c r="Z5295" s="12" t="s">
        <v>2183</v>
      </c>
      <c r="AA52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95">
        <f t="shared" si="585"/>
        <v>2</v>
      </c>
      <c r="AC5295">
        <f t="shared" si="586"/>
        <v>33</v>
      </c>
    </row>
    <row r="5296" spans="1:29" x14ac:dyDescent="0.3">
      <c r="A5296" s="11" t="s">
        <v>6747</v>
      </c>
      <c r="B5296" s="11" t="s">
        <v>5611</v>
      </c>
      <c r="C5296" s="11" t="s">
        <v>5762</v>
      </c>
      <c r="D5296" s="12">
        <v>44643</v>
      </c>
      <c r="E5296" s="12">
        <v>45140</v>
      </c>
      <c r="F5296" s="12">
        <v>45147</v>
      </c>
      <c r="G5296" s="11" t="s">
        <v>15352</v>
      </c>
      <c r="J5296">
        <f t="shared" si="580"/>
        <v>1.4</v>
      </c>
      <c r="K5296">
        <f t="shared" si="581"/>
        <v>0</v>
      </c>
      <c r="L5296">
        <f t="shared" si="582"/>
        <v>2</v>
      </c>
      <c r="M5296">
        <f t="shared" si="583"/>
        <v>0</v>
      </c>
      <c r="N5296">
        <f t="shared" si="584"/>
        <v>0</v>
      </c>
      <c r="O5296">
        <f>IFERROR(IF(OR(Tableau1[[#This Row],[DateDebutParalysie]]="",Tableau1[[#This Row],[DateNotification]]=""),"",(Tableau1[[#This Row],[DateNotification]]-Tableau1[[#This Row],[DateDebutParalysie]])*24),"")</f>
        <v>168</v>
      </c>
      <c r="P5296" s="12">
        <v>45145</v>
      </c>
      <c r="Q5296" s="12">
        <v>45146</v>
      </c>
      <c r="R5296">
        <f>IFERROR(DATEDIF(Tableau1[[#This Row],[Prelevement1]],Tableau1[[#This Row],[Prelevement2]],"d"),"")</f>
        <v>1</v>
      </c>
      <c r="S5296">
        <f>IFERROR(Tableau1[[#This Row],[délai entre 1er et 2ième Prél.]]*24,"")</f>
        <v>24</v>
      </c>
      <c r="T5296">
        <f>IFERROR(DATEDIF(Tableau1[[#This Row],[DateDebutParalysie]],Tableau1[[#This Row],[Prelevement2]],"d"),"")</f>
        <v>6</v>
      </c>
      <c r="U5296" s="12"/>
      <c r="V5296" s="12">
        <v>45154</v>
      </c>
      <c r="W5296" s="12">
        <v>45156</v>
      </c>
      <c r="X5296" s="12">
        <v>45163</v>
      </c>
      <c r="Y5296" s="13" t="s">
        <v>2395</v>
      </c>
      <c r="Z5296" s="12" t="s">
        <v>2183</v>
      </c>
      <c r="AA52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96">
        <f t="shared" si="585"/>
        <v>2</v>
      </c>
      <c r="AC5296">
        <f t="shared" si="586"/>
        <v>33</v>
      </c>
    </row>
    <row r="5297" spans="1:29" x14ac:dyDescent="0.3">
      <c r="A5297" s="11" t="s">
        <v>6748</v>
      </c>
      <c r="B5297" s="11" t="s">
        <v>5611</v>
      </c>
      <c r="C5297" s="11" t="s">
        <v>5638</v>
      </c>
      <c r="D5297" s="12">
        <v>43345</v>
      </c>
      <c r="E5297" s="12">
        <v>45111</v>
      </c>
      <c r="F5297" s="12">
        <v>45132</v>
      </c>
      <c r="G5297" s="11" t="s">
        <v>15353</v>
      </c>
      <c r="J5297">
        <f t="shared" si="580"/>
        <v>4.8</v>
      </c>
      <c r="K5297">
        <f t="shared" si="581"/>
        <v>0</v>
      </c>
      <c r="L5297">
        <f t="shared" si="582"/>
        <v>0</v>
      </c>
      <c r="M5297">
        <f t="shared" si="583"/>
        <v>2</v>
      </c>
      <c r="N5297">
        <f t="shared" si="584"/>
        <v>0</v>
      </c>
      <c r="O5297">
        <f>IFERROR(IF(OR(Tableau1[[#This Row],[DateDebutParalysie]]="",Tableau1[[#This Row],[DateNotification]]=""),"",(Tableau1[[#This Row],[DateNotification]]-Tableau1[[#This Row],[DateDebutParalysie]])*24),"")</f>
        <v>504</v>
      </c>
      <c r="P5297" s="12">
        <v>45134</v>
      </c>
      <c r="Q5297" s="12">
        <v>45135</v>
      </c>
      <c r="R5297">
        <f>IFERROR(DATEDIF(Tableau1[[#This Row],[Prelevement1]],Tableau1[[#This Row],[Prelevement2]],"d"),"")</f>
        <v>1</v>
      </c>
      <c r="S5297">
        <f>IFERROR(Tableau1[[#This Row],[délai entre 1er et 2ième Prél.]]*24,"")</f>
        <v>24</v>
      </c>
      <c r="T5297">
        <f>IFERROR(DATEDIF(Tableau1[[#This Row],[DateDebutParalysie]],Tableau1[[#This Row],[Prelevement2]],"d"),"")</f>
        <v>24</v>
      </c>
      <c r="U5297" s="12">
        <v>45135</v>
      </c>
      <c r="V5297" s="12"/>
      <c r="W5297" s="12"/>
      <c r="X5297" s="12">
        <v>45163</v>
      </c>
      <c r="Y5297" s="13" t="s">
        <v>2395</v>
      </c>
      <c r="Z5297" s="12" t="s">
        <v>2181</v>
      </c>
      <c r="AA52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97">
        <f t="shared" si="585"/>
        <v>2</v>
      </c>
      <c r="AC5297">
        <f t="shared" si="586"/>
        <v>31</v>
      </c>
    </row>
    <row r="5298" spans="1:29" x14ac:dyDescent="0.3">
      <c r="A5298" s="11" t="s">
        <v>6749</v>
      </c>
      <c r="B5298" s="11" t="s">
        <v>5621</v>
      </c>
      <c r="C5298" s="11" t="s">
        <v>5849</v>
      </c>
      <c r="E5298" s="12">
        <v>45127</v>
      </c>
      <c r="F5298" s="12">
        <v>45129</v>
      </c>
      <c r="G5298" s="11" t="s">
        <v>15353</v>
      </c>
      <c r="H5298" s="11">
        <v>4</v>
      </c>
      <c r="I5298" s="11">
        <v>6</v>
      </c>
      <c r="J5298">
        <f t="shared" si="580"/>
        <v>4.5</v>
      </c>
      <c r="K5298">
        <f t="shared" si="581"/>
        <v>0</v>
      </c>
      <c r="L5298">
        <f t="shared" si="582"/>
        <v>0</v>
      </c>
      <c r="M5298">
        <f t="shared" si="583"/>
        <v>2</v>
      </c>
      <c r="N5298">
        <f t="shared" si="584"/>
        <v>0</v>
      </c>
      <c r="O5298">
        <f>IFERROR(IF(OR(Tableau1[[#This Row],[DateDebutParalysie]]="",Tableau1[[#This Row],[DateNotification]]=""),"",(Tableau1[[#This Row],[DateNotification]]-Tableau1[[#This Row],[DateDebutParalysie]])*24),"")</f>
        <v>48</v>
      </c>
      <c r="P5298" s="12">
        <v>45135</v>
      </c>
      <c r="Q5298" s="12">
        <v>45137</v>
      </c>
      <c r="R5298">
        <f>IFERROR(DATEDIF(Tableau1[[#This Row],[Prelevement1]],Tableau1[[#This Row],[Prelevement2]],"d"),"")</f>
        <v>2</v>
      </c>
      <c r="S5298">
        <f>IFERROR(Tableau1[[#This Row],[délai entre 1er et 2ième Prél.]]*24,"")</f>
        <v>48</v>
      </c>
      <c r="T5298">
        <f>IFERROR(DATEDIF(Tableau1[[#This Row],[DateDebutParalysie]],Tableau1[[#This Row],[Prelevement2]],"d"),"")</f>
        <v>10</v>
      </c>
      <c r="U5298" s="12">
        <v>45149</v>
      </c>
      <c r="V5298" s="12">
        <v>45150</v>
      </c>
      <c r="W5298" s="12">
        <v>45164</v>
      </c>
      <c r="X5298" s="12">
        <v>45168</v>
      </c>
      <c r="Y5298" s="13" t="s">
        <v>2395</v>
      </c>
      <c r="Z5298" s="12" t="s">
        <v>2184</v>
      </c>
      <c r="AA52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98">
        <f t="shared" si="585"/>
        <v>2</v>
      </c>
      <c r="AC5298">
        <f t="shared" si="586"/>
        <v>31</v>
      </c>
    </row>
    <row r="5299" spans="1:29" x14ac:dyDescent="0.3">
      <c r="A5299" s="11" t="s">
        <v>6750</v>
      </c>
      <c r="B5299" s="11" t="s">
        <v>5622</v>
      </c>
      <c r="C5299" s="11" t="s">
        <v>5824</v>
      </c>
      <c r="D5299" s="12">
        <v>43597</v>
      </c>
      <c r="E5299" s="12">
        <v>45195</v>
      </c>
      <c r="F5299" s="12">
        <v>45197</v>
      </c>
      <c r="G5299" s="11" t="s">
        <v>15352</v>
      </c>
      <c r="J5299">
        <f t="shared" si="580"/>
        <v>4.4000000000000004</v>
      </c>
      <c r="K5299">
        <f t="shared" si="581"/>
        <v>0</v>
      </c>
      <c r="L5299">
        <f t="shared" si="582"/>
        <v>0</v>
      </c>
      <c r="M5299">
        <f t="shared" si="583"/>
        <v>2</v>
      </c>
      <c r="N5299">
        <f t="shared" si="584"/>
        <v>0</v>
      </c>
      <c r="O5299">
        <f>IFERROR(IF(OR(Tableau1[[#This Row],[DateDebutParalysie]]="",Tableau1[[#This Row],[DateNotification]]=""),"",(Tableau1[[#This Row],[DateNotification]]-Tableau1[[#This Row],[DateDebutParalysie]])*24),"")</f>
        <v>48</v>
      </c>
      <c r="P5299" s="12">
        <v>45197</v>
      </c>
      <c r="Q5299" s="12">
        <v>45198</v>
      </c>
      <c r="R5299">
        <f>IFERROR(DATEDIF(Tableau1[[#This Row],[Prelevement1]],Tableau1[[#This Row],[Prelevement2]],"d"),"")</f>
        <v>1</v>
      </c>
      <c r="S5299">
        <f>IFERROR(Tableau1[[#This Row],[délai entre 1er et 2ième Prél.]]*24,"")</f>
        <v>24</v>
      </c>
      <c r="T5299">
        <f>IFERROR(DATEDIF(Tableau1[[#This Row],[DateDebutParalysie]],Tableau1[[#This Row],[Prelevement2]],"d"),"")</f>
        <v>3</v>
      </c>
      <c r="U5299" s="12"/>
      <c r="V5299" s="12"/>
      <c r="W5299" s="12">
        <v>45199</v>
      </c>
      <c r="X5299" s="12">
        <v>45199</v>
      </c>
      <c r="Y5299" s="13" t="s">
        <v>2395</v>
      </c>
      <c r="Z5299" s="12" t="s">
        <v>2181</v>
      </c>
      <c r="AA52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99">
        <f t="shared" si="585"/>
        <v>2</v>
      </c>
      <c r="AC5299">
        <f t="shared" si="586"/>
        <v>40</v>
      </c>
    </row>
    <row r="5300" spans="1:29" x14ac:dyDescent="0.3">
      <c r="A5300" s="11" t="s">
        <v>6751</v>
      </c>
      <c r="B5300" s="11" t="s">
        <v>5610</v>
      </c>
      <c r="C5300" s="11" t="s">
        <v>5768</v>
      </c>
      <c r="E5300" s="12">
        <v>45122</v>
      </c>
      <c r="F5300" s="12">
        <v>45124</v>
      </c>
      <c r="G5300" s="11" t="s">
        <v>15353</v>
      </c>
      <c r="H5300" s="11">
        <v>9</v>
      </c>
      <c r="J5300">
        <f t="shared" si="580"/>
        <v>9</v>
      </c>
      <c r="K5300">
        <f t="shared" si="581"/>
        <v>0</v>
      </c>
      <c r="L5300">
        <f t="shared" si="582"/>
        <v>0</v>
      </c>
      <c r="M5300">
        <f t="shared" si="583"/>
        <v>2</v>
      </c>
      <c r="N5300">
        <f t="shared" si="584"/>
        <v>0</v>
      </c>
      <c r="O5300">
        <f>IFERROR(IF(OR(Tableau1[[#This Row],[DateDebutParalysie]]="",Tableau1[[#This Row],[DateNotification]]=""),"",(Tableau1[[#This Row],[DateNotification]]-Tableau1[[#This Row],[DateDebutParalysie]])*24),"")</f>
        <v>48</v>
      </c>
      <c r="P5300" s="12">
        <v>45129</v>
      </c>
      <c r="Q5300" s="12">
        <v>45130</v>
      </c>
      <c r="R5300">
        <f>IFERROR(DATEDIF(Tableau1[[#This Row],[Prelevement1]],Tableau1[[#This Row],[Prelevement2]],"d"),"")</f>
        <v>1</v>
      </c>
      <c r="S5300">
        <f>IFERROR(Tableau1[[#This Row],[délai entre 1er et 2ième Prél.]]*24,"")</f>
        <v>24</v>
      </c>
      <c r="T5300">
        <f>IFERROR(DATEDIF(Tableau1[[#This Row],[DateDebutParalysie]],Tableau1[[#This Row],[Prelevement2]],"d"),"")</f>
        <v>8</v>
      </c>
      <c r="U5300" s="12">
        <v>45130</v>
      </c>
      <c r="V5300" s="12">
        <v>45131</v>
      </c>
      <c r="W5300" s="12">
        <v>45131</v>
      </c>
      <c r="X5300" s="12">
        <v>45132</v>
      </c>
      <c r="Y5300" s="13" t="s">
        <v>2395</v>
      </c>
      <c r="Z5300" s="12" t="s">
        <v>2181</v>
      </c>
      <c r="AA53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00">
        <f t="shared" si="585"/>
        <v>2</v>
      </c>
      <c r="AC5300">
        <f t="shared" si="586"/>
        <v>30</v>
      </c>
    </row>
    <row r="5301" spans="1:29" x14ac:dyDescent="0.3">
      <c r="A5301" s="11" t="s">
        <v>6752</v>
      </c>
      <c r="B5301" s="11" t="s">
        <v>5622</v>
      </c>
      <c r="C5301" s="11" t="s">
        <v>5785</v>
      </c>
      <c r="D5301" s="12">
        <v>44963</v>
      </c>
      <c r="E5301" s="12">
        <v>45121</v>
      </c>
      <c r="F5301" s="12">
        <v>45124</v>
      </c>
      <c r="G5301" s="11" t="s">
        <v>15352</v>
      </c>
      <c r="J5301">
        <f t="shared" si="580"/>
        <v>0.4</v>
      </c>
      <c r="K5301">
        <f t="shared" si="581"/>
        <v>2</v>
      </c>
      <c r="L5301">
        <f t="shared" si="582"/>
        <v>0</v>
      </c>
      <c r="M5301">
        <f t="shared" si="583"/>
        <v>0</v>
      </c>
      <c r="N5301">
        <f t="shared" si="584"/>
        <v>0</v>
      </c>
      <c r="O5301">
        <f>IFERROR(IF(OR(Tableau1[[#This Row],[DateDebutParalysie]]="",Tableau1[[#This Row],[DateNotification]]=""),"",(Tableau1[[#This Row],[DateNotification]]-Tableau1[[#This Row],[DateDebutParalysie]])*24),"")</f>
        <v>72</v>
      </c>
      <c r="P5301" s="12">
        <v>45128</v>
      </c>
      <c r="Q5301" s="12">
        <v>45129</v>
      </c>
      <c r="R5301">
        <f>IFERROR(DATEDIF(Tableau1[[#This Row],[Prelevement1]],Tableau1[[#This Row],[Prelevement2]],"d"),"")</f>
        <v>1</v>
      </c>
      <c r="S5301">
        <f>IFERROR(Tableau1[[#This Row],[délai entre 1er et 2ième Prél.]]*24,"")</f>
        <v>24</v>
      </c>
      <c r="T5301">
        <f>IFERROR(DATEDIF(Tableau1[[#This Row],[DateDebutParalysie]],Tableau1[[#This Row],[Prelevement2]],"d"),"")</f>
        <v>8</v>
      </c>
      <c r="U5301" s="12">
        <v>45131</v>
      </c>
      <c r="V5301" s="12"/>
      <c r="W5301" s="12"/>
      <c r="X5301" s="12">
        <v>45132</v>
      </c>
      <c r="Y5301" s="13" t="s">
        <v>2395</v>
      </c>
      <c r="Z5301" s="12" t="s">
        <v>2181</v>
      </c>
      <c r="AA53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01">
        <f t="shared" si="585"/>
        <v>2</v>
      </c>
      <c r="AC5301">
        <f t="shared" si="586"/>
        <v>30</v>
      </c>
    </row>
    <row r="5302" spans="1:29" x14ac:dyDescent="0.3">
      <c r="A5302" s="11" t="s">
        <v>6753</v>
      </c>
      <c r="B5302" s="11" t="s">
        <v>5622</v>
      </c>
      <c r="C5302" s="11" t="s">
        <v>5919</v>
      </c>
      <c r="D5302" s="12">
        <v>44421</v>
      </c>
      <c r="E5302" s="12">
        <v>45124</v>
      </c>
      <c r="F5302" s="12">
        <v>45126</v>
      </c>
      <c r="G5302" s="11" t="s">
        <v>15353</v>
      </c>
      <c r="J5302">
        <f t="shared" si="580"/>
        <v>1.9</v>
      </c>
      <c r="K5302">
        <f t="shared" si="581"/>
        <v>0</v>
      </c>
      <c r="L5302">
        <f t="shared" si="582"/>
        <v>2</v>
      </c>
      <c r="M5302">
        <f t="shared" si="583"/>
        <v>0</v>
      </c>
      <c r="N5302">
        <f t="shared" si="584"/>
        <v>0</v>
      </c>
      <c r="O5302">
        <f>IFERROR(IF(OR(Tableau1[[#This Row],[DateDebutParalysie]]="",Tableau1[[#This Row],[DateNotification]]=""),"",(Tableau1[[#This Row],[DateNotification]]-Tableau1[[#This Row],[DateDebutParalysie]])*24),"")</f>
        <v>48</v>
      </c>
      <c r="P5302" s="12">
        <v>45130</v>
      </c>
      <c r="Q5302" s="12">
        <v>45131</v>
      </c>
      <c r="R5302">
        <f>IFERROR(DATEDIF(Tableau1[[#This Row],[Prelevement1]],Tableau1[[#This Row],[Prelevement2]],"d"),"")</f>
        <v>1</v>
      </c>
      <c r="S5302">
        <f>IFERROR(Tableau1[[#This Row],[délai entre 1er et 2ième Prél.]]*24,"")</f>
        <v>24</v>
      </c>
      <c r="T5302">
        <f>IFERROR(DATEDIF(Tableau1[[#This Row],[DateDebutParalysie]],Tableau1[[#This Row],[Prelevement2]],"d"),"")</f>
        <v>7</v>
      </c>
      <c r="U5302" s="12">
        <v>45132</v>
      </c>
      <c r="V5302" s="12">
        <v>45132</v>
      </c>
      <c r="W5302" s="12">
        <v>45132</v>
      </c>
      <c r="X5302" s="12">
        <v>45132</v>
      </c>
      <c r="Y5302" s="13" t="s">
        <v>2395</v>
      </c>
      <c r="Z5302" s="12" t="s">
        <v>2181</v>
      </c>
      <c r="AA53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02">
        <f t="shared" si="585"/>
        <v>2</v>
      </c>
      <c r="AC5302">
        <f t="shared" si="586"/>
        <v>31</v>
      </c>
    </row>
    <row r="5303" spans="1:29" x14ac:dyDescent="0.3">
      <c r="A5303" s="11" t="s">
        <v>6754</v>
      </c>
      <c r="B5303" s="11" t="s">
        <v>5622</v>
      </c>
      <c r="C5303" s="11" t="s">
        <v>5801</v>
      </c>
      <c r="D5303" s="12">
        <v>44716</v>
      </c>
      <c r="E5303" s="12">
        <v>45129</v>
      </c>
      <c r="F5303" s="12">
        <v>45130</v>
      </c>
      <c r="G5303" s="11" t="s">
        <v>15353</v>
      </c>
      <c r="J5303">
        <f t="shared" si="580"/>
        <v>1.1000000000000001</v>
      </c>
      <c r="K5303">
        <f t="shared" si="581"/>
        <v>0</v>
      </c>
      <c r="L5303">
        <f t="shared" si="582"/>
        <v>2</v>
      </c>
      <c r="M5303">
        <f t="shared" si="583"/>
        <v>0</v>
      </c>
      <c r="N5303">
        <f t="shared" si="584"/>
        <v>0</v>
      </c>
      <c r="O5303">
        <f>IFERROR(IF(OR(Tableau1[[#This Row],[DateDebutParalysie]]="",Tableau1[[#This Row],[DateNotification]]=""),"",(Tableau1[[#This Row],[DateNotification]]-Tableau1[[#This Row],[DateDebutParalysie]])*24),"")</f>
        <v>24</v>
      </c>
      <c r="P5303" s="12">
        <v>45131</v>
      </c>
      <c r="Q5303" s="12">
        <v>45132</v>
      </c>
      <c r="R5303">
        <f>IFERROR(DATEDIF(Tableau1[[#This Row],[Prelevement1]],Tableau1[[#This Row],[Prelevement2]],"d"),"")</f>
        <v>1</v>
      </c>
      <c r="S5303">
        <f>IFERROR(Tableau1[[#This Row],[délai entre 1er et 2ième Prél.]]*24,"")</f>
        <v>24</v>
      </c>
      <c r="T5303">
        <f>IFERROR(DATEDIF(Tableau1[[#This Row],[DateDebutParalysie]],Tableau1[[#This Row],[Prelevement2]],"d"),"")</f>
        <v>3</v>
      </c>
      <c r="U5303" s="12">
        <v>45132</v>
      </c>
      <c r="V5303" s="12">
        <v>45132</v>
      </c>
      <c r="W5303" s="12">
        <v>45132</v>
      </c>
      <c r="X5303" s="12">
        <v>45132</v>
      </c>
      <c r="Y5303" s="13" t="s">
        <v>2395</v>
      </c>
      <c r="Z5303" s="12" t="s">
        <v>2181</v>
      </c>
      <c r="AA53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03">
        <f t="shared" si="585"/>
        <v>2</v>
      </c>
      <c r="AC5303">
        <f t="shared" si="586"/>
        <v>31</v>
      </c>
    </row>
    <row r="5304" spans="1:29" x14ac:dyDescent="0.3">
      <c r="A5304" s="11" t="s">
        <v>6755</v>
      </c>
      <c r="B5304" s="11" t="s">
        <v>5622</v>
      </c>
      <c r="C5304" s="11" t="s">
        <v>5859</v>
      </c>
      <c r="D5304" s="12">
        <v>43671</v>
      </c>
      <c r="E5304" s="12">
        <v>45126</v>
      </c>
      <c r="F5304" s="12">
        <v>45137</v>
      </c>
      <c r="G5304" s="11" t="s">
        <v>15353</v>
      </c>
      <c r="J5304">
        <f t="shared" si="580"/>
        <v>4</v>
      </c>
      <c r="K5304">
        <f t="shared" si="581"/>
        <v>0</v>
      </c>
      <c r="L5304">
        <f t="shared" si="582"/>
        <v>2</v>
      </c>
      <c r="M5304">
        <f t="shared" si="583"/>
        <v>0</v>
      </c>
      <c r="N5304">
        <f t="shared" si="584"/>
        <v>0</v>
      </c>
      <c r="O5304">
        <f>IFERROR(IF(OR(Tableau1[[#This Row],[DateDebutParalysie]]="",Tableau1[[#This Row],[DateNotification]]=""),"",(Tableau1[[#This Row],[DateNotification]]-Tableau1[[#This Row],[DateDebutParalysie]])*24),"")</f>
        <v>264</v>
      </c>
      <c r="P5304" s="12">
        <v>45137</v>
      </c>
      <c r="Q5304" s="12">
        <v>45138</v>
      </c>
      <c r="R5304">
        <f>IFERROR(DATEDIF(Tableau1[[#This Row],[Prelevement1]],Tableau1[[#This Row],[Prelevement2]],"d"),"")</f>
        <v>1</v>
      </c>
      <c r="S5304">
        <f>IFERROR(Tableau1[[#This Row],[délai entre 1er et 2ième Prél.]]*24,"")</f>
        <v>24</v>
      </c>
      <c r="T5304">
        <f>IFERROR(DATEDIF(Tableau1[[#This Row],[DateDebutParalysie]],Tableau1[[#This Row],[Prelevement2]],"d"),"")</f>
        <v>12</v>
      </c>
      <c r="U5304" s="12">
        <v>45138</v>
      </c>
      <c r="V5304" s="12">
        <v>45138</v>
      </c>
      <c r="W5304" s="12">
        <v>45138</v>
      </c>
      <c r="X5304" s="12">
        <v>45138</v>
      </c>
      <c r="Y5304" s="13" t="s">
        <v>2395</v>
      </c>
      <c r="Z5304" s="12" t="s">
        <v>2181</v>
      </c>
      <c r="AA53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04">
        <f t="shared" si="585"/>
        <v>2</v>
      </c>
      <c r="AC5304">
        <f t="shared" si="586"/>
        <v>32</v>
      </c>
    </row>
    <row r="5305" spans="1:29" x14ac:dyDescent="0.3">
      <c r="A5305" s="11" t="s">
        <v>6756</v>
      </c>
      <c r="B5305" s="11" t="s">
        <v>5622</v>
      </c>
      <c r="C5305" s="11" t="s">
        <v>5859</v>
      </c>
      <c r="D5305" s="12">
        <v>41715</v>
      </c>
      <c r="E5305" s="12">
        <v>45127</v>
      </c>
      <c r="F5305" s="12">
        <v>45136</v>
      </c>
      <c r="G5305" s="11" t="s">
        <v>15352</v>
      </c>
      <c r="J5305">
        <f t="shared" si="580"/>
        <v>9.3000000000000007</v>
      </c>
      <c r="K5305">
        <f t="shared" si="581"/>
        <v>0</v>
      </c>
      <c r="L5305">
        <f t="shared" si="582"/>
        <v>0</v>
      </c>
      <c r="M5305">
        <f t="shared" si="583"/>
        <v>2</v>
      </c>
      <c r="N5305">
        <f t="shared" si="584"/>
        <v>0</v>
      </c>
      <c r="O5305">
        <f>IFERROR(IF(OR(Tableau1[[#This Row],[DateDebutParalysie]]="",Tableau1[[#This Row],[DateNotification]]=""),"",(Tableau1[[#This Row],[DateNotification]]-Tableau1[[#This Row],[DateDebutParalysie]])*24),"")</f>
        <v>216</v>
      </c>
      <c r="P5305" s="12">
        <v>45136</v>
      </c>
      <c r="Q5305" s="12">
        <v>45137</v>
      </c>
      <c r="R5305">
        <f>IFERROR(DATEDIF(Tableau1[[#This Row],[Prelevement1]],Tableau1[[#This Row],[Prelevement2]],"d"),"")</f>
        <v>1</v>
      </c>
      <c r="S5305">
        <f>IFERROR(Tableau1[[#This Row],[délai entre 1er et 2ième Prél.]]*24,"")</f>
        <v>24</v>
      </c>
      <c r="T5305">
        <f>IFERROR(DATEDIF(Tableau1[[#This Row],[DateDebutParalysie]],Tableau1[[#This Row],[Prelevement2]],"d"),"")</f>
        <v>10</v>
      </c>
      <c r="U5305" s="12">
        <v>45137</v>
      </c>
      <c r="V5305" s="12">
        <v>45137</v>
      </c>
      <c r="W5305" s="12">
        <v>45137</v>
      </c>
      <c r="X5305" s="12">
        <v>45138</v>
      </c>
      <c r="Y5305" s="13" t="s">
        <v>2395</v>
      </c>
      <c r="Z5305" s="12" t="s">
        <v>2181</v>
      </c>
      <c r="AA53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05">
        <f t="shared" si="585"/>
        <v>2</v>
      </c>
      <c r="AC5305">
        <f t="shared" si="586"/>
        <v>31</v>
      </c>
    </row>
    <row r="5306" spans="1:29" x14ac:dyDescent="0.3">
      <c r="A5306" s="11" t="s">
        <v>6757</v>
      </c>
      <c r="B5306" s="11" t="s">
        <v>5622</v>
      </c>
      <c r="C5306" s="11" t="s">
        <v>5859</v>
      </c>
      <c r="D5306" s="12">
        <v>44528</v>
      </c>
      <c r="E5306" s="12">
        <v>45126</v>
      </c>
      <c r="F5306" s="12">
        <v>45135</v>
      </c>
      <c r="G5306" s="11" t="s">
        <v>15353</v>
      </c>
      <c r="J5306">
        <f t="shared" si="580"/>
        <v>1.6</v>
      </c>
      <c r="K5306">
        <f t="shared" si="581"/>
        <v>0</v>
      </c>
      <c r="L5306">
        <f t="shared" si="582"/>
        <v>2</v>
      </c>
      <c r="M5306">
        <f t="shared" si="583"/>
        <v>0</v>
      </c>
      <c r="N5306">
        <f t="shared" si="584"/>
        <v>0</v>
      </c>
      <c r="O5306">
        <f>IFERROR(IF(OR(Tableau1[[#This Row],[DateDebutParalysie]]="",Tableau1[[#This Row],[DateNotification]]=""),"",(Tableau1[[#This Row],[DateNotification]]-Tableau1[[#This Row],[DateDebutParalysie]])*24),"")</f>
        <v>216</v>
      </c>
      <c r="P5306" s="12">
        <v>45135</v>
      </c>
      <c r="Q5306" s="12">
        <v>45136</v>
      </c>
      <c r="R5306">
        <f>IFERROR(DATEDIF(Tableau1[[#This Row],[Prelevement1]],Tableau1[[#This Row],[Prelevement2]],"d"),"")</f>
        <v>1</v>
      </c>
      <c r="S5306">
        <f>IFERROR(Tableau1[[#This Row],[délai entre 1er et 2ième Prél.]]*24,"")</f>
        <v>24</v>
      </c>
      <c r="T5306">
        <f>IFERROR(DATEDIF(Tableau1[[#This Row],[DateDebutParalysie]],Tableau1[[#This Row],[Prelevement2]],"d"),"")</f>
        <v>10</v>
      </c>
      <c r="U5306" s="12">
        <v>45136</v>
      </c>
      <c r="V5306" s="12">
        <v>45136</v>
      </c>
      <c r="W5306" s="12">
        <v>45136</v>
      </c>
      <c r="X5306" s="12">
        <v>45138</v>
      </c>
      <c r="Y5306" s="13" t="s">
        <v>2395</v>
      </c>
      <c r="Z5306" s="12" t="s">
        <v>2181</v>
      </c>
      <c r="AA53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06">
        <f t="shared" si="585"/>
        <v>2</v>
      </c>
      <c r="AC5306">
        <f t="shared" si="586"/>
        <v>31</v>
      </c>
    </row>
    <row r="5307" spans="1:29" x14ac:dyDescent="0.3">
      <c r="A5307" s="11" t="s">
        <v>6758</v>
      </c>
      <c r="B5307" s="11" t="s">
        <v>5622</v>
      </c>
      <c r="C5307" s="11" t="s">
        <v>5863</v>
      </c>
      <c r="E5307" s="12">
        <v>45125</v>
      </c>
      <c r="F5307" s="12">
        <v>45134</v>
      </c>
      <c r="G5307" s="11" t="s">
        <v>15353</v>
      </c>
      <c r="H5307" s="11">
        <v>2</v>
      </c>
      <c r="I5307" s="11">
        <v>6</v>
      </c>
      <c r="J5307">
        <f t="shared" si="580"/>
        <v>2.5</v>
      </c>
      <c r="K5307">
        <f t="shared" si="581"/>
        <v>0</v>
      </c>
      <c r="L5307">
        <f t="shared" si="582"/>
        <v>2</v>
      </c>
      <c r="M5307">
        <f t="shared" si="583"/>
        <v>0</v>
      </c>
      <c r="N5307">
        <f t="shared" si="584"/>
        <v>0</v>
      </c>
      <c r="O5307">
        <f>IFERROR(IF(OR(Tableau1[[#This Row],[DateDebutParalysie]]="",Tableau1[[#This Row],[DateNotification]]=""),"",(Tableau1[[#This Row],[DateNotification]]-Tableau1[[#This Row],[DateDebutParalysie]])*24),"")</f>
        <v>216</v>
      </c>
      <c r="P5307" s="12">
        <v>45135</v>
      </c>
      <c r="Q5307" s="12">
        <v>45136</v>
      </c>
      <c r="R5307">
        <f>IFERROR(DATEDIF(Tableau1[[#This Row],[Prelevement1]],Tableau1[[#This Row],[Prelevement2]],"d"),"")</f>
        <v>1</v>
      </c>
      <c r="S5307">
        <f>IFERROR(Tableau1[[#This Row],[délai entre 1er et 2ième Prél.]]*24,"")</f>
        <v>24</v>
      </c>
      <c r="T5307">
        <f>IFERROR(DATEDIF(Tableau1[[#This Row],[DateDebutParalysie]],Tableau1[[#This Row],[Prelevement2]],"d"),"")</f>
        <v>11</v>
      </c>
      <c r="U5307" s="12">
        <v>45136</v>
      </c>
      <c r="V5307" s="12">
        <v>45136</v>
      </c>
      <c r="W5307" s="12">
        <v>45136</v>
      </c>
      <c r="X5307" s="12">
        <v>45138</v>
      </c>
      <c r="Y5307" s="13" t="s">
        <v>2395</v>
      </c>
      <c r="Z5307" s="12" t="s">
        <v>2181</v>
      </c>
      <c r="AA53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07">
        <f t="shared" si="585"/>
        <v>2</v>
      </c>
      <c r="AC5307">
        <f t="shared" si="586"/>
        <v>31</v>
      </c>
    </row>
    <row r="5308" spans="1:29" x14ac:dyDescent="0.3">
      <c r="A5308" s="11" t="s">
        <v>6759</v>
      </c>
      <c r="B5308" s="11" t="s">
        <v>5622</v>
      </c>
      <c r="C5308" s="11" t="s">
        <v>5864</v>
      </c>
      <c r="D5308" s="12">
        <v>42066</v>
      </c>
      <c r="E5308" s="12">
        <v>45103</v>
      </c>
      <c r="F5308" s="12">
        <v>45135</v>
      </c>
      <c r="G5308" s="11" t="s">
        <v>15352</v>
      </c>
      <c r="J5308">
        <f t="shared" si="580"/>
        <v>8.3000000000000007</v>
      </c>
      <c r="K5308">
        <f t="shared" si="581"/>
        <v>0</v>
      </c>
      <c r="L5308">
        <f t="shared" si="582"/>
        <v>0</v>
      </c>
      <c r="M5308">
        <f t="shared" si="583"/>
        <v>2</v>
      </c>
      <c r="N5308">
        <f t="shared" si="584"/>
        <v>0</v>
      </c>
      <c r="O5308">
        <f>IFERROR(IF(OR(Tableau1[[#This Row],[DateDebutParalysie]]="",Tableau1[[#This Row],[DateNotification]]=""),"",(Tableau1[[#This Row],[DateNotification]]-Tableau1[[#This Row],[DateDebutParalysie]])*24),"")</f>
        <v>768</v>
      </c>
      <c r="P5308" s="12">
        <v>45136</v>
      </c>
      <c r="Q5308" s="12">
        <v>45137</v>
      </c>
      <c r="R5308">
        <f>IFERROR(DATEDIF(Tableau1[[#This Row],[Prelevement1]],Tableau1[[#This Row],[Prelevement2]],"d"),"")</f>
        <v>1</v>
      </c>
      <c r="S5308">
        <f>IFERROR(Tableau1[[#This Row],[délai entre 1er et 2ième Prél.]]*24,"")</f>
        <v>24</v>
      </c>
      <c r="T5308">
        <f>IFERROR(DATEDIF(Tableau1[[#This Row],[DateDebutParalysie]],Tableau1[[#This Row],[Prelevement2]],"d"),"")</f>
        <v>34</v>
      </c>
      <c r="U5308" s="12">
        <v>45140</v>
      </c>
      <c r="V5308" s="12">
        <v>45140</v>
      </c>
      <c r="W5308" s="12">
        <v>45140</v>
      </c>
      <c r="X5308" s="12">
        <v>45140</v>
      </c>
      <c r="Y5308" s="13" t="s">
        <v>2394</v>
      </c>
      <c r="Z5308" s="12" t="s">
        <v>2181</v>
      </c>
      <c r="AA53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08">
        <f t="shared" si="585"/>
        <v>2</v>
      </c>
      <c r="AC5308">
        <f t="shared" si="586"/>
        <v>31</v>
      </c>
    </row>
    <row r="5309" spans="1:29" x14ac:dyDescent="0.3">
      <c r="A5309" s="11" t="s">
        <v>6760</v>
      </c>
      <c r="B5309" s="11" t="s">
        <v>5622</v>
      </c>
      <c r="C5309" s="11" t="s">
        <v>5801</v>
      </c>
      <c r="D5309" s="12">
        <v>44080</v>
      </c>
      <c r="E5309" s="12">
        <v>45128</v>
      </c>
      <c r="F5309" s="12">
        <v>45130</v>
      </c>
      <c r="G5309" s="11" t="s">
        <v>15353</v>
      </c>
      <c r="J5309">
        <f t="shared" si="580"/>
        <v>2.9</v>
      </c>
      <c r="K5309">
        <f t="shared" si="581"/>
        <v>0</v>
      </c>
      <c r="L5309">
        <f t="shared" si="582"/>
        <v>2</v>
      </c>
      <c r="M5309">
        <f t="shared" si="583"/>
        <v>0</v>
      </c>
      <c r="N5309">
        <f t="shared" si="584"/>
        <v>0</v>
      </c>
      <c r="O5309">
        <f>IFERROR(IF(OR(Tableau1[[#This Row],[DateDebutParalysie]]="",Tableau1[[#This Row],[DateNotification]]=""),"",(Tableau1[[#This Row],[DateNotification]]-Tableau1[[#This Row],[DateDebutParalysie]])*24),"")</f>
        <v>48</v>
      </c>
      <c r="P5309" s="12">
        <v>45132</v>
      </c>
      <c r="Q5309" s="12">
        <v>45133</v>
      </c>
      <c r="R5309">
        <f>IFERROR(DATEDIF(Tableau1[[#This Row],[Prelevement1]],Tableau1[[#This Row],[Prelevement2]],"d"),"")</f>
        <v>1</v>
      </c>
      <c r="S5309">
        <f>IFERROR(Tableau1[[#This Row],[délai entre 1er et 2ième Prél.]]*24,"")</f>
        <v>24</v>
      </c>
      <c r="T5309">
        <f>IFERROR(DATEDIF(Tableau1[[#This Row],[DateDebutParalysie]],Tableau1[[#This Row],[Prelevement2]],"d"),"")</f>
        <v>5</v>
      </c>
      <c r="U5309" s="12">
        <v>45134</v>
      </c>
      <c r="V5309" s="12">
        <v>45134</v>
      </c>
      <c r="W5309" s="12">
        <v>45134</v>
      </c>
      <c r="X5309" s="12">
        <v>45134</v>
      </c>
      <c r="Y5309" s="13" t="s">
        <v>2395</v>
      </c>
      <c r="Z5309" s="12" t="s">
        <v>2181</v>
      </c>
      <c r="AA53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09">
        <f t="shared" si="585"/>
        <v>2</v>
      </c>
      <c r="AC5309">
        <f t="shared" si="586"/>
        <v>31</v>
      </c>
    </row>
    <row r="5310" spans="1:29" x14ac:dyDescent="0.3">
      <c r="A5310" s="11" t="s">
        <v>6761</v>
      </c>
      <c r="B5310" s="11" t="s">
        <v>5610</v>
      </c>
      <c r="C5310" s="11" t="s">
        <v>5905</v>
      </c>
      <c r="D5310" s="12">
        <v>42726</v>
      </c>
      <c r="E5310" s="12">
        <v>45124</v>
      </c>
      <c r="F5310" s="12">
        <v>45126</v>
      </c>
      <c r="G5310" s="11" t="s">
        <v>15353</v>
      </c>
      <c r="J5310">
        <f t="shared" si="580"/>
        <v>6.6</v>
      </c>
      <c r="K5310">
        <f t="shared" si="581"/>
        <v>0</v>
      </c>
      <c r="L5310">
        <f t="shared" si="582"/>
        <v>0</v>
      </c>
      <c r="M5310">
        <f t="shared" si="583"/>
        <v>2</v>
      </c>
      <c r="N5310">
        <f t="shared" si="584"/>
        <v>0</v>
      </c>
      <c r="O5310">
        <f>IFERROR(IF(OR(Tableau1[[#This Row],[DateDebutParalysie]]="",Tableau1[[#This Row],[DateNotification]]=""),"",(Tableau1[[#This Row],[DateNotification]]-Tableau1[[#This Row],[DateDebutParalysie]])*24),"")</f>
        <v>48</v>
      </c>
      <c r="P5310" s="12">
        <v>45128</v>
      </c>
      <c r="Q5310" s="12">
        <v>45129</v>
      </c>
      <c r="R5310">
        <f>IFERROR(DATEDIF(Tableau1[[#This Row],[Prelevement1]],Tableau1[[#This Row],[Prelevement2]],"d"),"")</f>
        <v>1</v>
      </c>
      <c r="S5310">
        <f>IFERROR(Tableau1[[#This Row],[délai entre 1er et 2ième Prél.]]*24,"")</f>
        <v>24</v>
      </c>
      <c r="T5310">
        <f>IFERROR(DATEDIF(Tableau1[[#This Row],[DateDebutParalysie]],Tableau1[[#This Row],[Prelevement2]],"d"),"")</f>
        <v>5</v>
      </c>
      <c r="U5310" s="12"/>
      <c r="V5310" s="12">
        <v>45132</v>
      </c>
      <c r="W5310" s="12"/>
      <c r="X5310" s="12">
        <v>45135</v>
      </c>
      <c r="Y5310" s="13" t="s">
        <v>2395</v>
      </c>
      <c r="Z5310" s="12" t="s">
        <v>2181</v>
      </c>
      <c r="AA53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10">
        <f t="shared" si="585"/>
        <v>2</v>
      </c>
      <c r="AC5310">
        <f t="shared" si="586"/>
        <v>30</v>
      </c>
    </row>
    <row r="5311" spans="1:29" x14ac:dyDescent="0.3">
      <c r="A5311" s="11" t="s">
        <v>6762</v>
      </c>
      <c r="B5311" s="11" t="s">
        <v>5621</v>
      </c>
      <c r="C5311" s="11" t="s">
        <v>5847</v>
      </c>
      <c r="D5311" s="12">
        <v>44981</v>
      </c>
      <c r="E5311" s="12">
        <v>45137</v>
      </c>
      <c r="F5311" s="12">
        <v>45149</v>
      </c>
      <c r="G5311" s="11" t="s">
        <v>15353</v>
      </c>
      <c r="J5311">
        <f t="shared" si="580"/>
        <v>0.4</v>
      </c>
      <c r="K5311">
        <f t="shared" si="581"/>
        <v>2</v>
      </c>
      <c r="L5311">
        <f t="shared" si="582"/>
        <v>0</v>
      </c>
      <c r="M5311">
        <f t="shared" si="583"/>
        <v>0</v>
      </c>
      <c r="N5311">
        <f t="shared" si="584"/>
        <v>0</v>
      </c>
      <c r="O5311">
        <f>IFERROR(IF(OR(Tableau1[[#This Row],[DateDebutParalysie]]="",Tableau1[[#This Row],[DateNotification]]=""),"",(Tableau1[[#This Row],[DateNotification]]-Tableau1[[#This Row],[DateDebutParalysie]])*24),"")</f>
        <v>288</v>
      </c>
      <c r="P5311" s="12">
        <v>45149</v>
      </c>
      <c r="Q5311" s="12">
        <v>45150</v>
      </c>
      <c r="R5311">
        <f>IFERROR(DATEDIF(Tableau1[[#This Row],[Prelevement1]],Tableau1[[#This Row],[Prelevement2]],"d"),"")</f>
        <v>1</v>
      </c>
      <c r="S5311">
        <f>IFERROR(Tableau1[[#This Row],[délai entre 1er et 2ième Prél.]]*24,"")</f>
        <v>24</v>
      </c>
      <c r="T5311">
        <f>IFERROR(DATEDIF(Tableau1[[#This Row],[DateDebutParalysie]],Tableau1[[#This Row],[Prelevement2]],"d"),"")</f>
        <v>13</v>
      </c>
      <c r="U5311" s="12">
        <v>45152</v>
      </c>
      <c r="V5311" s="12">
        <v>45152</v>
      </c>
      <c r="W5311" s="12">
        <v>45164</v>
      </c>
      <c r="X5311" s="12">
        <v>45168</v>
      </c>
      <c r="Y5311" s="13" t="s">
        <v>2395</v>
      </c>
      <c r="Z5311" s="12" t="s">
        <v>2181</v>
      </c>
      <c r="AA53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11">
        <f t="shared" si="585"/>
        <v>2</v>
      </c>
      <c r="AC5311">
        <f t="shared" si="586"/>
        <v>33</v>
      </c>
    </row>
    <row r="5312" spans="1:29" x14ac:dyDescent="0.3">
      <c r="A5312" s="11" t="s">
        <v>6763</v>
      </c>
      <c r="B5312" s="11" t="s">
        <v>5621</v>
      </c>
      <c r="C5312" s="11" t="s">
        <v>5847</v>
      </c>
      <c r="D5312" s="12">
        <v>43846</v>
      </c>
      <c r="E5312" s="12">
        <v>45130</v>
      </c>
      <c r="F5312" s="12">
        <v>45149</v>
      </c>
      <c r="G5312" s="11" t="s">
        <v>15353</v>
      </c>
      <c r="J5312">
        <f t="shared" si="580"/>
        <v>3.5</v>
      </c>
      <c r="K5312">
        <f t="shared" si="581"/>
        <v>0</v>
      </c>
      <c r="L5312">
        <f t="shared" si="582"/>
        <v>2</v>
      </c>
      <c r="M5312">
        <f t="shared" si="583"/>
        <v>0</v>
      </c>
      <c r="N5312">
        <f t="shared" si="584"/>
        <v>0</v>
      </c>
      <c r="O5312">
        <f>IFERROR(IF(OR(Tableau1[[#This Row],[DateDebutParalysie]]="",Tableau1[[#This Row],[DateNotification]]=""),"",(Tableau1[[#This Row],[DateNotification]]-Tableau1[[#This Row],[DateDebutParalysie]])*24),"")</f>
        <v>456</v>
      </c>
      <c r="P5312" s="12">
        <v>45150</v>
      </c>
      <c r="Q5312" s="12">
        <v>45151</v>
      </c>
      <c r="R5312">
        <f>IFERROR(DATEDIF(Tableau1[[#This Row],[Prelevement1]],Tableau1[[#This Row],[Prelevement2]],"d"),"")</f>
        <v>1</v>
      </c>
      <c r="S5312">
        <f>IFERROR(Tableau1[[#This Row],[délai entre 1er et 2ième Prél.]]*24,"")</f>
        <v>24</v>
      </c>
      <c r="T5312">
        <f>IFERROR(DATEDIF(Tableau1[[#This Row],[DateDebutParalysie]],Tableau1[[#This Row],[Prelevement2]],"d"),"")</f>
        <v>21</v>
      </c>
      <c r="U5312" s="12">
        <v>45152</v>
      </c>
      <c r="V5312" s="12">
        <v>45164</v>
      </c>
      <c r="W5312" s="12">
        <v>45164</v>
      </c>
      <c r="X5312" s="12">
        <v>45168</v>
      </c>
      <c r="Y5312" s="13" t="s">
        <v>2395</v>
      </c>
      <c r="Z5312" s="12" t="s">
        <v>2181</v>
      </c>
      <c r="AA53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12">
        <f t="shared" si="585"/>
        <v>2</v>
      </c>
      <c r="AC5312">
        <f t="shared" si="586"/>
        <v>33</v>
      </c>
    </row>
    <row r="5313" spans="1:29" x14ac:dyDescent="0.3">
      <c r="A5313" s="11" t="s">
        <v>6764</v>
      </c>
      <c r="B5313" s="11" t="s">
        <v>5621</v>
      </c>
      <c r="C5313" s="11" t="s">
        <v>5779</v>
      </c>
      <c r="D5313" s="12">
        <v>43832</v>
      </c>
      <c r="E5313" s="12">
        <v>45137</v>
      </c>
      <c r="F5313" s="12">
        <v>45143</v>
      </c>
      <c r="G5313" s="11" t="s">
        <v>15353</v>
      </c>
      <c r="J5313">
        <f t="shared" si="580"/>
        <v>3.6</v>
      </c>
      <c r="K5313">
        <f t="shared" si="581"/>
        <v>0</v>
      </c>
      <c r="L5313">
        <f t="shared" si="582"/>
        <v>2</v>
      </c>
      <c r="M5313">
        <f t="shared" si="583"/>
        <v>0</v>
      </c>
      <c r="N5313">
        <f t="shared" si="584"/>
        <v>0</v>
      </c>
      <c r="O5313">
        <f>IFERROR(IF(OR(Tableau1[[#This Row],[DateDebutParalysie]]="",Tableau1[[#This Row],[DateNotification]]=""),"",(Tableau1[[#This Row],[DateNotification]]-Tableau1[[#This Row],[DateDebutParalysie]])*24),"")</f>
        <v>144</v>
      </c>
      <c r="P5313" s="12">
        <v>45143</v>
      </c>
      <c r="Q5313" s="12">
        <v>45144</v>
      </c>
      <c r="R5313">
        <f>IFERROR(DATEDIF(Tableau1[[#This Row],[Prelevement1]],Tableau1[[#This Row],[Prelevement2]],"d"),"")</f>
        <v>1</v>
      </c>
      <c r="S5313">
        <f>IFERROR(Tableau1[[#This Row],[délai entre 1er et 2ième Prél.]]*24,"")</f>
        <v>24</v>
      </c>
      <c r="T5313">
        <f>IFERROR(DATEDIF(Tableau1[[#This Row],[DateDebutParalysie]],Tableau1[[#This Row],[Prelevement2]],"d"),"")</f>
        <v>7</v>
      </c>
      <c r="U5313" s="12">
        <v>45149</v>
      </c>
      <c r="V5313" s="12">
        <v>45152</v>
      </c>
      <c r="W5313" s="12">
        <v>45164</v>
      </c>
      <c r="X5313" s="12">
        <v>45168</v>
      </c>
      <c r="Y5313" s="13" t="s">
        <v>2395</v>
      </c>
      <c r="Z5313" s="12" t="s">
        <v>2183</v>
      </c>
      <c r="AA53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13">
        <f t="shared" si="585"/>
        <v>2</v>
      </c>
      <c r="AC5313">
        <f t="shared" si="586"/>
        <v>32</v>
      </c>
    </row>
    <row r="5314" spans="1:29" x14ac:dyDescent="0.3">
      <c r="A5314" s="11" t="s">
        <v>6765</v>
      </c>
      <c r="B5314" s="11" t="s">
        <v>5623</v>
      </c>
      <c r="C5314" s="11" t="s">
        <v>5850</v>
      </c>
      <c r="D5314" s="12">
        <v>44844</v>
      </c>
      <c r="E5314" s="12">
        <v>45124</v>
      </c>
      <c r="F5314" s="12">
        <v>45135</v>
      </c>
      <c r="G5314" s="11" t="s">
        <v>15352</v>
      </c>
      <c r="J5314">
        <f t="shared" si="580"/>
        <v>0.8</v>
      </c>
      <c r="K5314">
        <f t="shared" si="581"/>
        <v>2</v>
      </c>
      <c r="L5314">
        <f t="shared" si="582"/>
        <v>0</v>
      </c>
      <c r="M5314">
        <f t="shared" si="583"/>
        <v>0</v>
      </c>
      <c r="N5314">
        <f t="shared" si="584"/>
        <v>0</v>
      </c>
      <c r="O5314">
        <f>IFERROR(IF(OR(Tableau1[[#This Row],[DateDebutParalysie]]="",Tableau1[[#This Row],[DateNotification]]=""),"",(Tableau1[[#This Row],[DateNotification]]-Tableau1[[#This Row],[DateDebutParalysie]])*24),"")</f>
        <v>264</v>
      </c>
      <c r="P5314" s="12">
        <v>45137</v>
      </c>
      <c r="Q5314" s="12">
        <v>45138</v>
      </c>
      <c r="R5314">
        <f>IFERROR(DATEDIF(Tableau1[[#This Row],[Prelevement1]],Tableau1[[#This Row],[Prelevement2]],"d"),"")</f>
        <v>1</v>
      </c>
      <c r="S5314">
        <f>IFERROR(Tableau1[[#This Row],[délai entre 1er et 2ième Prél.]]*24,"")</f>
        <v>24</v>
      </c>
      <c r="T5314">
        <f>IFERROR(DATEDIF(Tableau1[[#This Row],[DateDebutParalysie]],Tableau1[[#This Row],[Prelevement2]],"d"),"")</f>
        <v>14</v>
      </c>
      <c r="U5314" s="12">
        <v>45139</v>
      </c>
      <c r="V5314" s="12">
        <v>45139</v>
      </c>
      <c r="W5314" s="12">
        <v>45142</v>
      </c>
      <c r="X5314" s="12">
        <v>45167</v>
      </c>
      <c r="Y5314" s="13" t="s">
        <v>2395</v>
      </c>
      <c r="Z5314" s="12" t="s">
        <v>2183</v>
      </c>
      <c r="AA53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14">
        <f t="shared" si="585"/>
        <v>2</v>
      </c>
      <c r="AC5314">
        <f t="shared" si="586"/>
        <v>32</v>
      </c>
    </row>
    <row r="5315" spans="1:29" x14ac:dyDescent="0.3">
      <c r="A5315" s="11" t="s">
        <v>6766</v>
      </c>
      <c r="B5315" s="11" t="s">
        <v>5623</v>
      </c>
      <c r="C5315" s="11" t="s">
        <v>5840</v>
      </c>
      <c r="D5315" s="12">
        <v>43328</v>
      </c>
      <c r="E5315" s="12">
        <v>45129</v>
      </c>
      <c r="F5315" s="12">
        <v>45136</v>
      </c>
      <c r="G5315" s="11" t="s">
        <v>15352</v>
      </c>
      <c r="J5315">
        <f t="shared" si="580"/>
        <v>4.9000000000000004</v>
      </c>
      <c r="K5315">
        <f t="shared" si="581"/>
        <v>0</v>
      </c>
      <c r="L5315">
        <f t="shared" si="582"/>
        <v>0</v>
      </c>
      <c r="M5315">
        <f t="shared" si="583"/>
        <v>2</v>
      </c>
      <c r="N5315">
        <f t="shared" si="584"/>
        <v>0</v>
      </c>
      <c r="O5315">
        <f>IFERROR(IF(OR(Tableau1[[#This Row],[DateDebutParalysie]]="",Tableau1[[#This Row],[DateNotification]]=""),"",(Tableau1[[#This Row],[DateNotification]]-Tableau1[[#This Row],[DateDebutParalysie]])*24),"")</f>
        <v>168</v>
      </c>
      <c r="P5315" s="12">
        <v>45137</v>
      </c>
      <c r="Q5315" s="12">
        <v>45138</v>
      </c>
      <c r="R5315">
        <f>IFERROR(DATEDIF(Tableau1[[#This Row],[Prelevement1]],Tableau1[[#This Row],[Prelevement2]],"d"),"")</f>
        <v>1</v>
      </c>
      <c r="S5315">
        <f>IFERROR(Tableau1[[#This Row],[délai entre 1er et 2ième Prél.]]*24,"")</f>
        <v>24</v>
      </c>
      <c r="T5315">
        <f>IFERROR(DATEDIF(Tableau1[[#This Row],[DateDebutParalysie]],Tableau1[[#This Row],[Prelevement2]],"d"),"")</f>
        <v>9</v>
      </c>
      <c r="U5315" s="12">
        <v>45138</v>
      </c>
      <c r="V5315" s="12">
        <v>45139</v>
      </c>
      <c r="W5315" s="12">
        <v>45142</v>
      </c>
      <c r="X5315" s="12">
        <v>45167</v>
      </c>
      <c r="Y5315" s="13" t="s">
        <v>2395</v>
      </c>
      <c r="Z5315" s="12" t="s">
        <v>2181</v>
      </c>
      <c r="AA53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15">
        <f t="shared" si="585"/>
        <v>2</v>
      </c>
      <c r="AC5315">
        <f t="shared" si="586"/>
        <v>32</v>
      </c>
    </row>
    <row r="5316" spans="1:29" x14ac:dyDescent="0.3">
      <c r="A5316" s="11" t="s">
        <v>6767</v>
      </c>
      <c r="B5316" s="11" t="s">
        <v>5623</v>
      </c>
      <c r="C5316" s="11" t="s">
        <v>5840</v>
      </c>
      <c r="D5316" s="12">
        <v>44337</v>
      </c>
      <c r="E5316" s="12">
        <v>45124</v>
      </c>
      <c r="F5316" s="12">
        <v>45132</v>
      </c>
      <c r="G5316" s="11" t="s">
        <v>15353</v>
      </c>
      <c r="J5316">
        <f t="shared" ref="J5316:J5379" si="587">IF(OR(ISNUMBER(H5316), ISNUMBER(I5316)), ROUND(H5316 + I5316/12,1), IF(AND(D5316&lt;&gt;"",E5316&lt;&gt;""), ROUND((E5316-D5316)/365.25, 1), ""))</f>
        <v>2.2000000000000002</v>
      </c>
      <c r="K5316">
        <f t="shared" ref="K5316:K5379" si="588">IF($J5316&lt;1,2,0)</f>
        <v>0</v>
      </c>
      <c r="L5316">
        <f t="shared" ref="L5316:L5379" si="589">IF(AND($J5316&gt;=1,$J5316&lt;=4),2,0)</f>
        <v>2</v>
      </c>
      <c r="M5316">
        <f t="shared" ref="M5316:M5379" si="590">IF(AND($J5316&gt;4,$J5316&lt;=18),2,0)</f>
        <v>0</v>
      </c>
      <c r="N5316">
        <f t="shared" ref="N5316:N5379" si="591">IF($J5316="","",IF(AND($J5316&lt;&gt;"",$J5316&gt;18),2,0))</f>
        <v>0</v>
      </c>
      <c r="O5316">
        <f>IFERROR(IF(OR(Tableau1[[#This Row],[DateDebutParalysie]]="",Tableau1[[#This Row],[DateNotification]]=""),"",(Tableau1[[#This Row],[DateNotification]]-Tableau1[[#This Row],[DateDebutParalysie]])*24),"")</f>
        <v>192</v>
      </c>
      <c r="P5316" s="12">
        <v>45136</v>
      </c>
      <c r="Q5316" s="12">
        <v>45137</v>
      </c>
      <c r="R5316">
        <f>IFERROR(DATEDIF(Tableau1[[#This Row],[Prelevement1]],Tableau1[[#This Row],[Prelevement2]],"d"),"")</f>
        <v>1</v>
      </c>
      <c r="S5316">
        <f>IFERROR(Tableau1[[#This Row],[délai entre 1er et 2ième Prél.]]*24,"")</f>
        <v>24</v>
      </c>
      <c r="T5316">
        <f>IFERROR(DATEDIF(Tableau1[[#This Row],[DateDebutParalysie]],Tableau1[[#This Row],[Prelevement2]],"d"),"")</f>
        <v>13</v>
      </c>
      <c r="U5316" s="12">
        <v>45138</v>
      </c>
      <c r="V5316" s="12">
        <v>45139</v>
      </c>
      <c r="W5316" s="12">
        <v>45142</v>
      </c>
      <c r="X5316" s="12">
        <v>45167</v>
      </c>
      <c r="Y5316" s="13" t="s">
        <v>2395</v>
      </c>
      <c r="Z5316" s="12" t="s">
        <v>2181</v>
      </c>
      <c r="AA53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16">
        <f t="shared" ref="AB5316:AB5379" si="592">IFERROR(COUNT(P5316:Q5316),"")</f>
        <v>2</v>
      </c>
      <c r="AC5316">
        <f t="shared" ref="AC5316:AC5379" si="593">IFERROR(WEEKNUM(Q5316,2),"")</f>
        <v>31</v>
      </c>
    </row>
    <row r="5317" spans="1:29" x14ac:dyDescent="0.3">
      <c r="A5317" s="11" t="s">
        <v>6768</v>
      </c>
      <c r="B5317" s="11" t="s">
        <v>5621</v>
      </c>
      <c r="C5317" s="11" t="s">
        <v>5925</v>
      </c>
      <c r="D5317" s="12">
        <v>44301</v>
      </c>
      <c r="E5317" s="12">
        <v>45154</v>
      </c>
      <c r="F5317" s="12">
        <v>45156</v>
      </c>
      <c r="G5317" s="11" t="s">
        <v>15353</v>
      </c>
      <c r="J5317">
        <f t="shared" si="587"/>
        <v>2.2999999999999998</v>
      </c>
      <c r="K5317">
        <f t="shared" si="588"/>
        <v>0</v>
      </c>
      <c r="L5317">
        <f t="shared" si="589"/>
        <v>2</v>
      </c>
      <c r="M5317">
        <f t="shared" si="590"/>
        <v>0</v>
      </c>
      <c r="N5317">
        <f t="shared" si="591"/>
        <v>0</v>
      </c>
      <c r="O5317">
        <f>IFERROR(IF(OR(Tableau1[[#This Row],[DateDebutParalysie]]="",Tableau1[[#This Row],[DateNotification]]=""),"",(Tableau1[[#This Row],[DateNotification]]-Tableau1[[#This Row],[DateDebutParalysie]])*24),"")</f>
        <v>48</v>
      </c>
      <c r="P5317" s="12">
        <v>45158</v>
      </c>
      <c r="Q5317" s="12">
        <v>45159</v>
      </c>
      <c r="R5317">
        <f>IFERROR(DATEDIF(Tableau1[[#This Row],[Prelevement1]],Tableau1[[#This Row],[Prelevement2]],"d"),"")</f>
        <v>1</v>
      </c>
      <c r="S5317">
        <f>IFERROR(Tableau1[[#This Row],[délai entre 1er et 2ième Prél.]]*24,"")</f>
        <v>24</v>
      </c>
      <c r="T5317">
        <f>IFERROR(DATEDIF(Tableau1[[#This Row],[DateDebutParalysie]],Tableau1[[#This Row],[Prelevement2]],"d"),"")</f>
        <v>5</v>
      </c>
      <c r="U5317" s="12">
        <v>45160</v>
      </c>
      <c r="V5317" s="12">
        <v>45160</v>
      </c>
      <c r="W5317" s="12">
        <v>45160</v>
      </c>
      <c r="X5317" s="12">
        <v>45168</v>
      </c>
      <c r="Y5317" s="13" t="s">
        <v>2395</v>
      </c>
      <c r="Z5317" s="12" t="s">
        <v>2183</v>
      </c>
      <c r="AA53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17">
        <f t="shared" si="592"/>
        <v>2</v>
      </c>
      <c r="AC5317">
        <f t="shared" si="593"/>
        <v>35</v>
      </c>
    </row>
    <row r="5318" spans="1:29" x14ac:dyDescent="0.3">
      <c r="A5318" s="11" t="s">
        <v>6769</v>
      </c>
      <c r="B5318" s="11" t="s">
        <v>5622</v>
      </c>
      <c r="C5318" s="11" t="s">
        <v>5863</v>
      </c>
      <c r="D5318" s="12">
        <v>44607</v>
      </c>
      <c r="E5318" s="12">
        <v>45159</v>
      </c>
      <c r="F5318" s="12">
        <v>45164</v>
      </c>
      <c r="G5318" s="11" t="s">
        <v>15353</v>
      </c>
      <c r="J5318">
        <f t="shared" si="587"/>
        <v>1.5</v>
      </c>
      <c r="K5318">
        <f t="shared" si="588"/>
        <v>0</v>
      </c>
      <c r="L5318">
        <f t="shared" si="589"/>
        <v>2</v>
      </c>
      <c r="M5318">
        <f t="shared" si="590"/>
        <v>0</v>
      </c>
      <c r="N5318">
        <f t="shared" si="591"/>
        <v>0</v>
      </c>
      <c r="O5318">
        <f>IFERROR(IF(OR(Tableau1[[#This Row],[DateDebutParalysie]]="",Tableau1[[#This Row],[DateNotification]]=""),"",(Tableau1[[#This Row],[DateNotification]]-Tableau1[[#This Row],[DateDebutParalysie]])*24),"")</f>
        <v>120</v>
      </c>
      <c r="P5318" s="12">
        <v>45167</v>
      </c>
      <c r="Q5318" s="12">
        <v>45168</v>
      </c>
      <c r="R5318">
        <f>IFERROR(DATEDIF(Tableau1[[#This Row],[Prelevement1]],Tableau1[[#This Row],[Prelevement2]],"d"),"")</f>
        <v>1</v>
      </c>
      <c r="S5318">
        <f>IFERROR(Tableau1[[#This Row],[délai entre 1er et 2ième Prél.]]*24,"")</f>
        <v>24</v>
      </c>
      <c r="T5318">
        <f>IFERROR(DATEDIF(Tableau1[[#This Row],[DateDebutParalysie]],Tableau1[[#This Row],[Prelevement2]],"d"),"")</f>
        <v>9</v>
      </c>
      <c r="U5318" s="12"/>
      <c r="V5318" s="12"/>
      <c r="W5318" s="12"/>
      <c r="X5318" s="12">
        <v>45168</v>
      </c>
      <c r="Y5318" s="13" t="s">
        <v>2395</v>
      </c>
      <c r="Z5318" s="12" t="s">
        <v>2181</v>
      </c>
      <c r="AA53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18">
        <f t="shared" si="592"/>
        <v>2</v>
      </c>
      <c r="AC5318">
        <f t="shared" si="593"/>
        <v>36</v>
      </c>
    </row>
    <row r="5319" spans="1:29" x14ac:dyDescent="0.3">
      <c r="A5319" s="11" t="s">
        <v>6770</v>
      </c>
      <c r="B5319" s="11" t="s">
        <v>5622</v>
      </c>
      <c r="C5319" s="11" t="s">
        <v>5919</v>
      </c>
      <c r="E5319" s="12">
        <v>45164</v>
      </c>
      <c r="F5319" s="12">
        <v>45167</v>
      </c>
      <c r="G5319" s="11" t="s">
        <v>15353</v>
      </c>
      <c r="H5319" s="11">
        <v>2</v>
      </c>
      <c r="J5319">
        <f t="shared" si="587"/>
        <v>2</v>
      </c>
      <c r="K5319">
        <f t="shared" si="588"/>
        <v>0</v>
      </c>
      <c r="L5319">
        <f t="shared" si="589"/>
        <v>2</v>
      </c>
      <c r="M5319">
        <f t="shared" si="590"/>
        <v>0</v>
      </c>
      <c r="N5319">
        <f t="shared" si="591"/>
        <v>0</v>
      </c>
      <c r="O5319">
        <f>IFERROR(IF(OR(Tableau1[[#This Row],[DateDebutParalysie]]="",Tableau1[[#This Row],[DateNotification]]=""),"",(Tableau1[[#This Row],[DateNotification]]-Tableau1[[#This Row],[DateDebutParalysie]])*24),"")</f>
        <v>72</v>
      </c>
      <c r="P5319" s="12">
        <v>45167</v>
      </c>
      <c r="Q5319" s="12">
        <v>45168</v>
      </c>
      <c r="R5319">
        <f>IFERROR(DATEDIF(Tableau1[[#This Row],[Prelevement1]],Tableau1[[#This Row],[Prelevement2]],"d"),"")</f>
        <v>1</v>
      </c>
      <c r="S5319">
        <f>IFERROR(Tableau1[[#This Row],[délai entre 1er et 2ième Prél.]]*24,"")</f>
        <v>24</v>
      </c>
      <c r="T5319">
        <f>IFERROR(DATEDIF(Tableau1[[#This Row],[DateDebutParalysie]],Tableau1[[#This Row],[Prelevement2]],"d"),"")</f>
        <v>4</v>
      </c>
      <c r="U5319" s="12">
        <v>45168</v>
      </c>
      <c r="V5319" s="12">
        <v>45168</v>
      </c>
      <c r="W5319" s="12">
        <v>45168</v>
      </c>
      <c r="X5319" s="12">
        <v>45168</v>
      </c>
      <c r="Y5319" s="13" t="s">
        <v>2395</v>
      </c>
      <c r="Z5319" s="12" t="s">
        <v>2183</v>
      </c>
      <c r="AA53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19">
        <f t="shared" si="592"/>
        <v>2</v>
      </c>
      <c r="AC5319">
        <f t="shared" si="593"/>
        <v>36</v>
      </c>
    </row>
    <row r="5320" spans="1:29" x14ac:dyDescent="0.3">
      <c r="A5320" s="11" t="s">
        <v>6771</v>
      </c>
      <c r="B5320" s="11" t="s">
        <v>5622</v>
      </c>
      <c r="C5320" s="11" t="s">
        <v>5919</v>
      </c>
      <c r="E5320" s="12">
        <v>45161</v>
      </c>
      <c r="F5320" s="12">
        <v>45167</v>
      </c>
      <c r="G5320" s="11" t="s">
        <v>15353</v>
      </c>
      <c r="H5320" s="11">
        <v>2</v>
      </c>
      <c r="J5320">
        <f t="shared" si="587"/>
        <v>2</v>
      </c>
      <c r="K5320">
        <f t="shared" si="588"/>
        <v>0</v>
      </c>
      <c r="L5320">
        <f t="shared" si="589"/>
        <v>2</v>
      </c>
      <c r="M5320">
        <f t="shared" si="590"/>
        <v>0</v>
      </c>
      <c r="N5320">
        <f t="shared" si="591"/>
        <v>0</v>
      </c>
      <c r="O5320">
        <f>IFERROR(IF(OR(Tableau1[[#This Row],[DateDebutParalysie]]="",Tableau1[[#This Row],[DateNotification]]=""),"",(Tableau1[[#This Row],[DateNotification]]-Tableau1[[#This Row],[DateDebutParalysie]])*24),"")</f>
        <v>144</v>
      </c>
      <c r="P5320" s="12">
        <v>45167</v>
      </c>
      <c r="Q5320" s="12">
        <v>45168</v>
      </c>
      <c r="R5320">
        <f>IFERROR(DATEDIF(Tableau1[[#This Row],[Prelevement1]],Tableau1[[#This Row],[Prelevement2]],"d"),"")</f>
        <v>1</v>
      </c>
      <c r="S5320">
        <f>IFERROR(Tableau1[[#This Row],[délai entre 1er et 2ième Prél.]]*24,"")</f>
        <v>24</v>
      </c>
      <c r="T5320">
        <f>IFERROR(DATEDIF(Tableau1[[#This Row],[DateDebutParalysie]],Tableau1[[#This Row],[Prelevement2]],"d"),"")</f>
        <v>7</v>
      </c>
      <c r="U5320" s="12">
        <v>45168</v>
      </c>
      <c r="V5320" s="12"/>
      <c r="W5320" s="12"/>
      <c r="X5320" s="12">
        <v>45168</v>
      </c>
      <c r="Y5320" s="13" t="s">
        <v>2395</v>
      </c>
      <c r="Z5320" s="12" t="s">
        <v>2181</v>
      </c>
      <c r="AA53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20">
        <f t="shared" si="592"/>
        <v>2</v>
      </c>
      <c r="AC5320">
        <f t="shared" si="593"/>
        <v>36</v>
      </c>
    </row>
    <row r="5321" spans="1:29" x14ac:dyDescent="0.3">
      <c r="A5321" s="11" t="s">
        <v>6772</v>
      </c>
      <c r="B5321" s="11" t="s">
        <v>5620</v>
      </c>
      <c r="C5321" s="11" t="s">
        <v>5904</v>
      </c>
      <c r="E5321" s="12">
        <v>45154</v>
      </c>
      <c r="F5321" s="12">
        <v>45162</v>
      </c>
      <c r="G5321" s="11" t="s">
        <v>15353</v>
      </c>
      <c r="H5321" s="11">
        <v>10</v>
      </c>
      <c r="J5321">
        <f t="shared" si="587"/>
        <v>10</v>
      </c>
      <c r="K5321">
        <f t="shared" si="588"/>
        <v>0</v>
      </c>
      <c r="L5321">
        <f t="shared" si="589"/>
        <v>0</v>
      </c>
      <c r="M5321">
        <f t="shared" si="590"/>
        <v>2</v>
      </c>
      <c r="N5321">
        <f t="shared" si="591"/>
        <v>0</v>
      </c>
      <c r="O5321">
        <f>IFERROR(IF(OR(Tableau1[[#This Row],[DateDebutParalysie]]="",Tableau1[[#This Row],[DateNotification]]=""),"",(Tableau1[[#This Row],[DateNotification]]-Tableau1[[#This Row],[DateDebutParalysie]])*24),"")</f>
        <v>192</v>
      </c>
      <c r="P5321" s="12">
        <v>45163</v>
      </c>
      <c r="Q5321" s="12">
        <v>45164</v>
      </c>
      <c r="R5321">
        <f>IFERROR(DATEDIF(Tableau1[[#This Row],[Prelevement1]],Tableau1[[#This Row],[Prelevement2]],"d"),"")</f>
        <v>1</v>
      </c>
      <c r="S5321">
        <f>IFERROR(Tableau1[[#This Row],[délai entre 1er et 2ième Prél.]]*24,"")</f>
        <v>24</v>
      </c>
      <c r="T5321">
        <f>IFERROR(DATEDIF(Tableau1[[#This Row],[DateDebutParalysie]],Tableau1[[#This Row],[Prelevement2]],"d"),"")</f>
        <v>10</v>
      </c>
      <c r="U5321" s="12">
        <v>45164</v>
      </c>
      <c r="V5321" s="12">
        <v>45165</v>
      </c>
      <c r="W5321" s="12">
        <v>45167</v>
      </c>
      <c r="X5321" s="12">
        <v>45172</v>
      </c>
      <c r="Y5321" s="13" t="s">
        <v>2395</v>
      </c>
      <c r="Z5321" s="12" t="s">
        <v>2181</v>
      </c>
      <c r="AA53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21">
        <f t="shared" si="592"/>
        <v>2</v>
      </c>
      <c r="AC5321">
        <f t="shared" si="593"/>
        <v>35</v>
      </c>
    </row>
    <row r="5322" spans="1:29" x14ac:dyDescent="0.3">
      <c r="A5322" s="11" t="s">
        <v>6773</v>
      </c>
      <c r="B5322" s="11" t="s">
        <v>5620</v>
      </c>
      <c r="C5322" s="11" t="s">
        <v>5776</v>
      </c>
      <c r="D5322" s="12">
        <v>43782</v>
      </c>
      <c r="E5322" s="12">
        <v>45152</v>
      </c>
      <c r="F5322" s="12">
        <v>45159</v>
      </c>
      <c r="G5322" s="11" t="s">
        <v>15353</v>
      </c>
      <c r="J5322">
        <f t="shared" si="587"/>
        <v>3.8</v>
      </c>
      <c r="K5322">
        <f t="shared" si="588"/>
        <v>0</v>
      </c>
      <c r="L5322">
        <f t="shared" si="589"/>
        <v>2</v>
      </c>
      <c r="M5322">
        <f t="shared" si="590"/>
        <v>0</v>
      </c>
      <c r="N5322">
        <f t="shared" si="591"/>
        <v>0</v>
      </c>
      <c r="O5322">
        <f>IFERROR(IF(OR(Tableau1[[#This Row],[DateDebutParalysie]]="",Tableau1[[#This Row],[DateNotification]]=""),"",(Tableau1[[#This Row],[DateNotification]]-Tableau1[[#This Row],[DateDebutParalysie]])*24),"")</f>
        <v>168</v>
      </c>
      <c r="P5322" s="12">
        <v>45159</v>
      </c>
      <c r="Q5322" s="12">
        <v>45160</v>
      </c>
      <c r="R5322">
        <f>IFERROR(DATEDIF(Tableau1[[#This Row],[Prelevement1]],Tableau1[[#This Row],[Prelevement2]],"d"),"")</f>
        <v>1</v>
      </c>
      <c r="S5322">
        <f>IFERROR(Tableau1[[#This Row],[délai entre 1er et 2ième Prél.]]*24,"")</f>
        <v>24</v>
      </c>
      <c r="T5322">
        <f>IFERROR(DATEDIF(Tableau1[[#This Row],[DateDebutParalysie]],Tableau1[[#This Row],[Prelevement2]],"d"),"")</f>
        <v>8</v>
      </c>
      <c r="U5322" s="12">
        <v>45161</v>
      </c>
      <c r="V5322" s="12">
        <v>45164</v>
      </c>
      <c r="W5322" s="12">
        <v>45167</v>
      </c>
      <c r="X5322" s="12">
        <v>45172</v>
      </c>
      <c r="Y5322" s="13" t="s">
        <v>2395</v>
      </c>
      <c r="Z5322" s="12" t="s">
        <v>2181</v>
      </c>
      <c r="AA53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22">
        <f t="shared" si="592"/>
        <v>2</v>
      </c>
      <c r="AC5322">
        <f t="shared" si="593"/>
        <v>35</v>
      </c>
    </row>
    <row r="5323" spans="1:29" x14ac:dyDescent="0.3">
      <c r="A5323" s="11" t="s">
        <v>6774</v>
      </c>
      <c r="B5323" s="11" t="s">
        <v>5620</v>
      </c>
      <c r="C5323" s="11" t="s">
        <v>5776</v>
      </c>
      <c r="D5323" s="12">
        <v>42206</v>
      </c>
      <c r="E5323" s="12">
        <v>45141</v>
      </c>
      <c r="F5323" s="12">
        <v>45156</v>
      </c>
      <c r="G5323" s="11" t="s">
        <v>15353</v>
      </c>
      <c r="J5323">
        <f t="shared" si="587"/>
        <v>8</v>
      </c>
      <c r="K5323">
        <f t="shared" si="588"/>
        <v>0</v>
      </c>
      <c r="L5323">
        <f t="shared" si="589"/>
        <v>0</v>
      </c>
      <c r="M5323">
        <f t="shared" si="590"/>
        <v>2</v>
      </c>
      <c r="N5323">
        <f t="shared" si="591"/>
        <v>0</v>
      </c>
      <c r="O5323">
        <f>IFERROR(IF(OR(Tableau1[[#This Row],[DateDebutParalysie]]="",Tableau1[[#This Row],[DateNotification]]=""),"",(Tableau1[[#This Row],[DateNotification]]-Tableau1[[#This Row],[DateDebutParalysie]])*24),"")</f>
        <v>360</v>
      </c>
      <c r="P5323" s="12">
        <v>45158</v>
      </c>
      <c r="Q5323" s="12">
        <v>45159</v>
      </c>
      <c r="R5323">
        <f>IFERROR(DATEDIF(Tableau1[[#This Row],[Prelevement1]],Tableau1[[#This Row],[Prelevement2]],"d"),"")</f>
        <v>1</v>
      </c>
      <c r="S5323">
        <f>IFERROR(Tableau1[[#This Row],[délai entre 1er et 2ième Prél.]]*24,"")</f>
        <v>24</v>
      </c>
      <c r="T5323">
        <f>IFERROR(DATEDIF(Tableau1[[#This Row],[DateDebutParalysie]],Tableau1[[#This Row],[Prelevement2]],"d"),"")</f>
        <v>18</v>
      </c>
      <c r="U5323" s="12">
        <v>45161</v>
      </c>
      <c r="V5323" s="12">
        <v>45164</v>
      </c>
      <c r="W5323" s="12">
        <v>45167</v>
      </c>
      <c r="X5323" s="12">
        <v>45172</v>
      </c>
      <c r="Y5323" s="13" t="s">
        <v>2395</v>
      </c>
      <c r="Z5323" s="12" t="s">
        <v>2181</v>
      </c>
      <c r="AA53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23">
        <f t="shared" si="592"/>
        <v>2</v>
      </c>
      <c r="AC5323">
        <f t="shared" si="593"/>
        <v>35</v>
      </c>
    </row>
    <row r="5324" spans="1:29" x14ac:dyDescent="0.3">
      <c r="A5324" s="11" t="s">
        <v>6775</v>
      </c>
      <c r="B5324" s="11" t="s">
        <v>5620</v>
      </c>
      <c r="C5324" s="11" t="s">
        <v>5799</v>
      </c>
      <c r="D5324" s="12">
        <v>43942</v>
      </c>
      <c r="E5324" s="12">
        <v>45156</v>
      </c>
      <c r="F5324" s="12">
        <v>45159</v>
      </c>
      <c r="G5324" s="11" t="s">
        <v>15353</v>
      </c>
      <c r="J5324">
        <f t="shared" si="587"/>
        <v>3.3</v>
      </c>
      <c r="K5324">
        <f t="shared" si="588"/>
        <v>0</v>
      </c>
      <c r="L5324">
        <f t="shared" si="589"/>
        <v>2</v>
      </c>
      <c r="M5324">
        <f t="shared" si="590"/>
        <v>0</v>
      </c>
      <c r="N5324">
        <f t="shared" si="591"/>
        <v>0</v>
      </c>
      <c r="O5324">
        <f>IFERROR(IF(OR(Tableau1[[#This Row],[DateDebutParalysie]]="",Tableau1[[#This Row],[DateNotification]]=""),"",(Tableau1[[#This Row],[DateNotification]]-Tableau1[[#This Row],[DateDebutParalysie]])*24),"")</f>
        <v>72</v>
      </c>
      <c r="P5324" s="12">
        <v>45160</v>
      </c>
      <c r="Q5324" s="12">
        <v>45161</v>
      </c>
      <c r="R5324">
        <f>IFERROR(DATEDIF(Tableau1[[#This Row],[Prelevement1]],Tableau1[[#This Row],[Prelevement2]],"d"),"")</f>
        <v>1</v>
      </c>
      <c r="S5324">
        <f>IFERROR(Tableau1[[#This Row],[délai entre 1er et 2ième Prél.]]*24,"")</f>
        <v>24</v>
      </c>
      <c r="T5324">
        <f>IFERROR(DATEDIF(Tableau1[[#This Row],[DateDebutParalysie]],Tableau1[[#This Row],[Prelevement2]],"d"),"")</f>
        <v>5</v>
      </c>
      <c r="U5324" s="12">
        <v>45162</v>
      </c>
      <c r="V5324" s="12"/>
      <c r="W5324" s="12"/>
      <c r="X5324" s="12">
        <v>45172</v>
      </c>
      <c r="Y5324" s="13" t="s">
        <v>2395</v>
      </c>
      <c r="Z5324" s="12" t="s">
        <v>2181</v>
      </c>
      <c r="AA53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24">
        <f t="shared" si="592"/>
        <v>2</v>
      </c>
      <c r="AC5324">
        <f t="shared" si="593"/>
        <v>35</v>
      </c>
    </row>
    <row r="5325" spans="1:29" x14ac:dyDescent="0.3">
      <c r="A5325" s="11" t="s">
        <v>6776</v>
      </c>
      <c r="B5325" s="11" t="s">
        <v>5620</v>
      </c>
      <c r="C5325" s="11" t="s">
        <v>5799</v>
      </c>
      <c r="D5325" s="12">
        <v>42864</v>
      </c>
      <c r="E5325" s="12">
        <v>45150</v>
      </c>
      <c r="F5325" s="12">
        <v>45156</v>
      </c>
      <c r="G5325" s="11" t="s">
        <v>15353</v>
      </c>
      <c r="J5325">
        <f t="shared" si="587"/>
        <v>6.3</v>
      </c>
      <c r="K5325">
        <f t="shared" si="588"/>
        <v>0</v>
      </c>
      <c r="L5325">
        <f t="shared" si="589"/>
        <v>0</v>
      </c>
      <c r="M5325">
        <f t="shared" si="590"/>
        <v>2</v>
      </c>
      <c r="N5325">
        <f t="shared" si="591"/>
        <v>0</v>
      </c>
      <c r="O5325">
        <f>IFERROR(IF(OR(Tableau1[[#This Row],[DateDebutParalysie]]="",Tableau1[[#This Row],[DateNotification]]=""),"",(Tableau1[[#This Row],[DateNotification]]-Tableau1[[#This Row],[DateDebutParalysie]])*24),"")</f>
        <v>144</v>
      </c>
      <c r="P5325" s="12">
        <v>45158</v>
      </c>
      <c r="Q5325" s="12">
        <v>45159</v>
      </c>
      <c r="R5325">
        <f>IFERROR(DATEDIF(Tableau1[[#This Row],[Prelevement1]],Tableau1[[#This Row],[Prelevement2]],"d"),"")</f>
        <v>1</v>
      </c>
      <c r="S5325">
        <f>IFERROR(Tableau1[[#This Row],[délai entre 1er et 2ième Prél.]]*24,"")</f>
        <v>24</v>
      </c>
      <c r="T5325">
        <f>IFERROR(DATEDIF(Tableau1[[#This Row],[DateDebutParalysie]],Tableau1[[#This Row],[Prelevement2]],"d"),"")</f>
        <v>9</v>
      </c>
      <c r="U5325" s="12">
        <v>45161</v>
      </c>
      <c r="V5325" s="12">
        <v>45164</v>
      </c>
      <c r="W5325" s="12">
        <v>45167</v>
      </c>
      <c r="X5325" s="12">
        <v>45172</v>
      </c>
      <c r="Y5325" s="13" t="s">
        <v>2395</v>
      </c>
      <c r="Z5325" s="12" t="s">
        <v>2181</v>
      </c>
      <c r="AA53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25">
        <f t="shared" si="592"/>
        <v>2</v>
      </c>
      <c r="AC5325">
        <f t="shared" si="593"/>
        <v>35</v>
      </c>
    </row>
    <row r="5326" spans="1:29" x14ac:dyDescent="0.3">
      <c r="A5326" s="11" t="s">
        <v>6777</v>
      </c>
      <c r="B5326" s="11" t="s">
        <v>5620</v>
      </c>
      <c r="C5326" s="11" t="s">
        <v>5799</v>
      </c>
      <c r="D5326" s="12">
        <v>42589</v>
      </c>
      <c r="E5326" s="12">
        <v>45149</v>
      </c>
      <c r="F5326" s="12">
        <v>45155</v>
      </c>
      <c r="G5326" s="11" t="s">
        <v>15352</v>
      </c>
      <c r="J5326">
        <f t="shared" si="587"/>
        <v>7</v>
      </c>
      <c r="K5326">
        <f t="shared" si="588"/>
        <v>0</v>
      </c>
      <c r="L5326">
        <f t="shared" si="589"/>
        <v>0</v>
      </c>
      <c r="M5326">
        <f t="shared" si="590"/>
        <v>2</v>
      </c>
      <c r="N5326">
        <f t="shared" si="591"/>
        <v>0</v>
      </c>
      <c r="O5326">
        <f>IFERROR(IF(OR(Tableau1[[#This Row],[DateDebutParalysie]]="",Tableau1[[#This Row],[DateNotification]]=""),"",(Tableau1[[#This Row],[DateNotification]]-Tableau1[[#This Row],[DateDebutParalysie]])*24),"")</f>
        <v>144</v>
      </c>
      <c r="P5326" s="12">
        <v>45157</v>
      </c>
      <c r="Q5326" s="12">
        <v>45158</v>
      </c>
      <c r="R5326">
        <f>IFERROR(DATEDIF(Tableau1[[#This Row],[Prelevement1]],Tableau1[[#This Row],[Prelevement2]],"d"),"")</f>
        <v>1</v>
      </c>
      <c r="S5326">
        <f>IFERROR(Tableau1[[#This Row],[délai entre 1er et 2ième Prél.]]*24,"")</f>
        <v>24</v>
      </c>
      <c r="T5326">
        <f>IFERROR(DATEDIF(Tableau1[[#This Row],[DateDebutParalysie]],Tableau1[[#This Row],[Prelevement2]],"d"),"")</f>
        <v>9</v>
      </c>
      <c r="U5326" s="12">
        <v>45161</v>
      </c>
      <c r="V5326" s="12">
        <v>45163</v>
      </c>
      <c r="W5326" s="12">
        <v>45167</v>
      </c>
      <c r="X5326" s="12">
        <v>45172</v>
      </c>
      <c r="Y5326" s="13" t="s">
        <v>2395</v>
      </c>
      <c r="Z5326" s="12" t="s">
        <v>2181</v>
      </c>
      <c r="AA53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26">
        <f t="shared" si="592"/>
        <v>2</v>
      </c>
      <c r="AC5326">
        <f t="shared" si="593"/>
        <v>34</v>
      </c>
    </row>
    <row r="5327" spans="1:29" x14ac:dyDescent="0.3">
      <c r="A5327" s="11" t="s">
        <v>6778</v>
      </c>
      <c r="B5327" s="11" t="s">
        <v>5620</v>
      </c>
      <c r="C5327" s="11" t="s">
        <v>5940</v>
      </c>
      <c r="D5327" s="12">
        <v>41625</v>
      </c>
      <c r="E5327" s="12">
        <v>45155</v>
      </c>
      <c r="F5327" s="12">
        <v>45157</v>
      </c>
      <c r="G5327" s="11" t="s">
        <v>15352</v>
      </c>
      <c r="J5327">
        <f t="shared" si="587"/>
        <v>9.6999999999999993</v>
      </c>
      <c r="K5327">
        <f t="shared" si="588"/>
        <v>0</v>
      </c>
      <c r="L5327">
        <f t="shared" si="589"/>
        <v>0</v>
      </c>
      <c r="M5327">
        <f t="shared" si="590"/>
        <v>2</v>
      </c>
      <c r="N5327">
        <f t="shared" si="591"/>
        <v>0</v>
      </c>
      <c r="O5327">
        <f>IFERROR(IF(OR(Tableau1[[#This Row],[DateDebutParalysie]]="",Tableau1[[#This Row],[DateNotification]]=""),"",(Tableau1[[#This Row],[DateNotification]]-Tableau1[[#This Row],[DateDebutParalysie]])*24),"")</f>
        <v>48</v>
      </c>
      <c r="P5327" s="12">
        <v>45158</v>
      </c>
      <c r="Q5327" s="12">
        <v>45159</v>
      </c>
      <c r="R5327">
        <f>IFERROR(DATEDIF(Tableau1[[#This Row],[Prelevement1]],Tableau1[[#This Row],[Prelevement2]],"d"),"")</f>
        <v>1</v>
      </c>
      <c r="S5327">
        <f>IFERROR(Tableau1[[#This Row],[délai entre 1er et 2ième Prél.]]*24,"")</f>
        <v>24</v>
      </c>
      <c r="T5327">
        <f>IFERROR(DATEDIF(Tableau1[[#This Row],[DateDebutParalysie]],Tableau1[[#This Row],[Prelevement2]],"d"),"")</f>
        <v>4</v>
      </c>
      <c r="U5327" s="12">
        <v>45161</v>
      </c>
      <c r="V5327" s="12">
        <v>45164</v>
      </c>
      <c r="W5327" s="12">
        <v>45167</v>
      </c>
      <c r="X5327" s="12">
        <v>45172</v>
      </c>
      <c r="Y5327" s="13" t="s">
        <v>2395</v>
      </c>
      <c r="Z5327" s="12" t="s">
        <v>2182</v>
      </c>
      <c r="AA53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27">
        <f t="shared" si="592"/>
        <v>2</v>
      </c>
      <c r="AC5327">
        <f t="shared" si="593"/>
        <v>35</v>
      </c>
    </row>
    <row r="5328" spans="1:29" x14ac:dyDescent="0.3">
      <c r="A5328" s="11" t="s">
        <v>6779</v>
      </c>
      <c r="B5328" s="11" t="s">
        <v>5624</v>
      </c>
      <c r="C5328" s="11" t="s">
        <v>5810</v>
      </c>
      <c r="D5328" s="12">
        <v>43318</v>
      </c>
      <c r="E5328" s="12">
        <v>45130</v>
      </c>
      <c r="F5328" s="12">
        <v>45134</v>
      </c>
      <c r="G5328" s="11" t="s">
        <v>15353</v>
      </c>
      <c r="J5328">
        <f t="shared" si="587"/>
        <v>5</v>
      </c>
      <c r="K5328">
        <f t="shared" si="588"/>
        <v>0</v>
      </c>
      <c r="L5328">
        <f t="shared" si="589"/>
        <v>0</v>
      </c>
      <c r="M5328">
        <f t="shared" si="590"/>
        <v>2</v>
      </c>
      <c r="N5328">
        <f t="shared" si="591"/>
        <v>0</v>
      </c>
      <c r="O5328">
        <f>IFERROR(IF(OR(Tableau1[[#This Row],[DateDebutParalysie]]="",Tableau1[[#This Row],[DateNotification]]=""),"",(Tableau1[[#This Row],[DateNotification]]-Tableau1[[#This Row],[DateDebutParalysie]])*24),"")</f>
        <v>96</v>
      </c>
      <c r="P5328" s="12">
        <v>45135</v>
      </c>
      <c r="Q5328" s="12">
        <v>45136</v>
      </c>
      <c r="R5328">
        <f>IFERROR(DATEDIF(Tableau1[[#This Row],[Prelevement1]],Tableau1[[#This Row],[Prelevement2]],"d"),"")</f>
        <v>1</v>
      </c>
      <c r="S5328">
        <f>IFERROR(Tableau1[[#This Row],[délai entre 1er et 2ième Prél.]]*24,"")</f>
        <v>24</v>
      </c>
      <c r="T5328">
        <f>IFERROR(DATEDIF(Tableau1[[#This Row],[DateDebutParalysie]],Tableau1[[#This Row],[Prelevement2]],"d"),"")</f>
        <v>6</v>
      </c>
      <c r="U5328" s="12"/>
      <c r="V5328" s="12"/>
      <c r="W5328" s="12"/>
      <c r="X5328" s="12">
        <v>45170</v>
      </c>
      <c r="Y5328" s="13" t="s">
        <v>2395</v>
      </c>
      <c r="Z5328" s="12" t="s">
        <v>2181</v>
      </c>
      <c r="AA53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28">
        <f t="shared" si="592"/>
        <v>2</v>
      </c>
      <c r="AC5328">
        <f t="shared" si="593"/>
        <v>31</v>
      </c>
    </row>
    <row r="5329" spans="1:29" x14ac:dyDescent="0.3">
      <c r="A5329" s="11" t="s">
        <v>6780</v>
      </c>
      <c r="B5329" s="11" t="s">
        <v>5610</v>
      </c>
      <c r="C5329" s="11" t="s">
        <v>5805</v>
      </c>
      <c r="D5329" s="12">
        <v>44197</v>
      </c>
      <c r="E5329" s="12">
        <v>45159</v>
      </c>
      <c r="F5329" s="12">
        <v>45160</v>
      </c>
      <c r="G5329" s="11" t="s">
        <v>15353</v>
      </c>
      <c r="J5329">
        <f t="shared" si="587"/>
        <v>2.6</v>
      </c>
      <c r="K5329">
        <f t="shared" si="588"/>
        <v>0</v>
      </c>
      <c r="L5329">
        <f t="shared" si="589"/>
        <v>2</v>
      </c>
      <c r="M5329">
        <f t="shared" si="590"/>
        <v>0</v>
      </c>
      <c r="N5329">
        <f t="shared" si="591"/>
        <v>0</v>
      </c>
      <c r="O5329">
        <f>IFERROR(IF(OR(Tableau1[[#This Row],[DateDebutParalysie]]="",Tableau1[[#This Row],[DateNotification]]=""),"",(Tableau1[[#This Row],[DateNotification]]-Tableau1[[#This Row],[DateDebutParalysie]])*24),"")</f>
        <v>24</v>
      </c>
      <c r="P5329" s="12">
        <v>45160</v>
      </c>
      <c r="Q5329" s="12">
        <v>45161</v>
      </c>
      <c r="R5329">
        <f>IFERROR(DATEDIF(Tableau1[[#This Row],[Prelevement1]],Tableau1[[#This Row],[Prelevement2]],"d"),"")</f>
        <v>1</v>
      </c>
      <c r="S5329">
        <f>IFERROR(Tableau1[[#This Row],[délai entre 1er et 2ième Prél.]]*24,"")</f>
        <v>24</v>
      </c>
      <c r="T5329">
        <f>IFERROR(DATEDIF(Tableau1[[#This Row],[DateDebutParalysie]],Tableau1[[#This Row],[Prelevement2]],"d"),"")</f>
        <v>2</v>
      </c>
      <c r="U5329" s="12"/>
      <c r="V5329" s="12">
        <v>45166</v>
      </c>
      <c r="W5329" s="12"/>
      <c r="X5329" s="12">
        <v>45170</v>
      </c>
      <c r="Y5329" s="13" t="s">
        <v>2395</v>
      </c>
      <c r="Z5329" s="12" t="s">
        <v>2181</v>
      </c>
      <c r="AA53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29">
        <f t="shared" si="592"/>
        <v>2</v>
      </c>
      <c r="AC5329">
        <f t="shared" si="593"/>
        <v>35</v>
      </c>
    </row>
    <row r="5330" spans="1:29" x14ac:dyDescent="0.3">
      <c r="A5330" s="11" t="s">
        <v>6781</v>
      </c>
      <c r="B5330" s="11" t="s">
        <v>5609</v>
      </c>
      <c r="C5330" s="11" t="s">
        <v>5928</v>
      </c>
      <c r="D5330" s="12">
        <v>41633</v>
      </c>
      <c r="E5330" s="12">
        <v>45143</v>
      </c>
      <c r="F5330" s="12">
        <v>45152</v>
      </c>
      <c r="G5330" s="11" t="s">
        <v>15353</v>
      </c>
      <c r="J5330">
        <f t="shared" si="587"/>
        <v>9.6</v>
      </c>
      <c r="K5330">
        <f t="shared" si="588"/>
        <v>0</v>
      </c>
      <c r="L5330">
        <f t="shared" si="589"/>
        <v>0</v>
      </c>
      <c r="M5330">
        <f t="shared" si="590"/>
        <v>2</v>
      </c>
      <c r="N5330">
        <f t="shared" si="591"/>
        <v>0</v>
      </c>
      <c r="O5330">
        <f>IFERROR(IF(OR(Tableau1[[#This Row],[DateDebutParalysie]]="",Tableau1[[#This Row],[DateNotification]]=""),"",(Tableau1[[#This Row],[DateNotification]]-Tableau1[[#This Row],[DateDebutParalysie]])*24),"")</f>
        <v>216</v>
      </c>
      <c r="P5330" s="12">
        <v>45155</v>
      </c>
      <c r="Q5330" s="12">
        <v>45156</v>
      </c>
      <c r="R5330">
        <f>IFERROR(DATEDIF(Tableau1[[#This Row],[Prelevement1]],Tableau1[[#This Row],[Prelevement2]],"d"),"")</f>
        <v>1</v>
      </c>
      <c r="S5330">
        <f>IFERROR(Tableau1[[#This Row],[délai entre 1er et 2ième Prél.]]*24,"")</f>
        <v>24</v>
      </c>
      <c r="T5330">
        <f>IFERROR(DATEDIF(Tableau1[[#This Row],[DateDebutParalysie]],Tableau1[[#This Row],[Prelevement2]],"d"),"")</f>
        <v>13</v>
      </c>
      <c r="U5330" s="12">
        <v>45157</v>
      </c>
      <c r="V5330" s="12">
        <v>45157</v>
      </c>
      <c r="W5330" s="12">
        <v>45166</v>
      </c>
      <c r="X5330" s="12">
        <v>45174</v>
      </c>
      <c r="Y5330" s="13" t="s">
        <v>2395</v>
      </c>
      <c r="Z5330" s="12" t="s">
        <v>2181</v>
      </c>
      <c r="AA53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30">
        <f t="shared" si="592"/>
        <v>2</v>
      </c>
      <c r="AC5330">
        <f t="shared" si="593"/>
        <v>34</v>
      </c>
    </row>
    <row r="5331" spans="1:29" x14ac:dyDescent="0.3">
      <c r="A5331" s="11" t="s">
        <v>6782</v>
      </c>
      <c r="B5331" s="11" t="s">
        <v>5623</v>
      </c>
      <c r="C5331" s="11" t="s">
        <v>5850</v>
      </c>
      <c r="D5331" s="12">
        <v>44376</v>
      </c>
      <c r="E5331" s="12">
        <v>45142</v>
      </c>
      <c r="F5331" s="12">
        <v>45145</v>
      </c>
      <c r="G5331" s="11" t="s">
        <v>15353</v>
      </c>
      <c r="J5331">
        <f t="shared" si="587"/>
        <v>2.1</v>
      </c>
      <c r="K5331">
        <f t="shared" si="588"/>
        <v>0</v>
      </c>
      <c r="L5331">
        <f t="shared" si="589"/>
        <v>2</v>
      </c>
      <c r="M5331">
        <f t="shared" si="590"/>
        <v>0</v>
      </c>
      <c r="N5331">
        <f t="shared" si="591"/>
        <v>0</v>
      </c>
      <c r="O5331">
        <f>IFERROR(IF(OR(Tableau1[[#This Row],[DateDebutParalysie]]="",Tableau1[[#This Row],[DateNotification]]=""),"",(Tableau1[[#This Row],[DateNotification]]-Tableau1[[#This Row],[DateDebutParalysie]])*24),"")</f>
        <v>72</v>
      </c>
      <c r="P5331" s="12">
        <v>45148</v>
      </c>
      <c r="Q5331" s="12">
        <v>45149</v>
      </c>
      <c r="R5331">
        <f>IFERROR(DATEDIF(Tableau1[[#This Row],[Prelevement1]],Tableau1[[#This Row],[Prelevement2]],"d"),"")</f>
        <v>1</v>
      </c>
      <c r="S5331">
        <f>IFERROR(Tableau1[[#This Row],[délai entre 1er et 2ième Prél.]]*24,"")</f>
        <v>24</v>
      </c>
      <c r="T5331">
        <f>IFERROR(DATEDIF(Tableau1[[#This Row],[DateDebutParalysie]],Tableau1[[#This Row],[Prelevement2]],"d"),"")</f>
        <v>7</v>
      </c>
      <c r="U5331" s="12">
        <v>45150</v>
      </c>
      <c r="V5331" s="12">
        <v>45150</v>
      </c>
      <c r="W5331" s="12">
        <v>45170</v>
      </c>
      <c r="X5331" s="12">
        <v>45173</v>
      </c>
      <c r="Y5331" s="13" t="s">
        <v>2395</v>
      </c>
      <c r="Z5331" s="12" t="s">
        <v>2183</v>
      </c>
      <c r="AA53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31">
        <f t="shared" si="592"/>
        <v>2</v>
      </c>
      <c r="AC5331">
        <f t="shared" si="593"/>
        <v>33</v>
      </c>
    </row>
    <row r="5332" spans="1:29" x14ac:dyDescent="0.3">
      <c r="A5332" s="11" t="s">
        <v>6783</v>
      </c>
      <c r="B5332" s="11" t="s">
        <v>5623</v>
      </c>
      <c r="C5332" s="11" t="s">
        <v>5840</v>
      </c>
      <c r="D5332" s="12">
        <v>44817</v>
      </c>
      <c r="E5332" s="12">
        <v>45152</v>
      </c>
      <c r="F5332" s="12">
        <v>45163</v>
      </c>
      <c r="G5332" s="11" t="s">
        <v>15353</v>
      </c>
      <c r="J5332">
        <f t="shared" si="587"/>
        <v>0.9</v>
      </c>
      <c r="K5332">
        <f t="shared" si="588"/>
        <v>2</v>
      </c>
      <c r="L5332">
        <f t="shared" si="589"/>
        <v>0</v>
      </c>
      <c r="M5332">
        <f t="shared" si="590"/>
        <v>0</v>
      </c>
      <c r="N5332">
        <f t="shared" si="591"/>
        <v>0</v>
      </c>
      <c r="O5332">
        <f>IFERROR(IF(OR(Tableau1[[#This Row],[DateDebutParalysie]]="",Tableau1[[#This Row],[DateNotification]]=""),"",(Tableau1[[#This Row],[DateNotification]]-Tableau1[[#This Row],[DateDebutParalysie]])*24),"")</f>
        <v>264</v>
      </c>
      <c r="P5332" s="12">
        <v>45164</v>
      </c>
      <c r="Q5332" s="12">
        <v>45165</v>
      </c>
      <c r="R5332">
        <f>IFERROR(DATEDIF(Tableau1[[#This Row],[Prelevement1]],Tableau1[[#This Row],[Prelevement2]],"d"),"")</f>
        <v>1</v>
      </c>
      <c r="S5332">
        <f>IFERROR(Tableau1[[#This Row],[délai entre 1er et 2ième Prél.]]*24,"")</f>
        <v>24</v>
      </c>
      <c r="T5332">
        <f>IFERROR(DATEDIF(Tableau1[[#This Row],[DateDebutParalysie]],Tableau1[[#This Row],[Prelevement2]],"d"),"")</f>
        <v>13</v>
      </c>
      <c r="U5332" s="12">
        <v>45165</v>
      </c>
      <c r="V5332" s="12">
        <v>45165</v>
      </c>
      <c r="W5332" s="12">
        <v>45170</v>
      </c>
      <c r="X5332" s="12">
        <v>45173</v>
      </c>
      <c r="Y5332" s="13" t="s">
        <v>2395</v>
      </c>
      <c r="Z5332" s="12" t="s">
        <v>2181</v>
      </c>
      <c r="AA53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32">
        <f t="shared" si="592"/>
        <v>2</v>
      </c>
      <c r="AC5332">
        <f t="shared" si="593"/>
        <v>35</v>
      </c>
    </row>
    <row r="5333" spans="1:29" x14ac:dyDescent="0.3">
      <c r="A5333" s="11" t="s">
        <v>6784</v>
      </c>
      <c r="B5333" s="11" t="s">
        <v>5622</v>
      </c>
      <c r="C5333" s="11" t="s">
        <v>5827</v>
      </c>
      <c r="D5333" s="12">
        <v>44336</v>
      </c>
      <c r="E5333" s="12">
        <v>45163</v>
      </c>
      <c r="F5333" s="12">
        <v>45170</v>
      </c>
      <c r="G5333" s="11" t="s">
        <v>15353</v>
      </c>
      <c r="J5333">
        <f t="shared" si="587"/>
        <v>2.2999999999999998</v>
      </c>
      <c r="K5333">
        <f t="shared" si="588"/>
        <v>0</v>
      </c>
      <c r="L5333">
        <f t="shared" si="589"/>
        <v>2</v>
      </c>
      <c r="M5333">
        <f t="shared" si="590"/>
        <v>0</v>
      </c>
      <c r="N5333">
        <f t="shared" si="591"/>
        <v>0</v>
      </c>
      <c r="O5333">
        <f>IFERROR(IF(OR(Tableau1[[#This Row],[DateDebutParalysie]]="",Tableau1[[#This Row],[DateNotification]]=""),"",(Tableau1[[#This Row],[DateNotification]]-Tableau1[[#This Row],[DateDebutParalysie]])*24),"")</f>
        <v>168</v>
      </c>
      <c r="P5333" s="12">
        <v>45170</v>
      </c>
      <c r="Q5333" s="12">
        <v>45171</v>
      </c>
      <c r="R5333">
        <f>IFERROR(DATEDIF(Tableau1[[#This Row],[Prelevement1]],Tableau1[[#This Row],[Prelevement2]],"d"),"")</f>
        <v>1</v>
      </c>
      <c r="S5333">
        <f>IFERROR(Tableau1[[#This Row],[délai entre 1er et 2ième Prél.]]*24,"")</f>
        <v>24</v>
      </c>
      <c r="T5333">
        <f>IFERROR(DATEDIF(Tableau1[[#This Row],[DateDebutParalysie]],Tableau1[[#This Row],[Prelevement2]],"d"),"")</f>
        <v>8</v>
      </c>
      <c r="U5333" s="12">
        <v>45173</v>
      </c>
      <c r="V5333" s="12"/>
      <c r="W5333" s="12"/>
      <c r="X5333" s="12">
        <v>45173</v>
      </c>
      <c r="Y5333" s="13" t="s">
        <v>2395</v>
      </c>
      <c r="Z5333" s="12" t="s">
        <v>2181</v>
      </c>
      <c r="AA53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33">
        <f t="shared" si="592"/>
        <v>2</v>
      </c>
      <c r="AC5333">
        <f t="shared" si="593"/>
        <v>36</v>
      </c>
    </row>
    <row r="5334" spans="1:29" x14ac:dyDescent="0.3">
      <c r="A5334" s="11" t="s">
        <v>6785</v>
      </c>
      <c r="B5334" s="11" t="s">
        <v>5609</v>
      </c>
      <c r="C5334" s="11" t="s">
        <v>5781</v>
      </c>
      <c r="D5334" s="12">
        <v>44723</v>
      </c>
      <c r="E5334" s="12">
        <v>45150</v>
      </c>
      <c r="F5334" s="12">
        <v>45155</v>
      </c>
      <c r="G5334" s="11" t="s">
        <v>15353</v>
      </c>
      <c r="J5334">
        <f t="shared" si="587"/>
        <v>1.2</v>
      </c>
      <c r="K5334">
        <f t="shared" si="588"/>
        <v>0</v>
      </c>
      <c r="L5334">
        <f t="shared" si="589"/>
        <v>2</v>
      </c>
      <c r="M5334">
        <f t="shared" si="590"/>
        <v>0</v>
      </c>
      <c r="N5334">
        <f t="shared" si="591"/>
        <v>0</v>
      </c>
      <c r="O5334">
        <f>IFERROR(IF(OR(Tableau1[[#This Row],[DateDebutParalysie]]="",Tableau1[[#This Row],[DateNotification]]=""),"",(Tableau1[[#This Row],[DateNotification]]-Tableau1[[#This Row],[DateDebutParalysie]])*24),"")</f>
        <v>120</v>
      </c>
      <c r="P5334" s="12">
        <v>45156</v>
      </c>
      <c r="Q5334" s="12">
        <v>45157</v>
      </c>
      <c r="R5334">
        <f>IFERROR(DATEDIF(Tableau1[[#This Row],[Prelevement1]],Tableau1[[#This Row],[Prelevement2]],"d"),"")</f>
        <v>1</v>
      </c>
      <c r="S5334">
        <f>IFERROR(Tableau1[[#This Row],[délai entre 1er et 2ième Prél.]]*24,"")</f>
        <v>24</v>
      </c>
      <c r="T5334">
        <f>IFERROR(DATEDIF(Tableau1[[#This Row],[DateDebutParalysie]],Tableau1[[#This Row],[Prelevement2]],"d"),"")</f>
        <v>7</v>
      </c>
      <c r="U5334" s="12">
        <v>45159</v>
      </c>
      <c r="V5334" s="12">
        <v>45159</v>
      </c>
      <c r="W5334" s="12">
        <v>45166</v>
      </c>
      <c r="X5334" s="12">
        <v>45173</v>
      </c>
      <c r="Y5334" s="13" t="s">
        <v>2395</v>
      </c>
      <c r="Z5334" s="12" t="s">
        <v>2183</v>
      </c>
      <c r="AA53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34">
        <f t="shared" si="592"/>
        <v>2</v>
      </c>
      <c r="AC5334">
        <f t="shared" si="593"/>
        <v>34</v>
      </c>
    </row>
    <row r="5335" spans="1:29" x14ac:dyDescent="0.3">
      <c r="A5335" s="11" t="s">
        <v>6786</v>
      </c>
      <c r="B5335" s="11" t="s">
        <v>5622</v>
      </c>
      <c r="C5335" s="11" t="s">
        <v>5859</v>
      </c>
      <c r="D5335" s="12">
        <v>43911</v>
      </c>
      <c r="E5335" s="12">
        <v>45164</v>
      </c>
      <c r="F5335" s="12">
        <v>45170</v>
      </c>
      <c r="G5335" s="11" t="s">
        <v>15353</v>
      </c>
      <c r="J5335">
        <f t="shared" si="587"/>
        <v>3.4</v>
      </c>
      <c r="K5335">
        <f t="shared" si="588"/>
        <v>0</v>
      </c>
      <c r="L5335">
        <f t="shared" si="589"/>
        <v>2</v>
      </c>
      <c r="M5335">
        <f t="shared" si="590"/>
        <v>0</v>
      </c>
      <c r="N5335">
        <f t="shared" si="591"/>
        <v>0</v>
      </c>
      <c r="O5335">
        <f>IFERROR(IF(OR(Tableau1[[#This Row],[DateDebutParalysie]]="",Tableau1[[#This Row],[DateNotification]]=""),"",(Tableau1[[#This Row],[DateNotification]]-Tableau1[[#This Row],[DateDebutParalysie]])*24),"")</f>
        <v>144</v>
      </c>
      <c r="P5335" s="12">
        <v>45172</v>
      </c>
      <c r="Q5335" s="12">
        <v>45173</v>
      </c>
      <c r="R5335">
        <f>IFERROR(DATEDIF(Tableau1[[#This Row],[Prelevement1]],Tableau1[[#This Row],[Prelevement2]],"d"),"")</f>
        <v>1</v>
      </c>
      <c r="S5335">
        <f>IFERROR(Tableau1[[#This Row],[délai entre 1er et 2ième Prél.]]*24,"")</f>
        <v>24</v>
      </c>
      <c r="T5335">
        <f>IFERROR(DATEDIF(Tableau1[[#This Row],[DateDebutParalysie]],Tableau1[[#This Row],[Prelevement2]],"d"),"")</f>
        <v>9</v>
      </c>
      <c r="U5335" s="12">
        <v>45173</v>
      </c>
      <c r="V5335" s="12">
        <v>45173</v>
      </c>
      <c r="W5335" s="12">
        <v>45173</v>
      </c>
      <c r="X5335" s="12">
        <v>45173</v>
      </c>
      <c r="Y5335" s="13" t="s">
        <v>2395</v>
      </c>
      <c r="Z5335" s="12" t="s">
        <v>2181</v>
      </c>
      <c r="AA53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35">
        <f t="shared" si="592"/>
        <v>2</v>
      </c>
      <c r="AC5335">
        <f t="shared" si="593"/>
        <v>37</v>
      </c>
    </row>
    <row r="5336" spans="1:29" x14ac:dyDescent="0.3">
      <c r="A5336" s="11" t="s">
        <v>6787</v>
      </c>
      <c r="B5336" s="11" t="s">
        <v>5622</v>
      </c>
      <c r="C5336" s="11" t="s">
        <v>5863</v>
      </c>
      <c r="D5336" s="12">
        <v>43466</v>
      </c>
      <c r="E5336" s="12">
        <v>45012</v>
      </c>
      <c r="F5336" s="12">
        <v>45171</v>
      </c>
      <c r="G5336" s="11" t="s">
        <v>15353</v>
      </c>
      <c r="J5336">
        <f t="shared" si="587"/>
        <v>4.2</v>
      </c>
      <c r="K5336">
        <f t="shared" si="588"/>
        <v>0</v>
      </c>
      <c r="L5336">
        <f t="shared" si="589"/>
        <v>0</v>
      </c>
      <c r="M5336">
        <f t="shared" si="590"/>
        <v>2</v>
      </c>
      <c r="N5336">
        <f t="shared" si="591"/>
        <v>0</v>
      </c>
      <c r="O5336">
        <f>IFERROR(IF(OR(Tableau1[[#This Row],[DateDebutParalysie]]="",Tableau1[[#This Row],[DateNotification]]=""),"",(Tableau1[[#This Row],[DateNotification]]-Tableau1[[#This Row],[DateDebutParalysie]])*24),"")</f>
        <v>3816</v>
      </c>
      <c r="P5336" s="12"/>
      <c r="Q5336" s="12"/>
      <c r="R5336">
        <f>IFERROR(DATEDIF(Tableau1[[#This Row],[Prelevement1]],Tableau1[[#This Row],[Prelevement2]],"d"),"")</f>
        <v>0</v>
      </c>
      <c r="S5336">
        <f>IFERROR(Tableau1[[#This Row],[délai entre 1er et 2ième Prél.]]*24,"")</f>
        <v>0</v>
      </c>
      <c r="T5336" t="str">
        <f>IFERROR(DATEDIF(Tableau1[[#This Row],[DateDebutParalysie]],Tableau1[[#This Row],[Prelevement2]],"d"),"")</f>
        <v/>
      </c>
      <c r="U5336" s="12"/>
      <c r="V5336" s="12"/>
      <c r="W5336" s="12"/>
      <c r="X5336" s="12"/>
      <c r="Z5336" s="12"/>
      <c r="AA53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36">
        <f t="shared" si="592"/>
        <v>0</v>
      </c>
      <c r="AC5336">
        <f t="shared" si="593"/>
        <v>1</v>
      </c>
    </row>
    <row r="5337" spans="1:29" x14ac:dyDescent="0.3">
      <c r="A5337" s="11" t="s">
        <v>6788</v>
      </c>
      <c r="B5337" s="11" t="s">
        <v>5625</v>
      </c>
      <c r="C5337" s="11" t="s">
        <v>5881</v>
      </c>
      <c r="D5337" s="12">
        <v>42561</v>
      </c>
      <c r="E5337" s="12">
        <v>45150</v>
      </c>
      <c r="F5337" s="12">
        <v>45162</v>
      </c>
      <c r="G5337" s="11" t="s">
        <v>15352</v>
      </c>
      <c r="J5337">
        <f t="shared" si="587"/>
        <v>7.1</v>
      </c>
      <c r="K5337">
        <f t="shared" si="588"/>
        <v>0</v>
      </c>
      <c r="L5337">
        <f t="shared" si="589"/>
        <v>0</v>
      </c>
      <c r="M5337">
        <f t="shared" si="590"/>
        <v>2</v>
      </c>
      <c r="N5337">
        <f t="shared" si="591"/>
        <v>0</v>
      </c>
      <c r="O5337">
        <f>IFERROR(IF(OR(Tableau1[[#This Row],[DateDebutParalysie]]="",Tableau1[[#This Row],[DateNotification]]=""),"",(Tableau1[[#This Row],[DateNotification]]-Tableau1[[#This Row],[DateDebutParalysie]])*24),"")</f>
        <v>288</v>
      </c>
      <c r="P5337" s="12">
        <v>45164</v>
      </c>
      <c r="Q5337" s="12">
        <v>45165</v>
      </c>
      <c r="R5337">
        <f>IFERROR(DATEDIF(Tableau1[[#This Row],[Prelevement1]],Tableau1[[#This Row],[Prelevement2]],"d"),"")</f>
        <v>1</v>
      </c>
      <c r="S5337">
        <f>IFERROR(Tableau1[[#This Row],[délai entre 1er et 2ième Prél.]]*24,"")</f>
        <v>24</v>
      </c>
      <c r="T5337">
        <f>IFERROR(DATEDIF(Tableau1[[#This Row],[DateDebutParalysie]],Tableau1[[#This Row],[Prelevement2]],"d"),"")</f>
        <v>15</v>
      </c>
      <c r="U5337" s="12">
        <v>45167</v>
      </c>
      <c r="V5337" s="12">
        <v>45168</v>
      </c>
      <c r="W5337" s="12">
        <v>45171</v>
      </c>
      <c r="X5337" s="12">
        <v>45173</v>
      </c>
      <c r="Y5337" s="13" t="s">
        <v>2394</v>
      </c>
      <c r="Z5337" s="12" t="s">
        <v>2182</v>
      </c>
      <c r="AA53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37">
        <f t="shared" si="592"/>
        <v>2</v>
      </c>
      <c r="AC5337">
        <f t="shared" si="593"/>
        <v>35</v>
      </c>
    </row>
    <row r="5338" spans="1:29" x14ac:dyDescent="0.3">
      <c r="A5338" s="11" t="s">
        <v>6789</v>
      </c>
      <c r="B5338" s="11" t="s">
        <v>5625</v>
      </c>
      <c r="C5338" s="11" t="s">
        <v>5881</v>
      </c>
      <c r="D5338" s="12">
        <v>41846</v>
      </c>
      <c r="E5338" s="12">
        <v>45158</v>
      </c>
      <c r="F5338" s="12">
        <v>45162</v>
      </c>
      <c r="G5338" s="11" t="s">
        <v>15352</v>
      </c>
      <c r="J5338">
        <f t="shared" si="587"/>
        <v>9.1</v>
      </c>
      <c r="K5338">
        <f t="shared" si="588"/>
        <v>0</v>
      </c>
      <c r="L5338">
        <f t="shared" si="589"/>
        <v>0</v>
      </c>
      <c r="M5338">
        <f t="shared" si="590"/>
        <v>2</v>
      </c>
      <c r="N5338">
        <f t="shared" si="591"/>
        <v>0</v>
      </c>
      <c r="O5338">
        <f>IFERROR(IF(OR(Tableau1[[#This Row],[DateDebutParalysie]]="",Tableau1[[#This Row],[DateNotification]]=""),"",(Tableau1[[#This Row],[DateNotification]]-Tableau1[[#This Row],[DateDebutParalysie]])*24),"")</f>
        <v>96</v>
      </c>
      <c r="P5338" s="12">
        <v>45164</v>
      </c>
      <c r="Q5338" s="12">
        <v>45165</v>
      </c>
      <c r="R5338">
        <f>IFERROR(DATEDIF(Tableau1[[#This Row],[Prelevement1]],Tableau1[[#This Row],[Prelevement2]],"d"),"")</f>
        <v>1</v>
      </c>
      <c r="S5338">
        <f>IFERROR(Tableau1[[#This Row],[délai entre 1er et 2ième Prél.]]*24,"")</f>
        <v>24</v>
      </c>
      <c r="T5338">
        <f>IFERROR(DATEDIF(Tableau1[[#This Row],[DateDebutParalysie]],Tableau1[[#This Row],[Prelevement2]],"d"),"")</f>
        <v>7</v>
      </c>
      <c r="U5338" s="12">
        <v>45167</v>
      </c>
      <c r="V5338" s="12">
        <v>45168</v>
      </c>
      <c r="W5338" s="12">
        <v>45171</v>
      </c>
      <c r="X5338" s="12">
        <v>45173</v>
      </c>
      <c r="Y5338" s="13" t="s">
        <v>2395</v>
      </c>
      <c r="Z5338" s="12" t="s">
        <v>2181</v>
      </c>
      <c r="AA53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38">
        <f t="shared" si="592"/>
        <v>2</v>
      </c>
      <c r="AC5338">
        <f t="shared" si="593"/>
        <v>35</v>
      </c>
    </row>
    <row r="5339" spans="1:29" x14ac:dyDescent="0.3">
      <c r="A5339" s="11" t="s">
        <v>6790</v>
      </c>
      <c r="B5339" s="11" t="s">
        <v>5625</v>
      </c>
      <c r="C5339" s="11" t="s">
        <v>5881</v>
      </c>
      <c r="D5339" s="12">
        <v>42502</v>
      </c>
      <c r="E5339" s="12">
        <v>45155</v>
      </c>
      <c r="F5339" s="12">
        <v>45159</v>
      </c>
      <c r="G5339" s="11" t="s">
        <v>15352</v>
      </c>
      <c r="J5339">
        <f t="shared" si="587"/>
        <v>7.3</v>
      </c>
      <c r="K5339">
        <f t="shared" si="588"/>
        <v>0</v>
      </c>
      <c r="L5339">
        <f t="shared" si="589"/>
        <v>0</v>
      </c>
      <c r="M5339">
        <f t="shared" si="590"/>
        <v>2</v>
      </c>
      <c r="N5339">
        <f t="shared" si="591"/>
        <v>0</v>
      </c>
      <c r="O5339">
        <f>IFERROR(IF(OR(Tableau1[[#This Row],[DateDebutParalysie]]="",Tableau1[[#This Row],[DateNotification]]=""),"",(Tableau1[[#This Row],[DateNotification]]-Tableau1[[#This Row],[DateDebutParalysie]])*24),"")</f>
        <v>96</v>
      </c>
      <c r="P5339" s="12">
        <v>45159</v>
      </c>
      <c r="Q5339" s="12">
        <v>45160</v>
      </c>
      <c r="R5339">
        <f>IFERROR(DATEDIF(Tableau1[[#This Row],[Prelevement1]],Tableau1[[#This Row],[Prelevement2]],"d"),"")</f>
        <v>1</v>
      </c>
      <c r="S5339">
        <f>IFERROR(Tableau1[[#This Row],[délai entre 1er et 2ième Prél.]]*24,"")</f>
        <v>24</v>
      </c>
      <c r="T5339">
        <f>IFERROR(DATEDIF(Tableau1[[#This Row],[DateDebutParalysie]],Tableau1[[#This Row],[Prelevement2]],"d"),"")</f>
        <v>5</v>
      </c>
      <c r="U5339" s="12">
        <v>45161</v>
      </c>
      <c r="V5339" s="12">
        <v>45168</v>
      </c>
      <c r="W5339" s="12">
        <v>45171</v>
      </c>
      <c r="X5339" s="12">
        <v>45173</v>
      </c>
      <c r="Y5339" s="13" t="s">
        <v>2395</v>
      </c>
      <c r="Z5339" s="12" t="s">
        <v>2181</v>
      </c>
      <c r="AA53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39">
        <f t="shared" si="592"/>
        <v>2</v>
      </c>
      <c r="AC5339">
        <f t="shared" si="593"/>
        <v>35</v>
      </c>
    </row>
    <row r="5340" spans="1:29" x14ac:dyDescent="0.3">
      <c r="A5340" s="11" t="s">
        <v>6791</v>
      </c>
      <c r="B5340" s="11" t="s">
        <v>5610</v>
      </c>
      <c r="C5340" s="11" t="s">
        <v>5829</v>
      </c>
      <c r="D5340" s="12">
        <v>44903</v>
      </c>
      <c r="E5340" s="12">
        <v>45126</v>
      </c>
      <c r="F5340" s="12">
        <v>45170</v>
      </c>
      <c r="G5340" s="11" t="s">
        <v>15352</v>
      </c>
      <c r="J5340">
        <f t="shared" si="587"/>
        <v>0.6</v>
      </c>
      <c r="K5340">
        <f t="shared" si="588"/>
        <v>2</v>
      </c>
      <c r="L5340">
        <f t="shared" si="589"/>
        <v>0</v>
      </c>
      <c r="M5340">
        <f t="shared" si="590"/>
        <v>0</v>
      </c>
      <c r="N5340">
        <f t="shared" si="591"/>
        <v>0</v>
      </c>
      <c r="O5340">
        <f>IFERROR(IF(OR(Tableau1[[#This Row],[DateDebutParalysie]]="",Tableau1[[#This Row],[DateNotification]]=""),"",(Tableau1[[#This Row],[DateNotification]]-Tableau1[[#This Row],[DateDebutParalysie]])*24),"")</f>
        <v>1056</v>
      </c>
      <c r="P5340" s="12">
        <v>45170</v>
      </c>
      <c r="Q5340" s="12">
        <v>45171</v>
      </c>
      <c r="R5340">
        <f>IFERROR(DATEDIF(Tableau1[[#This Row],[Prelevement1]],Tableau1[[#This Row],[Prelevement2]],"d"),"")</f>
        <v>1</v>
      </c>
      <c r="S5340">
        <f>IFERROR(Tableau1[[#This Row],[délai entre 1er et 2ième Prél.]]*24,"")</f>
        <v>24</v>
      </c>
      <c r="T5340">
        <f>IFERROR(DATEDIF(Tableau1[[#This Row],[DateDebutParalysie]],Tableau1[[#This Row],[Prelevement2]],"d"),"")</f>
        <v>45</v>
      </c>
      <c r="U5340" s="12">
        <v>45171</v>
      </c>
      <c r="V5340" s="12">
        <v>45171</v>
      </c>
      <c r="W5340" s="12"/>
      <c r="X5340" s="12">
        <v>45173</v>
      </c>
      <c r="Y5340" s="13" t="s">
        <v>2394</v>
      </c>
      <c r="Z5340" s="12" t="s">
        <v>2181</v>
      </c>
      <c r="AA53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40">
        <f t="shared" si="592"/>
        <v>2</v>
      </c>
      <c r="AC5340">
        <f t="shared" si="593"/>
        <v>36</v>
      </c>
    </row>
    <row r="5341" spans="1:29" x14ac:dyDescent="0.3">
      <c r="A5341" s="11" t="s">
        <v>6792</v>
      </c>
      <c r="B5341" s="11" t="s">
        <v>5623</v>
      </c>
      <c r="C5341" s="11" t="s">
        <v>5898</v>
      </c>
      <c r="D5341" s="12">
        <v>44659</v>
      </c>
      <c r="E5341" s="12">
        <v>45178</v>
      </c>
      <c r="F5341" s="12">
        <v>45179</v>
      </c>
      <c r="G5341" s="11" t="s">
        <v>15353</v>
      </c>
      <c r="J5341">
        <f t="shared" si="587"/>
        <v>1.4</v>
      </c>
      <c r="K5341">
        <f t="shared" si="588"/>
        <v>0</v>
      </c>
      <c r="L5341">
        <f t="shared" si="589"/>
        <v>2</v>
      </c>
      <c r="M5341">
        <f t="shared" si="590"/>
        <v>0</v>
      </c>
      <c r="N5341">
        <f t="shared" si="591"/>
        <v>0</v>
      </c>
      <c r="O5341">
        <f>IFERROR(IF(OR(Tableau1[[#This Row],[DateDebutParalysie]]="",Tableau1[[#This Row],[DateNotification]]=""),"",(Tableau1[[#This Row],[DateNotification]]-Tableau1[[#This Row],[DateDebutParalysie]])*24),"")</f>
        <v>24</v>
      </c>
      <c r="P5341" s="12">
        <v>45180</v>
      </c>
      <c r="Q5341" s="12">
        <v>45182</v>
      </c>
      <c r="R5341">
        <f>IFERROR(DATEDIF(Tableau1[[#This Row],[Prelevement1]],Tableau1[[#This Row],[Prelevement2]],"d"),"")</f>
        <v>2</v>
      </c>
      <c r="S5341">
        <f>IFERROR(Tableau1[[#This Row],[délai entre 1er et 2ième Prél.]]*24,"")</f>
        <v>48</v>
      </c>
      <c r="T5341">
        <f>IFERROR(DATEDIF(Tableau1[[#This Row],[DateDebutParalysie]],Tableau1[[#This Row],[Prelevement2]],"d"),"")</f>
        <v>4</v>
      </c>
      <c r="U5341" s="12">
        <v>45182</v>
      </c>
      <c r="V5341" s="12">
        <v>45182</v>
      </c>
      <c r="W5341" s="12">
        <v>45184</v>
      </c>
      <c r="X5341" s="12">
        <v>45187</v>
      </c>
      <c r="Y5341" s="13" t="s">
        <v>2395</v>
      </c>
      <c r="Z5341" s="12" t="s">
        <v>2181</v>
      </c>
      <c r="AA53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41">
        <f t="shared" si="592"/>
        <v>2</v>
      </c>
      <c r="AC5341">
        <f t="shared" si="593"/>
        <v>38</v>
      </c>
    </row>
    <row r="5342" spans="1:29" x14ac:dyDescent="0.3">
      <c r="A5342" s="11" t="s">
        <v>6793</v>
      </c>
      <c r="B5342" s="11" t="s">
        <v>5623</v>
      </c>
      <c r="C5342" s="11" t="s">
        <v>5817</v>
      </c>
      <c r="E5342" s="12">
        <v>45177</v>
      </c>
      <c r="F5342" s="12">
        <v>45179</v>
      </c>
      <c r="G5342" s="11" t="s">
        <v>15352</v>
      </c>
      <c r="H5342" s="11">
        <v>1</v>
      </c>
      <c r="I5342" s="11">
        <v>5</v>
      </c>
      <c r="J5342">
        <f t="shared" si="587"/>
        <v>1.4</v>
      </c>
      <c r="K5342">
        <f t="shared" si="588"/>
        <v>0</v>
      </c>
      <c r="L5342">
        <f t="shared" si="589"/>
        <v>2</v>
      </c>
      <c r="M5342">
        <f t="shared" si="590"/>
        <v>0</v>
      </c>
      <c r="N5342">
        <f t="shared" si="591"/>
        <v>0</v>
      </c>
      <c r="O5342">
        <f>IFERROR(IF(OR(Tableau1[[#This Row],[DateDebutParalysie]]="",Tableau1[[#This Row],[DateNotification]]=""),"",(Tableau1[[#This Row],[DateNotification]]-Tableau1[[#This Row],[DateDebutParalysie]])*24),"")</f>
        <v>48</v>
      </c>
      <c r="P5342" s="12">
        <v>45181</v>
      </c>
      <c r="Q5342" s="12">
        <v>45182</v>
      </c>
      <c r="R5342">
        <f>IFERROR(DATEDIF(Tableau1[[#This Row],[Prelevement1]],Tableau1[[#This Row],[Prelevement2]],"d"),"")</f>
        <v>1</v>
      </c>
      <c r="S5342">
        <f>IFERROR(Tableau1[[#This Row],[délai entre 1er et 2ième Prél.]]*24,"")</f>
        <v>24</v>
      </c>
      <c r="T5342">
        <f>IFERROR(DATEDIF(Tableau1[[#This Row],[DateDebutParalysie]],Tableau1[[#This Row],[Prelevement2]],"d"),"")</f>
        <v>5</v>
      </c>
      <c r="U5342" s="12">
        <v>45182</v>
      </c>
      <c r="V5342" s="12">
        <v>45183</v>
      </c>
      <c r="W5342" s="12">
        <v>45184</v>
      </c>
      <c r="X5342" s="12">
        <v>45187</v>
      </c>
      <c r="Y5342" s="13" t="s">
        <v>2395</v>
      </c>
      <c r="Z5342" s="12" t="s">
        <v>2181</v>
      </c>
      <c r="AA53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42">
        <f t="shared" si="592"/>
        <v>2</v>
      </c>
      <c r="AC5342">
        <f t="shared" si="593"/>
        <v>38</v>
      </c>
    </row>
    <row r="5343" spans="1:29" x14ac:dyDescent="0.3">
      <c r="A5343" s="11" t="s">
        <v>6794</v>
      </c>
      <c r="B5343" s="11" t="s">
        <v>5625</v>
      </c>
      <c r="C5343" s="11" t="s">
        <v>5892</v>
      </c>
      <c r="D5343" s="12">
        <v>44499</v>
      </c>
      <c r="E5343" s="12">
        <v>45166</v>
      </c>
      <c r="F5343" s="12">
        <v>45176</v>
      </c>
      <c r="G5343" s="11" t="s">
        <v>15352</v>
      </c>
      <c r="J5343">
        <f t="shared" si="587"/>
        <v>1.8</v>
      </c>
      <c r="K5343">
        <f t="shared" si="588"/>
        <v>0</v>
      </c>
      <c r="L5343">
        <f t="shared" si="589"/>
        <v>2</v>
      </c>
      <c r="M5343">
        <f t="shared" si="590"/>
        <v>0</v>
      </c>
      <c r="N5343">
        <f t="shared" si="591"/>
        <v>0</v>
      </c>
      <c r="O5343">
        <f>IFERROR(IF(OR(Tableau1[[#This Row],[DateDebutParalysie]]="",Tableau1[[#This Row],[DateNotification]]=""),"",(Tableau1[[#This Row],[DateNotification]]-Tableau1[[#This Row],[DateDebutParalysie]])*24),"")</f>
        <v>240</v>
      </c>
      <c r="P5343" s="12">
        <v>45177</v>
      </c>
      <c r="Q5343" s="12">
        <v>45178</v>
      </c>
      <c r="R5343">
        <f>IFERROR(DATEDIF(Tableau1[[#This Row],[Prelevement1]],Tableau1[[#This Row],[Prelevement2]],"d"),"")</f>
        <v>1</v>
      </c>
      <c r="S5343">
        <f>IFERROR(Tableau1[[#This Row],[délai entre 1er et 2ième Prél.]]*24,"")</f>
        <v>24</v>
      </c>
      <c r="T5343">
        <f>IFERROR(DATEDIF(Tableau1[[#This Row],[DateDebutParalysie]],Tableau1[[#This Row],[Prelevement2]],"d"),"")</f>
        <v>12</v>
      </c>
      <c r="U5343" s="12">
        <v>45178</v>
      </c>
      <c r="V5343" s="12">
        <v>45178</v>
      </c>
      <c r="W5343" s="12">
        <v>45182</v>
      </c>
      <c r="X5343" s="12">
        <v>45187</v>
      </c>
      <c r="Y5343" s="13" t="s">
        <v>2395</v>
      </c>
      <c r="Z5343" s="12" t="s">
        <v>2181</v>
      </c>
      <c r="AA53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43">
        <f t="shared" si="592"/>
        <v>2</v>
      </c>
      <c r="AC5343">
        <f t="shared" si="593"/>
        <v>37</v>
      </c>
    </row>
    <row r="5344" spans="1:29" x14ac:dyDescent="0.3">
      <c r="A5344" s="11" t="s">
        <v>6795</v>
      </c>
      <c r="B5344" s="11" t="s">
        <v>5625</v>
      </c>
      <c r="C5344" s="11" t="s">
        <v>5881</v>
      </c>
      <c r="D5344" s="12">
        <v>40137</v>
      </c>
      <c r="E5344" s="12">
        <v>45164</v>
      </c>
      <c r="F5344" s="12">
        <v>45170</v>
      </c>
      <c r="G5344" s="11" t="s">
        <v>15353</v>
      </c>
      <c r="J5344">
        <f t="shared" si="587"/>
        <v>13.8</v>
      </c>
      <c r="K5344">
        <f t="shared" si="588"/>
        <v>0</v>
      </c>
      <c r="L5344">
        <f t="shared" si="589"/>
        <v>0</v>
      </c>
      <c r="M5344">
        <f t="shared" si="590"/>
        <v>2</v>
      </c>
      <c r="N5344">
        <f t="shared" si="591"/>
        <v>0</v>
      </c>
      <c r="O5344">
        <f>IFERROR(IF(OR(Tableau1[[#This Row],[DateDebutParalysie]]="",Tableau1[[#This Row],[DateNotification]]=""),"",(Tableau1[[#This Row],[DateNotification]]-Tableau1[[#This Row],[DateDebutParalysie]])*24),"")</f>
        <v>144</v>
      </c>
      <c r="P5344" s="12">
        <v>45175</v>
      </c>
      <c r="Q5344" s="12">
        <v>45176</v>
      </c>
      <c r="R5344">
        <f>IFERROR(DATEDIF(Tableau1[[#This Row],[Prelevement1]],Tableau1[[#This Row],[Prelevement2]],"d"),"")</f>
        <v>1</v>
      </c>
      <c r="S5344">
        <f>IFERROR(Tableau1[[#This Row],[délai entre 1er et 2ième Prél.]]*24,"")</f>
        <v>24</v>
      </c>
      <c r="T5344">
        <f>IFERROR(DATEDIF(Tableau1[[#This Row],[DateDebutParalysie]],Tableau1[[#This Row],[Prelevement2]],"d"),"")</f>
        <v>12</v>
      </c>
      <c r="U5344" s="12"/>
      <c r="V5344" s="12">
        <v>45179</v>
      </c>
      <c r="W5344" s="12">
        <v>45182</v>
      </c>
      <c r="X5344" s="12">
        <v>45187</v>
      </c>
      <c r="Y5344" s="13" t="s">
        <v>2395</v>
      </c>
      <c r="Z5344" s="12" t="s">
        <v>2181</v>
      </c>
      <c r="AA53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44">
        <f t="shared" si="592"/>
        <v>2</v>
      </c>
      <c r="AC5344">
        <f t="shared" si="593"/>
        <v>37</v>
      </c>
    </row>
    <row r="5345" spans="1:29" x14ac:dyDescent="0.3">
      <c r="A5345" s="11" t="s">
        <v>6796</v>
      </c>
      <c r="B5345" s="11" t="s">
        <v>5608</v>
      </c>
      <c r="C5345" s="11" t="s">
        <v>5766</v>
      </c>
      <c r="D5345" s="12">
        <v>40372</v>
      </c>
      <c r="E5345" s="12">
        <v>45122</v>
      </c>
      <c r="F5345" s="12">
        <v>45140</v>
      </c>
      <c r="G5345" s="11" t="s">
        <v>15352</v>
      </c>
      <c r="J5345">
        <f t="shared" si="587"/>
        <v>13</v>
      </c>
      <c r="K5345">
        <f t="shared" si="588"/>
        <v>0</v>
      </c>
      <c r="L5345">
        <f t="shared" si="589"/>
        <v>0</v>
      </c>
      <c r="M5345">
        <f t="shared" si="590"/>
        <v>2</v>
      </c>
      <c r="N5345">
        <f t="shared" si="591"/>
        <v>0</v>
      </c>
      <c r="O5345">
        <f>IFERROR(IF(OR(Tableau1[[#This Row],[DateDebutParalysie]]="",Tableau1[[#This Row],[DateNotification]]=""),"",(Tableau1[[#This Row],[DateNotification]]-Tableau1[[#This Row],[DateDebutParalysie]])*24),"")</f>
        <v>432</v>
      </c>
      <c r="P5345" s="12">
        <v>45140</v>
      </c>
      <c r="Q5345" s="12">
        <v>45141</v>
      </c>
      <c r="R5345">
        <f>IFERROR(DATEDIF(Tableau1[[#This Row],[Prelevement1]],Tableau1[[#This Row],[Prelevement2]],"d"),"")</f>
        <v>1</v>
      </c>
      <c r="S5345">
        <f>IFERROR(Tableau1[[#This Row],[délai entre 1er et 2ième Prél.]]*24,"")</f>
        <v>24</v>
      </c>
      <c r="T5345">
        <f>IFERROR(DATEDIF(Tableau1[[#This Row],[DateDebutParalysie]],Tableau1[[#This Row],[Prelevement2]],"d"),"")</f>
        <v>19</v>
      </c>
      <c r="U5345" s="12">
        <v>45142</v>
      </c>
      <c r="V5345" s="12">
        <v>45142</v>
      </c>
      <c r="W5345" s="12">
        <v>45142</v>
      </c>
      <c r="X5345" s="12">
        <v>45184</v>
      </c>
      <c r="Y5345" s="13" t="s">
        <v>2395</v>
      </c>
      <c r="Z5345" s="12" t="s">
        <v>2181</v>
      </c>
      <c r="AA53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45">
        <f t="shared" si="592"/>
        <v>2</v>
      </c>
      <c r="AC5345">
        <f t="shared" si="593"/>
        <v>32</v>
      </c>
    </row>
    <row r="5346" spans="1:29" x14ac:dyDescent="0.3">
      <c r="A5346" s="11" t="s">
        <v>6797</v>
      </c>
      <c r="B5346" s="11" t="s">
        <v>5622</v>
      </c>
      <c r="C5346" s="11" t="s">
        <v>5919</v>
      </c>
      <c r="D5346" s="12">
        <v>44663</v>
      </c>
      <c r="E5346" s="12">
        <v>45187</v>
      </c>
      <c r="F5346" s="12">
        <v>45189</v>
      </c>
      <c r="G5346" s="11" t="s">
        <v>15352</v>
      </c>
      <c r="J5346">
        <f t="shared" si="587"/>
        <v>1.4</v>
      </c>
      <c r="K5346">
        <f t="shared" si="588"/>
        <v>0</v>
      </c>
      <c r="L5346">
        <f t="shared" si="589"/>
        <v>2</v>
      </c>
      <c r="M5346">
        <f t="shared" si="590"/>
        <v>0</v>
      </c>
      <c r="N5346">
        <f t="shared" si="591"/>
        <v>0</v>
      </c>
      <c r="O5346">
        <f>IFERROR(IF(OR(Tableau1[[#This Row],[DateDebutParalysie]]="",Tableau1[[#This Row],[DateNotification]]=""),"",(Tableau1[[#This Row],[DateNotification]]-Tableau1[[#This Row],[DateDebutParalysie]])*24),"")</f>
        <v>48</v>
      </c>
      <c r="P5346" s="12">
        <v>45191</v>
      </c>
      <c r="Q5346" s="12">
        <v>45193</v>
      </c>
      <c r="R5346">
        <f>IFERROR(DATEDIF(Tableau1[[#This Row],[Prelevement1]],Tableau1[[#This Row],[Prelevement2]],"d"),"")</f>
        <v>2</v>
      </c>
      <c r="S5346">
        <f>IFERROR(Tableau1[[#This Row],[délai entre 1er et 2ième Prél.]]*24,"")</f>
        <v>48</v>
      </c>
      <c r="T5346">
        <f>IFERROR(DATEDIF(Tableau1[[#This Row],[DateDebutParalysie]],Tableau1[[#This Row],[Prelevement2]],"d"),"")</f>
        <v>6</v>
      </c>
      <c r="U5346" s="12"/>
      <c r="V5346" s="12"/>
      <c r="W5346" s="12"/>
      <c r="X5346" s="12">
        <v>45195</v>
      </c>
      <c r="Y5346" s="13" t="s">
        <v>2395</v>
      </c>
      <c r="Z5346" s="12" t="s">
        <v>2181</v>
      </c>
      <c r="AA53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46">
        <f t="shared" si="592"/>
        <v>2</v>
      </c>
      <c r="AC5346">
        <f t="shared" si="593"/>
        <v>39</v>
      </c>
    </row>
    <row r="5347" spans="1:29" x14ac:dyDescent="0.3">
      <c r="A5347" s="11" t="s">
        <v>6798</v>
      </c>
      <c r="B5347" s="11" t="s">
        <v>5609</v>
      </c>
      <c r="C5347" s="11" t="s">
        <v>5672</v>
      </c>
      <c r="E5347" s="12">
        <v>45180</v>
      </c>
      <c r="F5347" s="12">
        <v>45181</v>
      </c>
      <c r="G5347" s="11" t="s">
        <v>15352</v>
      </c>
      <c r="H5347" s="11">
        <v>7</v>
      </c>
      <c r="J5347">
        <f t="shared" si="587"/>
        <v>7</v>
      </c>
      <c r="K5347">
        <f t="shared" si="588"/>
        <v>0</v>
      </c>
      <c r="L5347">
        <f t="shared" si="589"/>
        <v>0</v>
      </c>
      <c r="M5347">
        <f t="shared" si="590"/>
        <v>2</v>
      </c>
      <c r="N5347">
        <f t="shared" si="591"/>
        <v>0</v>
      </c>
      <c r="O5347">
        <f>IFERROR(IF(OR(Tableau1[[#This Row],[DateDebutParalysie]]="",Tableau1[[#This Row],[DateNotification]]=""),"",(Tableau1[[#This Row],[DateNotification]]-Tableau1[[#This Row],[DateDebutParalysie]])*24),"")</f>
        <v>24</v>
      </c>
      <c r="P5347" s="12">
        <v>45185</v>
      </c>
      <c r="Q5347" s="12">
        <v>45186</v>
      </c>
      <c r="R5347">
        <f>IFERROR(DATEDIF(Tableau1[[#This Row],[Prelevement1]],Tableau1[[#This Row],[Prelevement2]],"d"),"")</f>
        <v>1</v>
      </c>
      <c r="S5347">
        <f>IFERROR(Tableau1[[#This Row],[délai entre 1er et 2ième Prél.]]*24,"")</f>
        <v>24</v>
      </c>
      <c r="T5347">
        <f>IFERROR(DATEDIF(Tableau1[[#This Row],[DateDebutParalysie]],Tableau1[[#This Row],[Prelevement2]],"d"),"")</f>
        <v>6</v>
      </c>
      <c r="U5347" s="12">
        <v>45186</v>
      </c>
      <c r="V5347" s="12">
        <v>45188</v>
      </c>
      <c r="W5347" s="12">
        <v>45190</v>
      </c>
      <c r="X5347" s="12">
        <v>45195</v>
      </c>
      <c r="Y5347" s="13" t="s">
        <v>2395</v>
      </c>
      <c r="Z5347" s="12" t="s">
        <v>2181</v>
      </c>
      <c r="AA53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47">
        <f t="shared" si="592"/>
        <v>2</v>
      </c>
      <c r="AC5347">
        <f t="shared" si="593"/>
        <v>38</v>
      </c>
    </row>
    <row r="5348" spans="1:29" x14ac:dyDescent="0.3">
      <c r="A5348" s="11" t="s">
        <v>6799</v>
      </c>
      <c r="B5348" s="11" t="s">
        <v>5609</v>
      </c>
      <c r="C5348" s="11" t="s">
        <v>5782</v>
      </c>
      <c r="D5348" s="12">
        <v>40801</v>
      </c>
      <c r="E5348" s="12">
        <v>45175</v>
      </c>
      <c r="F5348" s="12">
        <v>45179</v>
      </c>
      <c r="G5348" s="11" t="s">
        <v>15353</v>
      </c>
      <c r="J5348">
        <f t="shared" si="587"/>
        <v>12</v>
      </c>
      <c r="K5348">
        <f t="shared" si="588"/>
        <v>0</v>
      </c>
      <c r="L5348">
        <f t="shared" si="589"/>
        <v>0</v>
      </c>
      <c r="M5348">
        <f t="shared" si="590"/>
        <v>2</v>
      </c>
      <c r="N5348">
        <f t="shared" si="591"/>
        <v>0</v>
      </c>
      <c r="O5348">
        <f>IFERROR(IF(OR(Tableau1[[#This Row],[DateDebutParalysie]]="",Tableau1[[#This Row],[DateNotification]]=""),"",(Tableau1[[#This Row],[DateNotification]]-Tableau1[[#This Row],[DateDebutParalysie]])*24),"")</f>
        <v>96</v>
      </c>
      <c r="P5348" s="12">
        <v>45179</v>
      </c>
      <c r="Q5348" s="12">
        <v>45180</v>
      </c>
      <c r="R5348">
        <f>IFERROR(DATEDIF(Tableau1[[#This Row],[Prelevement1]],Tableau1[[#This Row],[Prelevement2]],"d"),"")</f>
        <v>1</v>
      </c>
      <c r="S5348">
        <f>IFERROR(Tableau1[[#This Row],[délai entre 1er et 2ième Prél.]]*24,"")</f>
        <v>24</v>
      </c>
      <c r="T5348">
        <f>IFERROR(DATEDIF(Tableau1[[#This Row],[DateDebutParalysie]],Tableau1[[#This Row],[Prelevement2]],"d"),"")</f>
        <v>5</v>
      </c>
      <c r="U5348" s="12">
        <v>45184</v>
      </c>
      <c r="V5348" s="12">
        <v>45184</v>
      </c>
      <c r="W5348" s="12">
        <v>45190</v>
      </c>
      <c r="X5348" s="12">
        <v>45195</v>
      </c>
      <c r="Y5348" s="13" t="s">
        <v>2395</v>
      </c>
      <c r="Z5348" s="12" t="s">
        <v>2181</v>
      </c>
      <c r="AA53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48">
        <f t="shared" si="592"/>
        <v>2</v>
      </c>
      <c r="AC5348">
        <f t="shared" si="593"/>
        <v>38</v>
      </c>
    </row>
    <row r="5349" spans="1:29" x14ac:dyDescent="0.3">
      <c r="A5349" s="11" t="s">
        <v>6800</v>
      </c>
      <c r="B5349" s="11" t="s">
        <v>5609</v>
      </c>
      <c r="C5349" s="11" t="s">
        <v>5781</v>
      </c>
      <c r="D5349" s="12">
        <v>44165</v>
      </c>
      <c r="E5349" s="12">
        <v>45178</v>
      </c>
      <c r="F5349" s="12">
        <v>45182</v>
      </c>
      <c r="G5349" s="11" t="s">
        <v>15353</v>
      </c>
      <c r="J5349">
        <f t="shared" si="587"/>
        <v>2.8</v>
      </c>
      <c r="K5349">
        <f t="shared" si="588"/>
        <v>0</v>
      </c>
      <c r="L5349">
        <f t="shared" si="589"/>
        <v>2</v>
      </c>
      <c r="M5349">
        <f t="shared" si="590"/>
        <v>0</v>
      </c>
      <c r="N5349">
        <f t="shared" si="591"/>
        <v>0</v>
      </c>
      <c r="O5349">
        <f>IFERROR(IF(OR(Tableau1[[#This Row],[DateDebutParalysie]]="",Tableau1[[#This Row],[DateNotification]]=""),"",(Tableau1[[#This Row],[DateNotification]]-Tableau1[[#This Row],[DateDebutParalysie]])*24),"")</f>
        <v>96</v>
      </c>
      <c r="P5349" s="12">
        <v>45184</v>
      </c>
      <c r="Q5349" s="12">
        <v>45185</v>
      </c>
      <c r="R5349">
        <f>IFERROR(DATEDIF(Tableau1[[#This Row],[Prelevement1]],Tableau1[[#This Row],[Prelevement2]],"d"),"")</f>
        <v>1</v>
      </c>
      <c r="S5349">
        <f>IFERROR(Tableau1[[#This Row],[délai entre 1er et 2ième Prél.]]*24,"")</f>
        <v>24</v>
      </c>
      <c r="T5349">
        <f>IFERROR(DATEDIF(Tableau1[[#This Row],[DateDebutParalysie]],Tableau1[[#This Row],[Prelevement2]],"d"),"")</f>
        <v>7</v>
      </c>
      <c r="U5349" s="12">
        <v>45187</v>
      </c>
      <c r="V5349" s="12">
        <v>45187</v>
      </c>
      <c r="W5349" s="12">
        <v>45190</v>
      </c>
      <c r="X5349" s="12">
        <v>45195</v>
      </c>
      <c r="Y5349" s="13" t="s">
        <v>2395</v>
      </c>
      <c r="Z5349" s="12" t="s">
        <v>2183</v>
      </c>
      <c r="AA53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49">
        <f t="shared" si="592"/>
        <v>2</v>
      </c>
      <c r="AC5349">
        <f t="shared" si="593"/>
        <v>38</v>
      </c>
    </row>
    <row r="5350" spans="1:29" x14ac:dyDescent="0.3">
      <c r="A5350" s="11" t="s">
        <v>6801</v>
      </c>
      <c r="B5350" s="11" t="s">
        <v>5609</v>
      </c>
      <c r="C5350" s="11" t="s">
        <v>5781</v>
      </c>
      <c r="E5350" s="12">
        <v>45173</v>
      </c>
      <c r="F5350" s="12">
        <v>45184</v>
      </c>
      <c r="G5350" s="11" t="s">
        <v>15353</v>
      </c>
      <c r="H5350" s="11">
        <v>3</v>
      </c>
      <c r="J5350">
        <f t="shared" si="587"/>
        <v>3</v>
      </c>
      <c r="K5350">
        <f t="shared" si="588"/>
        <v>0</v>
      </c>
      <c r="L5350">
        <f t="shared" si="589"/>
        <v>2</v>
      </c>
      <c r="M5350">
        <f t="shared" si="590"/>
        <v>0</v>
      </c>
      <c r="N5350">
        <f t="shared" si="591"/>
        <v>0</v>
      </c>
      <c r="O5350">
        <f>IFERROR(IF(OR(Tableau1[[#This Row],[DateDebutParalysie]]="",Tableau1[[#This Row],[DateNotification]]=""),"",(Tableau1[[#This Row],[DateNotification]]-Tableau1[[#This Row],[DateDebutParalysie]])*24),"")</f>
        <v>264</v>
      </c>
      <c r="P5350" s="12">
        <v>45185</v>
      </c>
      <c r="Q5350" s="12">
        <v>45186</v>
      </c>
      <c r="R5350">
        <f>IFERROR(DATEDIF(Tableau1[[#This Row],[Prelevement1]],Tableau1[[#This Row],[Prelevement2]],"d"),"")</f>
        <v>1</v>
      </c>
      <c r="S5350">
        <f>IFERROR(Tableau1[[#This Row],[délai entre 1er et 2ième Prél.]]*24,"")</f>
        <v>24</v>
      </c>
      <c r="T5350">
        <f>IFERROR(DATEDIF(Tableau1[[#This Row],[DateDebutParalysie]],Tableau1[[#This Row],[Prelevement2]],"d"),"")</f>
        <v>13</v>
      </c>
      <c r="U5350" s="12">
        <v>45187</v>
      </c>
      <c r="V5350" s="12">
        <v>45187</v>
      </c>
      <c r="W5350" s="12">
        <v>45190</v>
      </c>
      <c r="X5350" s="12">
        <v>45195</v>
      </c>
      <c r="Y5350" s="13" t="s">
        <v>2395</v>
      </c>
      <c r="Z5350" s="12" t="s">
        <v>2183</v>
      </c>
      <c r="AA53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50">
        <f t="shared" si="592"/>
        <v>2</v>
      </c>
      <c r="AC5350">
        <f t="shared" si="593"/>
        <v>38</v>
      </c>
    </row>
    <row r="5351" spans="1:29" x14ac:dyDescent="0.3">
      <c r="A5351" s="11" t="s">
        <v>6802</v>
      </c>
      <c r="B5351" s="11" t="s">
        <v>5609</v>
      </c>
      <c r="C5351" s="11" t="s">
        <v>5928</v>
      </c>
      <c r="D5351" s="12">
        <v>44508</v>
      </c>
      <c r="E5351" s="12">
        <v>45175</v>
      </c>
      <c r="F5351" s="12">
        <v>45183</v>
      </c>
      <c r="G5351" s="11" t="s">
        <v>15352</v>
      </c>
      <c r="J5351">
        <f t="shared" si="587"/>
        <v>1.8</v>
      </c>
      <c r="K5351">
        <f t="shared" si="588"/>
        <v>0</v>
      </c>
      <c r="L5351">
        <f t="shared" si="589"/>
        <v>2</v>
      </c>
      <c r="M5351">
        <f t="shared" si="590"/>
        <v>0</v>
      </c>
      <c r="N5351">
        <f t="shared" si="591"/>
        <v>0</v>
      </c>
      <c r="O5351">
        <f>IFERROR(IF(OR(Tableau1[[#This Row],[DateDebutParalysie]]="",Tableau1[[#This Row],[DateNotification]]=""),"",(Tableau1[[#This Row],[DateNotification]]-Tableau1[[#This Row],[DateDebutParalysie]])*24),"")</f>
        <v>192</v>
      </c>
      <c r="P5351" s="12">
        <v>45183</v>
      </c>
      <c r="Q5351" s="12">
        <v>45184</v>
      </c>
      <c r="R5351">
        <f>IFERROR(DATEDIF(Tableau1[[#This Row],[Prelevement1]],Tableau1[[#This Row],[Prelevement2]],"d"),"")</f>
        <v>1</v>
      </c>
      <c r="S5351">
        <f>IFERROR(Tableau1[[#This Row],[délai entre 1er et 2ième Prél.]]*24,"")</f>
        <v>24</v>
      </c>
      <c r="T5351">
        <f>IFERROR(DATEDIF(Tableau1[[#This Row],[DateDebutParalysie]],Tableau1[[#This Row],[Prelevement2]],"d"),"")</f>
        <v>9</v>
      </c>
      <c r="U5351" s="12">
        <v>45185</v>
      </c>
      <c r="V5351" s="12">
        <v>45185</v>
      </c>
      <c r="W5351" s="12">
        <v>45190</v>
      </c>
      <c r="X5351" s="12">
        <v>45195</v>
      </c>
      <c r="Y5351" s="13" t="s">
        <v>2395</v>
      </c>
      <c r="Z5351" s="12" t="s">
        <v>2182</v>
      </c>
      <c r="AA53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51">
        <f t="shared" si="592"/>
        <v>2</v>
      </c>
      <c r="AC5351">
        <f t="shared" si="593"/>
        <v>38</v>
      </c>
    </row>
    <row r="5352" spans="1:29" x14ac:dyDescent="0.3">
      <c r="A5352" s="11" t="s">
        <v>6803</v>
      </c>
      <c r="B5352" s="11" t="s">
        <v>5610</v>
      </c>
      <c r="C5352" s="11" t="s">
        <v>5804</v>
      </c>
      <c r="D5352" s="12">
        <v>43997</v>
      </c>
      <c r="E5352" s="12">
        <v>45185</v>
      </c>
      <c r="F5352" s="12">
        <v>45189</v>
      </c>
      <c r="G5352" s="11" t="s">
        <v>15352</v>
      </c>
      <c r="J5352">
        <f t="shared" si="587"/>
        <v>3.3</v>
      </c>
      <c r="K5352">
        <f t="shared" si="588"/>
        <v>0</v>
      </c>
      <c r="L5352">
        <f t="shared" si="589"/>
        <v>2</v>
      </c>
      <c r="M5352">
        <f t="shared" si="590"/>
        <v>0</v>
      </c>
      <c r="N5352">
        <f t="shared" si="591"/>
        <v>0</v>
      </c>
      <c r="O5352">
        <f>IFERROR(IF(OR(Tableau1[[#This Row],[DateDebutParalysie]]="",Tableau1[[#This Row],[DateNotification]]=""),"",(Tableau1[[#This Row],[DateNotification]]-Tableau1[[#This Row],[DateDebutParalysie]])*24),"")</f>
        <v>96</v>
      </c>
      <c r="P5352" s="12">
        <v>45190</v>
      </c>
      <c r="Q5352" s="12">
        <v>45191</v>
      </c>
      <c r="R5352">
        <f>IFERROR(DATEDIF(Tableau1[[#This Row],[Prelevement1]],Tableau1[[#This Row],[Prelevement2]],"d"),"")</f>
        <v>1</v>
      </c>
      <c r="S5352">
        <f>IFERROR(Tableau1[[#This Row],[délai entre 1er et 2ième Prél.]]*24,"")</f>
        <v>24</v>
      </c>
      <c r="T5352">
        <f>IFERROR(DATEDIF(Tableau1[[#This Row],[DateDebutParalysie]],Tableau1[[#This Row],[Prelevement2]],"d"),"")</f>
        <v>6</v>
      </c>
      <c r="U5352" s="12">
        <v>45191</v>
      </c>
      <c r="V5352" s="12">
        <v>45192</v>
      </c>
      <c r="W5352" s="12"/>
      <c r="X5352" s="12">
        <v>45194</v>
      </c>
      <c r="Y5352" s="13" t="s">
        <v>2395</v>
      </c>
      <c r="Z5352" s="12" t="s">
        <v>2182</v>
      </c>
      <c r="AA53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52">
        <f t="shared" si="592"/>
        <v>2</v>
      </c>
      <c r="AC5352">
        <f t="shared" si="593"/>
        <v>39</v>
      </c>
    </row>
    <row r="5353" spans="1:29" x14ac:dyDescent="0.3">
      <c r="A5353" s="11" t="s">
        <v>6804</v>
      </c>
      <c r="B5353" s="11" t="s">
        <v>5610</v>
      </c>
      <c r="C5353" s="11" t="s">
        <v>5947</v>
      </c>
      <c r="D5353" s="12">
        <v>40343</v>
      </c>
      <c r="E5353" s="12">
        <v>45176</v>
      </c>
      <c r="F5353" s="12">
        <v>45185</v>
      </c>
      <c r="G5353" s="11" t="s">
        <v>15352</v>
      </c>
      <c r="J5353">
        <f t="shared" si="587"/>
        <v>13.2</v>
      </c>
      <c r="K5353">
        <f t="shared" si="588"/>
        <v>0</v>
      </c>
      <c r="L5353">
        <f t="shared" si="589"/>
        <v>0</v>
      </c>
      <c r="M5353">
        <f t="shared" si="590"/>
        <v>2</v>
      </c>
      <c r="N5353">
        <f t="shared" si="591"/>
        <v>0</v>
      </c>
      <c r="O5353">
        <f>IFERROR(IF(OR(Tableau1[[#This Row],[DateDebutParalysie]]="",Tableau1[[#This Row],[DateNotification]]=""),"",(Tableau1[[#This Row],[DateNotification]]-Tableau1[[#This Row],[DateDebutParalysie]])*24),"")</f>
        <v>216</v>
      </c>
      <c r="P5353" s="12">
        <v>45187</v>
      </c>
      <c r="Q5353" s="12">
        <v>45188</v>
      </c>
      <c r="R5353">
        <f>IFERROR(DATEDIF(Tableau1[[#This Row],[Prelevement1]],Tableau1[[#This Row],[Prelevement2]],"d"),"")</f>
        <v>1</v>
      </c>
      <c r="S5353">
        <f>IFERROR(Tableau1[[#This Row],[délai entre 1er et 2ième Prél.]]*24,"")</f>
        <v>24</v>
      </c>
      <c r="T5353">
        <f>IFERROR(DATEDIF(Tableau1[[#This Row],[DateDebutParalysie]],Tableau1[[#This Row],[Prelevement2]],"d"),"")</f>
        <v>12</v>
      </c>
      <c r="U5353" s="12">
        <v>45189</v>
      </c>
      <c r="V5353" s="12">
        <v>45189</v>
      </c>
      <c r="W5353" s="12">
        <v>45190</v>
      </c>
      <c r="X5353" s="12">
        <v>45192</v>
      </c>
      <c r="Y5353" s="13" t="s">
        <v>2395</v>
      </c>
      <c r="Z5353" s="12" t="s">
        <v>2181</v>
      </c>
      <c r="AA53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53">
        <f t="shared" si="592"/>
        <v>2</v>
      </c>
      <c r="AC5353">
        <f t="shared" si="593"/>
        <v>39</v>
      </c>
    </row>
    <row r="5354" spans="1:29" x14ac:dyDescent="0.3">
      <c r="A5354" s="11" t="s">
        <v>6805</v>
      </c>
      <c r="B5354" s="11" t="s">
        <v>5610</v>
      </c>
      <c r="C5354" s="11" t="s">
        <v>5829</v>
      </c>
      <c r="D5354" s="12">
        <v>41672</v>
      </c>
      <c r="E5354" s="12">
        <v>45181</v>
      </c>
      <c r="F5354" s="12">
        <v>45187</v>
      </c>
      <c r="G5354" s="11" t="s">
        <v>15352</v>
      </c>
      <c r="J5354">
        <f t="shared" si="587"/>
        <v>9.6</v>
      </c>
      <c r="K5354">
        <f t="shared" si="588"/>
        <v>0</v>
      </c>
      <c r="L5354">
        <f t="shared" si="589"/>
        <v>0</v>
      </c>
      <c r="M5354">
        <f t="shared" si="590"/>
        <v>2</v>
      </c>
      <c r="N5354">
        <f t="shared" si="591"/>
        <v>0</v>
      </c>
      <c r="O5354">
        <f>IFERROR(IF(OR(Tableau1[[#This Row],[DateDebutParalysie]]="",Tableau1[[#This Row],[DateNotification]]=""),"",(Tableau1[[#This Row],[DateNotification]]-Tableau1[[#This Row],[DateDebutParalysie]])*24),"")</f>
        <v>144</v>
      </c>
      <c r="P5354" s="12">
        <v>45189</v>
      </c>
      <c r="Q5354" s="12">
        <v>45190</v>
      </c>
      <c r="R5354">
        <f>IFERROR(DATEDIF(Tableau1[[#This Row],[Prelevement1]],Tableau1[[#This Row],[Prelevement2]],"d"),"")</f>
        <v>1</v>
      </c>
      <c r="S5354">
        <f>IFERROR(Tableau1[[#This Row],[délai entre 1er et 2ième Prél.]]*24,"")</f>
        <v>24</v>
      </c>
      <c r="T5354">
        <f>IFERROR(DATEDIF(Tableau1[[#This Row],[DateDebutParalysie]],Tableau1[[#This Row],[Prelevement2]],"d"),"")</f>
        <v>9</v>
      </c>
      <c r="U5354" s="12">
        <v>45190</v>
      </c>
      <c r="V5354" s="12">
        <v>45190</v>
      </c>
      <c r="W5354" s="12">
        <v>45190</v>
      </c>
      <c r="X5354" s="12">
        <v>45192</v>
      </c>
      <c r="Y5354" s="13" t="s">
        <v>2395</v>
      </c>
      <c r="Z5354" s="12" t="s">
        <v>2181</v>
      </c>
      <c r="AA53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54">
        <f t="shared" si="592"/>
        <v>2</v>
      </c>
      <c r="AC5354">
        <f t="shared" si="593"/>
        <v>39</v>
      </c>
    </row>
    <row r="5355" spans="1:29" x14ac:dyDescent="0.3">
      <c r="A5355" s="11" t="s">
        <v>6806</v>
      </c>
      <c r="B5355" s="11" t="s">
        <v>5610</v>
      </c>
      <c r="C5355" s="11" t="s">
        <v>5829</v>
      </c>
      <c r="D5355" s="12">
        <v>41804</v>
      </c>
      <c r="E5355" s="12">
        <v>45187</v>
      </c>
      <c r="F5355" s="12">
        <v>45188</v>
      </c>
      <c r="G5355" s="11" t="s">
        <v>15352</v>
      </c>
      <c r="J5355">
        <f t="shared" si="587"/>
        <v>9.3000000000000007</v>
      </c>
      <c r="K5355">
        <f t="shared" si="588"/>
        <v>0</v>
      </c>
      <c r="L5355">
        <f t="shared" si="589"/>
        <v>0</v>
      </c>
      <c r="M5355">
        <f t="shared" si="590"/>
        <v>2</v>
      </c>
      <c r="N5355">
        <f t="shared" si="591"/>
        <v>0</v>
      </c>
      <c r="O5355">
        <f>IFERROR(IF(OR(Tableau1[[#This Row],[DateDebutParalysie]]="",Tableau1[[#This Row],[DateNotification]]=""),"",(Tableau1[[#This Row],[DateNotification]]-Tableau1[[#This Row],[DateDebutParalysie]])*24),"")</f>
        <v>24</v>
      </c>
      <c r="P5355" s="12">
        <v>45188</v>
      </c>
      <c r="Q5355" s="12">
        <v>45189</v>
      </c>
      <c r="R5355">
        <f>IFERROR(DATEDIF(Tableau1[[#This Row],[Prelevement1]],Tableau1[[#This Row],[Prelevement2]],"d"),"")</f>
        <v>1</v>
      </c>
      <c r="S5355">
        <f>IFERROR(Tableau1[[#This Row],[délai entre 1er et 2ième Prél.]]*24,"")</f>
        <v>24</v>
      </c>
      <c r="T5355">
        <f>IFERROR(DATEDIF(Tableau1[[#This Row],[DateDebutParalysie]],Tableau1[[#This Row],[Prelevement2]],"d"),"")</f>
        <v>2</v>
      </c>
      <c r="U5355" s="12">
        <v>45190</v>
      </c>
      <c r="V5355" s="12">
        <v>45190</v>
      </c>
      <c r="W5355" s="12">
        <v>45190</v>
      </c>
      <c r="X5355" s="12">
        <v>45192</v>
      </c>
      <c r="Y5355" s="13" t="s">
        <v>2395</v>
      </c>
      <c r="Z5355" s="12" t="s">
        <v>2181</v>
      </c>
      <c r="AA53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55">
        <f t="shared" si="592"/>
        <v>2</v>
      </c>
      <c r="AC5355">
        <f t="shared" si="593"/>
        <v>39</v>
      </c>
    </row>
    <row r="5356" spans="1:29" x14ac:dyDescent="0.3">
      <c r="A5356" s="11" t="s">
        <v>6807</v>
      </c>
      <c r="B5356" s="11" t="s">
        <v>5610</v>
      </c>
      <c r="C5356" s="11" t="s">
        <v>5829</v>
      </c>
      <c r="D5356" s="12">
        <v>44375</v>
      </c>
      <c r="E5356" s="12">
        <v>45178</v>
      </c>
      <c r="F5356" s="12">
        <v>45182</v>
      </c>
      <c r="G5356" s="11" t="s">
        <v>15353</v>
      </c>
      <c r="J5356">
        <f t="shared" si="587"/>
        <v>2.2000000000000002</v>
      </c>
      <c r="K5356">
        <f t="shared" si="588"/>
        <v>0</v>
      </c>
      <c r="L5356">
        <f t="shared" si="589"/>
        <v>2</v>
      </c>
      <c r="M5356">
        <f t="shared" si="590"/>
        <v>0</v>
      </c>
      <c r="N5356">
        <f t="shared" si="591"/>
        <v>0</v>
      </c>
      <c r="O5356">
        <f>IFERROR(IF(OR(Tableau1[[#This Row],[DateDebutParalysie]]="",Tableau1[[#This Row],[DateNotification]]=""),"",(Tableau1[[#This Row],[DateNotification]]-Tableau1[[#This Row],[DateDebutParalysie]])*24),"")</f>
        <v>96</v>
      </c>
      <c r="P5356" s="12">
        <v>45183</v>
      </c>
      <c r="Q5356" s="12">
        <v>45185</v>
      </c>
      <c r="R5356">
        <f>IFERROR(DATEDIF(Tableau1[[#This Row],[Prelevement1]],Tableau1[[#This Row],[Prelevement2]],"d"),"")</f>
        <v>2</v>
      </c>
      <c r="S5356">
        <f>IFERROR(Tableau1[[#This Row],[délai entre 1er et 2ième Prél.]]*24,"")</f>
        <v>48</v>
      </c>
      <c r="T5356">
        <f>IFERROR(DATEDIF(Tableau1[[#This Row],[DateDebutParalysie]],Tableau1[[#This Row],[Prelevement2]],"d"),"")</f>
        <v>7</v>
      </c>
      <c r="U5356" s="12">
        <v>45185</v>
      </c>
      <c r="V5356" s="12">
        <v>45185</v>
      </c>
      <c r="W5356" s="12">
        <v>45186</v>
      </c>
      <c r="X5356" s="12">
        <v>45190</v>
      </c>
      <c r="Y5356" s="13" t="s">
        <v>2395</v>
      </c>
      <c r="Z5356" s="12" t="s">
        <v>2182</v>
      </c>
      <c r="AA53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56">
        <f t="shared" si="592"/>
        <v>2</v>
      </c>
      <c r="AC5356">
        <f t="shared" si="593"/>
        <v>38</v>
      </c>
    </row>
    <row r="5357" spans="1:29" x14ac:dyDescent="0.3">
      <c r="A5357" s="11" t="s">
        <v>6808</v>
      </c>
      <c r="B5357" s="11" t="s">
        <v>5611</v>
      </c>
      <c r="C5357" s="11" t="s">
        <v>5907</v>
      </c>
      <c r="E5357" s="12">
        <v>45179</v>
      </c>
      <c r="F5357" s="12">
        <v>45185</v>
      </c>
      <c r="G5357" s="11" t="s">
        <v>15353</v>
      </c>
      <c r="H5357" s="11">
        <v>2</v>
      </c>
      <c r="J5357">
        <f t="shared" si="587"/>
        <v>2</v>
      </c>
      <c r="K5357">
        <f t="shared" si="588"/>
        <v>0</v>
      </c>
      <c r="L5357">
        <f t="shared" si="589"/>
        <v>2</v>
      </c>
      <c r="M5357">
        <f t="shared" si="590"/>
        <v>0</v>
      </c>
      <c r="N5357">
        <f t="shared" si="591"/>
        <v>0</v>
      </c>
      <c r="O5357">
        <f>IFERROR(IF(OR(Tableau1[[#This Row],[DateDebutParalysie]]="",Tableau1[[#This Row],[DateNotification]]=""),"",(Tableau1[[#This Row],[DateNotification]]-Tableau1[[#This Row],[DateDebutParalysie]])*24),"")</f>
        <v>144</v>
      </c>
      <c r="P5357" s="12">
        <v>45185</v>
      </c>
      <c r="Q5357" s="12">
        <v>45186</v>
      </c>
      <c r="R5357">
        <f>IFERROR(DATEDIF(Tableau1[[#This Row],[Prelevement1]],Tableau1[[#This Row],[Prelevement2]],"d"),"")</f>
        <v>1</v>
      </c>
      <c r="S5357">
        <f>IFERROR(Tableau1[[#This Row],[délai entre 1er et 2ième Prél.]]*24,"")</f>
        <v>24</v>
      </c>
      <c r="T5357">
        <f>IFERROR(DATEDIF(Tableau1[[#This Row],[DateDebutParalysie]],Tableau1[[#This Row],[Prelevement2]],"d"),"")</f>
        <v>7</v>
      </c>
      <c r="U5357" s="12"/>
      <c r="V5357" s="12"/>
      <c r="W5357" s="12"/>
      <c r="X5357" s="12">
        <v>45190</v>
      </c>
      <c r="Y5357" s="13" t="s">
        <v>2394</v>
      </c>
      <c r="Z5357" s="12" t="s">
        <v>2181</v>
      </c>
      <c r="AA53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57">
        <f t="shared" si="592"/>
        <v>2</v>
      </c>
      <c r="AC5357">
        <f t="shared" si="593"/>
        <v>38</v>
      </c>
    </row>
    <row r="5358" spans="1:29" x14ac:dyDescent="0.3">
      <c r="A5358" s="11" t="s">
        <v>6809</v>
      </c>
      <c r="B5358" s="11" t="s">
        <v>5622</v>
      </c>
      <c r="C5358" s="11" t="s">
        <v>5867</v>
      </c>
      <c r="D5358" s="12">
        <v>45026</v>
      </c>
      <c r="E5358" s="12">
        <v>45185</v>
      </c>
      <c r="F5358" s="12">
        <v>45189</v>
      </c>
      <c r="G5358" s="11" t="s">
        <v>15352</v>
      </c>
      <c r="J5358">
        <f t="shared" si="587"/>
        <v>0.4</v>
      </c>
      <c r="K5358">
        <f t="shared" si="588"/>
        <v>2</v>
      </c>
      <c r="L5358">
        <f t="shared" si="589"/>
        <v>0</v>
      </c>
      <c r="M5358">
        <f t="shared" si="590"/>
        <v>0</v>
      </c>
      <c r="N5358">
        <f t="shared" si="591"/>
        <v>0</v>
      </c>
      <c r="O5358">
        <f>IFERROR(IF(OR(Tableau1[[#This Row],[DateDebutParalysie]]="",Tableau1[[#This Row],[DateNotification]]=""),"",(Tableau1[[#This Row],[DateNotification]]-Tableau1[[#This Row],[DateDebutParalysie]])*24),"")</f>
        <v>96</v>
      </c>
      <c r="P5358" s="12">
        <v>45192</v>
      </c>
      <c r="Q5358" s="12">
        <v>45194</v>
      </c>
      <c r="R5358">
        <f>IFERROR(DATEDIF(Tableau1[[#This Row],[Prelevement1]],Tableau1[[#This Row],[Prelevement2]],"d"),"")</f>
        <v>2</v>
      </c>
      <c r="S5358">
        <f>IFERROR(Tableau1[[#This Row],[délai entre 1er et 2ième Prél.]]*24,"")</f>
        <v>48</v>
      </c>
      <c r="T5358">
        <f>IFERROR(DATEDIF(Tableau1[[#This Row],[DateDebutParalysie]],Tableau1[[#This Row],[Prelevement2]],"d"),"")</f>
        <v>9</v>
      </c>
      <c r="U5358" s="12">
        <v>45195</v>
      </c>
      <c r="V5358" s="12">
        <v>45195</v>
      </c>
      <c r="W5358" s="12">
        <v>45195</v>
      </c>
      <c r="X5358" s="12">
        <v>45195</v>
      </c>
      <c r="Y5358" s="13" t="s">
        <v>2395</v>
      </c>
      <c r="Z5358" s="12" t="s">
        <v>2181</v>
      </c>
      <c r="AA53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58">
        <f t="shared" si="592"/>
        <v>2</v>
      </c>
      <c r="AC5358">
        <f t="shared" si="593"/>
        <v>40</v>
      </c>
    </row>
    <row r="5359" spans="1:29" x14ac:dyDescent="0.3">
      <c r="A5359" s="11" t="s">
        <v>6810</v>
      </c>
      <c r="B5359" s="11" t="s">
        <v>5625</v>
      </c>
      <c r="C5359" s="11" t="s">
        <v>5984</v>
      </c>
      <c r="D5359" s="12">
        <v>44618</v>
      </c>
      <c r="E5359" s="12">
        <v>45170</v>
      </c>
      <c r="F5359" s="12">
        <v>45177</v>
      </c>
      <c r="G5359" s="11" t="s">
        <v>15353</v>
      </c>
      <c r="J5359">
        <f t="shared" si="587"/>
        <v>1.5</v>
      </c>
      <c r="K5359">
        <f t="shared" si="588"/>
        <v>0</v>
      </c>
      <c r="L5359">
        <f t="shared" si="589"/>
        <v>2</v>
      </c>
      <c r="M5359">
        <f t="shared" si="590"/>
        <v>0</v>
      </c>
      <c r="N5359">
        <f t="shared" si="591"/>
        <v>0</v>
      </c>
      <c r="O5359">
        <f>IFERROR(IF(OR(Tableau1[[#This Row],[DateDebutParalysie]]="",Tableau1[[#This Row],[DateNotification]]=""),"",(Tableau1[[#This Row],[DateNotification]]-Tableau1[[#This Row],[DateDebutParalysie]])*24),"")</f>
        <v>168</v>
      </c>
      <c r="P5359" s="12">
        <v>45178</v>
      </c>
      <c r="Q5359" s="12">
        <v>45179</v>
      </c>
      <c r="R5359">
        <f>IFERROR(DATEDIF(Tableau1[[#This Row],[Prelevement1]],Tableau1[[#This Row],[Prelevement2]],"d"),"")</f>
        <v>1</v>
      </c>
      <c r="S5359">
        <f>IFERROR(Tableau1[[#This Row],[délai entre 1er et 2ième Prél.]]*24,"")</f>
        <v>24</v>
      </c>
      <c r="T5359">
        <f>IFERROR(DATEDIF(Tableau1[[#This Row],[DateDebutParalysie]],Tableau1[[#This Row],[Prelevement2]],"d"),"")</f>
        <v>9</v>
      </c>
      <c r="U5359" s="12">
        <v>45180</v>
      </c>
      <c r="V5359" s="12">
        <v>45181</v>
      </c>
      <c r="W5359" s="12">
        <v>45182</v>
      </c>
      <c r="X5359" s="12">
        <v>45187</v>
      </c>
      <c r="Y5359" s="13" t="s">
        <v>2395</v>
      </c>
      <c r="Z5359" s="12" t="s">
        <v>2181</v>
      </c>
      <c r="AA53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59">
        <f t="shared" si="592"/>
        <v>2</v>
      </c>
      <c r="AC5359">
        <f t="shared" si="593"/>
        <v>37</v>
      </c>
    </row>
    <row r="5360" spans="1:29" x14ac:dyDescent="0.3">
      <c r="A5360" s="11" t="s">
        <v>6811</v>
      </c>
      <c r="B5360" s="11" t="s">
        <v>5625</v>
      </c>
      <c r="C5360" s="11" t="s">
        <v>5892</v>
      </c>
      <c r="D5360" s="12">
        <v>44831</v>
      </c>
      <c r="E5360" s="12">
        <v>45167</v>
      </c>
      <c r="F5360" s="12">
        <v>45179</v>
      </c>
      <c r="G5360" s="11" t="s">
        <v>15352</v>
      </c>
      <c r="J5360">
        <f t="shared" si="587"/>
        <v>0.9</v>
      </c>
      <c r="K5360">
        <f t="shared" si="588"/>
        <v>2</v>
      </c>
      <c r="L5360">
        <f t="shared" si="589"/>
        <v>0</v>
      </c>
      <c r="M5360">
        <f t="shared" si="590"/>
        <v>0</v>
      </c>
      <c r="N5360">
        <f t="shared" si="591"/>
        <v>0</v>
      </c>
      <c r="O5360">
        <f>IFERROR(IF(OR(Tableau1[[#This Row],[DateDebutParalysie]]="",Tableau1[[#This Row],[DateNotification]]=""),"",(Tableau1[[#This Row],[DateNotification]]-Tableau1[[#This Row],[DateDebutParalysie]])*24),"")</f>
        <v>288</v>
      </c>
      <c r="P5360" s="12">
        <v>45182</v>
      </c>
      <c r="Q5360" s="12">
        <v>45184</v>
      </c>
      <c r="R5360">
        <f>IFERROR(DATEDIF(Tableau1[[#This Row],[Prelevement1]],Tableau1[[#This Row],[Prelevement2]],"d"),"")</f>
        <v>2</v>
      </c>
      <c r="S5360">
        <f>IFERROR(Tableau1[[#This Row],[délai entre 1er et 2ième Prél.]]*24,"")</f>
        <v>48</v>
      </c>
      <c r="T5360">
        <f>IFERROR(DATEDIF(Tableau1[[#This Row],[DateDebutParalysie]],Tableau1[[#This Row],[Prelevement2]],"d"),"")</f>
        <v>17</v>
      </c>
      <c r="U5360" s="12">
        <v>45184</v>
      </c>
      <c r="V5360" s="12">
        <v>45184</v>
      </c>
      <c r="W5360" s="12">
        <v>45189</v>
      </c>
      <c r="X5360" s="12">
        <v>45190</v>
      </c>
      <c r="Y5360" s="13" t="s">
        <v>2395</v>
      </c>
      <c r="Z5360" s="12" t="s">
        <v>2181</v>
      </c>
      <c r="AA53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60">
        <f t="shared" si="592"/>
        <v>2</v>
      </c>
      <c r="AC5360">
        <f t="shared" si="593"/>
        <v>38</v>
      </c>
    </row>
    <row r="5361" spans="1:29" x14ac:dyDescent="0.3">
      <c r="A5361" s="11" t="s">
        <v>6812</v>
      </c>
      <c r="B5361" s="11" t="s">
        <v>5625</v>
      </c>
      <c r="C5361" s="11" t="s">
        <v>5897</v>
      </c>
      <c r="D5361" s="12">
        <v>44617</v>
      </c>
      <c r="E5361" s="12">
        <v>45176</v>
      </c>
      <c r="F5361" s="12">
        <v>45182</v>
      </c>
      <c r="G5361" s="11" t="s">
        <v>15353</v>
      </c>
      <c r="J5361">
        <f t="shared" si="587"/>
        <v>1.5</v>
      </c>
      <c r="K5361">
        <f t="shared" si="588"/>
        <v>0</v>
      </c>
      <c r="L5361">
        <f t="shared" si="589"/>
        <v>2</v>
      </c>
      <c r="M5361">
        <f t="shared" si="590"/>
        <v>0</v>
      </c>
      <c r="N5361">
        <f t="shared" si="591"/>
        <v>0</v>
      </c>
      <c r="O5361">
        <f>IFERROR(IF(OR(Tableau1[[#This Row],[DateDebutParalysie]]="",Tableau1[[#This Row],[DateNotification]]=""),"",(Tableau1[[#This Row],[DateNotification]]-Tableau1[[#This Row],[DateDebutParalysie]])*24),"")</f>
        <v>144</v>
      </c>
      <c r="P5361" s="12">
        <v>45183</v>
      </c>
      <c r="Q5361" s="12">
        <v>45184</v>
      </c>
      <c r="R5361">
        <f>IFERROR(DATEDIF(Tableau1[[#This Row],[Prelevement1]],Tableau1[[#This Row],[Prelevement2]],"d"),"")</f>
        <v>1</v>
      </c>
      <c r="S5361">
        <f>IFERROR(Tableau1[[#This Row],[délai entre 1er et 2ième Prél.]]*24,"")</f>
        <v>24</v>
      </c>
      <c r="T5361">
        <f>IFERROR(DATEDIF(Tableau1[[#This Row],[DateDebutParalysie]],Tableau1[[#This Row],[Prelevement2]],"d"),"")</f>
        <v>8</v>
      </c>
      <c r="U5361" s="12">
        <v>45184</v>
      </c>
      <c r="V5361" s="12">
        <v>45184</v>
      </c>
      <c r="W5361" s="12">
        <v>45189</v>
      </c>
      <c r="X5361" s="12">
        <v>45190</v>
      </c>
      <c r="Y5361" s="13" t="s">
        <v>2395</v>
      </c>
      <c r="Z5361" s="12" t="s">
        <v>2182</v>
      </c>
      <c r="AA53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61">
        <f t="shared" si="592"/>
        <v>2</v>
      </c>
      <c r="AC5361">
        <f t="shared" si="593"/>
        <v>38</v>
      </c>
    </row>
    <row r="5362" spans="1:29" x14ac:dyDescent="0.3">
      <c r="A5362" s="11" t="s">
        <v>6813</v>
      </c>
      <c r="B5362" s="11" t="s">
        <v>5625</v>
      </c>
      <c r="C5362" s="11" t="s">
        <v>5873</v>
      </c>
      <c r="D5362" s="12">
        <v>44694</v>
      </c>
      <c r="E5362" s="12">
        <v>45160</v>
      </c>
      <c r="F5362" s="12">
        <v>45162</v>
      </c>
      <c r="G5362" s="11" t="s">
        <v>15352</v>
      </c>
      <c r="J5362">
        <f t="shared" si="587"/>
        <v>1.3</v>
      </c>
      <c r="K5362">
        <f t="shared" si="588"/>
        <v>0</v>
      </c>
      <c r="L5362">
        <f t="shared" si="589"/>
        <v>2</v>
      </c>
      <c r="M5362">
        <f t="shared" si="590"/>
        <v>0</v>
      </c>
      <c r="N5362">
        <f t="shared" si="591"/>
        <v>0</v>
      </c>
      <c r="O5362">
        <f>IFERROR(IF(OR(Tableau1[[#This Row],[DateDebutParalysie]]="",Tableau1[[#This Row],[DateNotification]]=""),"",(Tableau1[[#This Row],[DateNotification]]-Tableau1[[#This Row],[DateDebutParalysie]])*24),"")</f>
        <v>48</v>
      </c>
      <c r="P5362" s="12">
        <v>45171</v>
      </c>
      <c r="Q5362" s="12">
        <v>45172</v>
      </c>
      <c r="R5362">
        <f>IFERROR(DATEDIF(Tableau1[[#This Row],[Prelevement1]],Tableau1[[#This Row],[Prelevement2]],"d"),"")</f>
        <v>1</v>
      </c>
      <c r="S5362">
        <f>IFERROR(Tableau1[[#This Row],[délai entre 1er et 2ième Prél.]]*24,"")</f>
        <v>24</v>
      </c>
      <c r="T5362">
        <f>IFERROR(DATEDIF(Tableau1[[#This Row],[DateDebutParalysie]],Tableau1[[#This Row],[Prelevement2]],"d"),"")</f>
        <v>12</v>
      </c>
      <c r="U5362" s="12">
        <v>45176</v>
      </c>
      <c r="V5362" s="12">
        <v>45184</v>
      </c>
      <c r="W5362" s="12">
        <v>45189</v>
      </c>
      <c r="X5362" s="12">
        <v>45190</v>
      </c>
      <c r="Y5362" s="13" t="s">
        <v>2395</v>
      </c>
      <c r="Z5362" s="12" t="s">
        <v>2184</v>
      </c>
      <c r="AA53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62">
        <f t="shared" si="592"/>
        <v>2</v>
      </c>
      <c r="AC5362">
        <f t="shared" si="593"/>
        <v>36</v>
      </c>
    </row>
    <row r="5363" spans="1:29" x14ac:dyDescent="0.3">
      <c r="A5363" s="11" t="s">
        <v>6814</v>
      </c>
      <c r="B5363" s="11" t="s">
        <v>5625</v>
      </c>
      <c r="C5363" s="11" t="s">
        <v>5833</v>
      </c>
      <c r="D5363" s="12">
        <v>44782</v>
      </c>
      <c r="E5363" s="12">
        <v>45166</v>
      </c>
      <c r="F5363" s="12">
        <v>45180</v>
      </c>
      <c r="G5363" s="11" t="s">
        <v>15353</v>
      </c>
      <c r="J5363">
        <f t="shared" si="587"/>
        <v>1.1000000000000001</v>
      </c>
      <c r="K5363">
        <f t="shared" si="588"/>
        <v>0</v>
      </c>
      <c r="L5363">
        <f t="shared" si="589"/>
        <v>2</v>
      </c>
      <c r="M5363">
        <f t="shared" si="590"/>
        <v>0</v>
      </c>
      <c r="N5363">
        <f t="shared" si="591"/>
        <v>0</v>
      </c>
      <c r="O5363">
        <f>IFERROR(IF(OR(Tableau1[[#This Row],[DateDebutParalysie]]="",Tableau1[[#This Row],[DateNotification]]=""),"",(Tableau1[[#This Row],[DateNotification]]-Tableau1[[#This Row],[DateDebutParalysie]])*24),"")</f>
        <v>336</v>
      </c>
      <c r="P5363" s="12">
        <v>45181</v>
      </c>
      <c r="Q5363" s="12">
        <v>45182</v>
      </c>
      <c r="R5363">
        <f>IFERROR(DATEDIF(Tableau1[[#This Row],[Prelevement1]],Tableau1[[#This Row],[Prelevement2]],"d"),"")</f>
        <v>1</v>
      </c>
      <c r="S5363">
        <f>IFERROR(Tableau1[[#This Row],[délai entre 1er et 2ième Prél.]]*24,"")</f>
        <v>24</v>
      </c>
      <c r="T5363">
        <f>IFERROR(DATEDIF(Tableau1[[#This Row],[DateDebutParalysie]],Tableau1[[#This Row],[Prelevement2]],"d"),"")</f>
        <v>16</v>
      </c>
      <c r="U5363" s="12">
        <v>45183</v>
      </c>
      <c r="V5363" s="12">
        <v>45184</v>
      </c>
      <c r="W5363" s="12">
        <v>45189</v>
      </c>
      <c r="X5363" s="12">
        <v>45190</v>
      </c>
      <c r="Y5363" s="13" t="s">
        <v>2395</v>
      </c>
      <c r="Z5363" s="12" t="s">
        <v>2181</v>
      </c>
      <c r="AA53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63">
        <f t="shared" si="592"/>
        <v>2</v>
      </c>
      <c r="AC5363">
        <f t="shared" si="593"/>
        <v>38</v>
      </c>
    </row>
    <row r="5364" spans="1:29" x14ac:dyDescent="0.3">
      <c r="A5364" s="11" t="s">
        <v>6815</v>
      </c>
      <c r="B5364" s="11" t="s">
        <v>5625</v>
      </c>
      <c r="C5364" s="11" t="s">
        <v>5833</v>
      </c>
      <c r="D5364" s="12">
        <v>43661</v>
      </c>
      <c r="E5364" s="12">
        <v>45167</v>
      </c>
      <c r="F5364" s="12">
        <v>45176</v>
      </c>
      <c r="G5364" s="11" t="s">
        <v>15353</v>
      </c>
      <c r="J5364">
        <f t="shared" si="587"/>
        <v>4.0999999999999996</v>
      </c>
      <c r="K5364">
        <f t="shared" si="588"/>
        <v>0</v>
      </c>
      <c r="L5364">
        <f t="shared" si="589"/>
        <v>0</v>
      </c>
      <c r="M5364">
        <f t="shared" si="590"/>
        <v>2</v>
      </c>
      <c r="N5364">
        <f t="shared" si="591"/>
        <v>0</v>
      </c>
      <c r="O5364">
        <f>IFERROR(IF(OR(Tableau1[[#This Row],[DateDebutParalysie]]="",Tableau1[[#This Row],[DateNotification]]=""),"",(Tableau1[[#This Row],[DateNotification]]-Tableau1[[#This Row],[DateDebutParalysie]])*24),"")</f>
        <v>216</v>
      </c>
      <c r="P5364" s="12">
        <v>45178</v>
      </c>
      <c r="Q5364" s="12">
        <v>45179</v>
      </c>
      <c r="R5364">
        <f>IFERROR(DATEDIF(Tableau1[[#This Row],[Prelevement1]],Tableau1[[#This Row],[Prelevement2]],"d"),"")</f>
        <v>1</v>
      </c>
      <c r="S5364">
        <f>IFERROR(Tableau1[[#This Row],[délai entre 1er et 2ième Prél.]]*24,"")</f>
        <v>24</v>
      </c>
      <c r="T5364">
        <f>IFERROR(DATEDIF(Tableau1[[#This Row],[DateDebutParalysie]],Tableau1[[#This Row],[Prelevement2]],"d"),"")</f>
        <v>12</v>
      </c>
      <c r="U5364" s="12">
        <v>45183</v>
      </c>
      <c r="V5364" s="12">
        <v>45184</v>
      </c>
      <c r="W5364" s="12">
        <v>45189</v>
      </c>
      <c r="X5364" s="12">
        <v>45190</v>
      </c>
      <c r="Y5364" s="13" t="s">
        <v>2395</v>
      </c>
      <c r="Z5364" s="12" t="s">
        <v>2181</v>
      </c>
      <c r="AA53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64">
        <f t="shared" si="592"/>
        <v>2</v>
      </c>
      <c r="AC5364">
        <f t="shared" si="593"/>
        <v>37</v>
      </c>
    </row>
    <row r="5365" spans="1:29" x14ac:dyDescent="0.3">
      <c r="A5365" s="11" t="s">
        <v>6816</v>
      </c>
      <c r="B5365" s="11" t="s">
        <v>5625</v>
      </c>
      <c r="C5365" s="11" t="s">
        <v>5833</v>
      </c>
      <c r="D5365" s="12">
        <v>44412</v>
      </c>
      <c r="E5365" s="12">
        <v>45167</v>
      </c>
      <c r="F5365" s="12">
        <v>45175</v>
      </c>
      <c r="G5365" s="11" t="s">
        <v>15353</v>
      </c>
      <c r="J5365">
        <f t="shared" si="587"/>
        <v>2.1</v>
      </c>
      <c r="K5365">
        <f t="shared" si="588"/>
        <v>0</v>
      </c>
      <c r="L5365">
        <f t="shared" si="589"/>
        <v>2</v>
      </c>
      <c r="M5365">
        <f t="shared" si="590"/>
        <v>0</v>
      </c>
      <c r="N5365">
        <f t="shared" si="591"/>
        <v>0</v>
      </c>
      <c r="O5365">
        <f>IFERROR(IF(OR(Tableau1[[#This Row],[DateDebutParalysie]]="",Tableau1[[#This Row],[DateNotification]]=""),"",(Tableau1[[#This Row],[DateNotification]]-Tableau1[[#This Row],[DateDebutParalysie]])*24),"")</f>
        <v>192</v>
      </c>
      <c r="P5365" s="12">
        <v>45177</v>
      </c>
      <c r="Q5365" s="12">
        <v>45179</v>
      </c>
      <c r="R5365">
        <f>IFERROR(DATEDIF(Tableau1[[#This Row],[Prelevement1]],Tableau1[[#This Row],[Prelevement2]],"d"),"")</f>
        <v>2</v>
      </c>
      <c r="S5365">
        <f>IFERROR(Tableau1[[#This Row],[délai entre 1er et 2ième Prél.]]*24,"")</f>
        <v>48</v>
      </c>
      <c r="T5365">
        <f>IFERROR(DATEDIF(Tableau1[[#This Row],[DateDebutParalysie]],Tableau1[[#This Row],[Prelevement2]],"d"),"")</f>
        <v>12</v>
      </c>
      <c r="U5365" s="12">
        <v>45183</v>
      </c>
      <c r="V5365" s="12">
        <v>45184</v>
      </c>
      <c r="W5365" s="12">
        <v>45189</v>
      </c>
      <c r="X5365" s="12">
        <v>45190</v>
      </c>
      <c r="Y5365" s="13" t="s">
        <v>2395</v>
      </c>
      <c r="Z5365" s="12" t="s">
        <v>2181</v>
      </c>
      <c r="AA53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65">
        <f t="shared" si="592"/>
        <v>2</v>
      </c>
      <c r="AC5365">
        <f t="shared" si="593"/>
        <v>37</v>
      </c>
    </row>
    <row r="5366" spans="1:29" x14ac:dyDescent="0.3">
      <c r="A5366" s="11" t="s">
        <v>6817</v>
      </c>
      <c r="B5366" s="11" t="s">
        <v>5625</v>
      </c>
      <c r="C5366" s="11" t="s">
        <v>5833</v>
      </c>
      <c r="D5366" s="12">
        <v>44079</v>
      </c>
      <c r="E5366" s="12">
        <v>45165</v>
      </c>
      <c r="F5366" s="12">
        <v>45176</v>
      </c>
      <c r="G5366" s="11" t="s">
        <v>15353</v>
      </c>
      <c r="J5366">
        <f t="shared" si="587"/>
        <v>3</v>
      </c>
      <c r="K5366">
        <f t="shared" si="588"/>
        <v>0</v>
      </c>
      <c r="L5366">
        <f t="shared" si="589"/>
        <v>2</v>
      </c>
      <c r="M5366">
        <f t="shared" si="590"/>
        <v>0</v>
      </c>
      <c r="N5366">
        <f t="shared" si="591"/>
        <v>0</v>
      </c>
      <c r="O5366">
        <f>IFERROR(IF(OR(Tableau1[[#This Row],[DateDebutParalysie]]="",Tableau1[[#This Row],[DateNotification]]=""),"",(Tableau1[[#This Row],[DateNotification]]-Tableau1[[#This Row],[DateDebutParalysie]])*24),"")</f>
        <v>264</v>
      </c>
      <c r="P5366" s="12">
        <v>45176</v>
      </c>
      <c r="Q5366" s="12">
        <v>45177</v>
      </c>
      <c r="R5366">
        <f>IFERROR(DATEDIF(Tableau1[[#This Row],[Prelevement1]],Tableau1[[#This Row],[Prelevement2]],"d"),"")</f>
        <v>1</v>
      </c>
      <c r="S5366">
        <f>IFERROR(Tableau1[[#This Row],[délai entre 1er et 2ième Prél.]]*24,"")</f>
        <v>24</v>
      </c>
      <c r="T5366">
        <f>IFERROR(DATEDIF(Tableau1[[#This Row],[DateDebutParalysie]],Tableau1[[#This Row],[Prelevement2]],"d"),"")</f>
        <v>12</v>
      </c>
      <c r="U5366" s="12">
        <v>45183</v>
      </c>
      <c r="V5366" s="12">
        <v>45184</v>
      </c>
      <c r="W5366" s="12">
        <v>45189</v>
      </c>
      <c r="X5366" s="12">
        <v>45190</v>
      </c>
      <c r="Y5366" s="13" t="s">
        <v>2395</v>
      </c>
      <c r="Z5366" s="12" t="s">
        <v>2181</v>
      </c>
      <c r="AA53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66">
        <f t="shared" si="592"/>
        <v>2</v>
      </c>
      <c r="AC5366">
        <f t="shared" si="593"/>
        <v>37</v>
      </c>
    </row>
    <row r="5367" spans="1:29" x14ac:dyDescent="0.3">
      <c r="A5367" s="11" t="s">
        <v>6818</v>
      </c>
      <c r="B5367" s="11" t="s">
        <v>5622</v>
      </c>
      <c r="C5367" s="11" t="s">
        <v>5790</v>
      </c>
      <c r="D5367" s="12">
        <v>44955</v>
      </c>
      <c r="E5367" s="12">
        <v>45190</v>
      </c>
      <c r="F5367" s="12">
        <v>45193</v>
      </c>
      <c r="G5367" s="11" t="s">
        <v>15353</v>
      </c>
      <c r="J5367">
        <f t="shared" si="587"/>
        <v>0.6</v>
      </c>
      <c r="K5367">
        <f t="shared" si="588"/>
        <v>2</v>
      </c>
      <c r="L5367">
        <f t="shared" si="589"/>
        <v>0</v>
      </c>
      <c r="M5367">
        <f t="shared" si="590"/>
        <v>0</v>
      </c>
      <c r="N5367">
        <f t="shared" si="591"/>
        <v>0</v>
      </c>
      <c r="O5367">
        <f>IFERROR(IF(OR(Tableau1[[#This Row],[DateDebutParalysie]]="",Tableau1[[#This Row],[DateNotification]]=""),"",(Tableau1[[#This Row],[DateNotification]]-Tableau1[[#This Row],[DateDebutParalysie]])*24),"")</f>
        <v>72</v>
      </c>
      <c r="P5367" s="12">
        <v>45195</v>
      </c>
      <c r="Q5367" s="12">
        <v>45196</v>
      </c>
      <c r="R5367">
        <f>IFERROR(DATEDIF(Tableau1[[#This Row],[Prelevement1]],Tableau1[[#This Row],[Prelevement2]],"d"),"")</f>
        <v>1</v>
      </c>
      <c r="S5367">
        <f>IFERROR(Tableau1[[#This Row],[délai entre 1er et 2ième Prél.]]*24,"")</f>
        <v>24</v>
      </c>
      <c r="T5367">
        <f>IFERROR(DATEDIF(Tableau1[[#This Row],[DateDebutParalysie]],Tableau1[[#This Row],[Prelevement2]],"d"),"")</f>
        <v>6</v>
      </c>
      <c r="U5367" s="12">
        <v>45197</v>
      </c>
      <c r="V5367" s="12"/>
      <c r="W5367" s="12">
        <v>45197</v>
      </c>
      <c r="X5367" s="12">
        <v>45197</v>
      </c>
      <c r="Y5367" s="13" t="s">
        <v>2395</v>
      </c>
      <c r="Z5367" s="12" t="s">
        <v>2182</v>
      </c>
      <c r="AA53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67">
        <f t="shared" si="592"/>
        <v>2</v>
      </c>
      <c r="AC5367">
        <f t="shared" si="593"/>
        <v>40</v>
      </c>
    </row>
    <row r="5368" spans="1:29" x14ac:dyDescent="0.3">
      <c r="A5368" s="11" t="s">
        <v>6819</v>
      </c>
      <c r="B5368" s="11" t="s">
        <v>5625</v>
      </c>
      <c r="C5368" s="11" t="s">
        <v>5897</v>
      </c>
      <c r="D5368" s="12">
        <v>44497</v>
      </c>
      <c r="E5368" s="12">
        <v>45176</v>
      </c>
      <c r="F5368" s="12">
        <v>45189</v>
      </c>
      <c r="G5368" s="11" t="s">
        <v>15353</v>
      </c>
      <c r="J5368">
        <f t="shared" si="587"/>
        <v>1.9</v>
      </c>
      <c r="K5368">
        <f t="shared" si="588"/>
        <v>0</v>
      </c>
      <c r="L5368">
        <f t="shared" si="589"/>
        <v>2</v>
      </c>
      <c r="M5368">
        <f t="shared" si="590"/>
        <v>0</v>
      </c>
      <c r="N5368">
        <f t="shared" si="591"/>
        <v>0</v>
      </c>
      <c r="O5368">
        <f>IFERROR(IF(OR(Tableau1[[#This Row],[DateDebutParalysie]]="",Tableau1[[#This Row],[DateNotification]]=""),"",(Tableau1[[#This Row],[DateNotification]]-Tableau1[[#This Row],[DateDebutParalysie]])*24),"")</f>
        <v>312</v>
      </c>
      <c r="P5368" s="12">
        <v>45191</v>
      </c>
      <c r="Q5368" s="12">
        <v>45192</v>
      </c>
      <c r="R5368">
        <f>IFERROR(DATEDIF(Tableau1[[#This Row],[Prelevement1]],Tableau1[[#This Row],[Prelevement2]],"d"),"")</f>
        <v>1</v>
      </c>
      <c r="S5368">
        <f>IFERROR(Tableau1[[#This Row],[délai entre 1er et 2ième Prél.]]*24,"")</f>
        <v>24</v>
      </c>
      <c r="T5368">
        <f>IFERROR(DATEDIF(Tableau1[[#This Row],[DateDebutParalysie]],Tableau1[[#This Row],[Prelevement2]],"d"),"")</f>
        <v>16</v>
      </c>
      <c r="U5368" s="12">
        <v>45192</v>
      </c>
      <c r="V5368" s="12">
        <v>45192</v>
      </c>
      <c r="W5368" s="12">
        <v>45196</v>
      </c>
      <c r="X5368" s="12">
        <v>45197</v>
      </c>
      <c r="Y5368" s="13" t="s">
        <v>2395</v>
      </c>
      <c r="Z5368" s="12" t="s">
        <v>2181</v>
      </c>
      <c r="AA53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68">
        <f t="shared" si="592"/>
        <v>2</v>
      </c>
      <c r="AC5368">
        <f t="shared" si="593"/>
        <v>39</v>
      </c>
    </row>
    <row r="5369" spans="1:29" x14ac:dyDescent="0.3">
      <c r="A5369" s="11" t="s">
        <v>6820</v>
      </c>
      <c r="B5369" s="11" t="s">
        <v>5625</v>
      </c>
      <c r="C5369" s="11" t="s">
        <v>5984</v>
      </c>
      <c r="D5369" s="12">
        <v>43671</v>
      </c>
      <c r="E5369" s="12">
        <v>45180</v>
      </c>
      <c r="F5369" s="12">
        <v>45188</v>
      </c>
      <c r="G5369" s="11" t="s">
        <v>15352</v>
      </c>
      <c r="J5369">
        <f t="shared" si="587"/>
        <v>4.0999999999999996</v>
      </c>
      <c r="K5369">
        <f t="shared" si="588"/>
        <v>0</v>
      </c>
      <c r="L5369">
        <f t="shared" si="589"/>
        <v>0</v>
      </c>
      <c r="M5369">
        <f t="shared" si="590"/>
        <v>2</v>
      </c>
      <c r="N5369">
        <f t="shared" si="591"/>
        <v>0</v>
      </c>
      <c r="O5369">
        <f>IFERROR(IF(OR(Tableau1[[#This Row],[DateDebutParalysie]]="",Tableau1[[#This Row],[DateNotification]]=""),"",(Tableau1[[#This Row],[DateNotification]]-Tableau1[[#This Row],[DateDebutParalysie]])*24),"")</f>
        <v>192</v>
      </c>
      <c r="P5369" s="12">
        <v>45189</v>
      </c>
      <c r="Q5369" s="12">
        <v>45190</v>
      </c>
      <c r="R5369">
        <f>IFERROR(DATEDIF(Tableau1[[#This Row],[Prelevement1]],Tableau1[[#This Row],[Prelevement2]],"d"),"")</f>
        <v>1</v>
      </c>
      <c r="S5369">
        <f>IFERROR(Tableau1[[#This Row],[délai entre 1er et 2ième Prél.]]*24,"")</f>
        <v>24</v>
      </c>
      <c r="T5369">
        <f>IFERROR(DATEDIF(Tableau1[[#This Row],[DateDebutParalysie]],Tableau1[[#This Row],[Prelevement2]],"d"),"")</f>
        <v>10</v>
      </c>
      <c r="U5369" s="12">
        <v>45192</v>
      </c>
      <c r="V5369" s="12">
        <v>45195</v>
      </c>
      <c r="W5369" s="12"/>
      <c r="X5369" s="12">
        <v>45197</v>
      </c>
      <c r="Y5369" s="13" t="s">
        <v>2395</v>
      </c>
      <c r="Z5369" s="12" t="s">
        <v>2181</v>
      </c>
      <c r="AA53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69">
        <f t="shared" si="592"/>
        <v>2</v>
      </c>
      <c r="AC5369">
        <f t="shared" si="593"/>
        <v>39</v>
      </c>
    </row>
    <row r="5370" spans="1:29" x14ac:dyDescent="0.3">
      <c r="A5370" s="11" t="s">
        <v>6821</v>
      </c>
      <c r="B5370" s="11" t="s">
        <v>5622</v>
      </c>
      <c r="C5370" s="11" t="s">
        <v>5822</v>
      </c>
      <c r="D5370" s="12">
        <v>44783</v>
      </c>
      <c r="E5370" s="12">
        <v>45156</v>
      </c>
      <c r="F5370" s="12">
        <v>45161</v>
      </c>
      <c r="G5370" s="11" t="s">
        <v>15352</v>
      </c>
      <c r="J5370">
        <f t="shared" si="587"/>
        <v>1</v>
      </c>
      <c r="K5370">
        <f t="shared" si="588"/>
        <v>0</v>
      </c>
      <c r="L5370">
        <f t="shared" si="589"/>
        <v>2</v>
      </c>
      <c r="M5370">
        <f t="shared" si="590"/>
        <v>0</v>
      </c>
      <c r="N5370">
        <f t="shared" si="591"/>
        <v>0</v>
      </c>
      <c r="O5370">
        <f>IFERROR(IF(OR(Tableau1[[#This Row],[DateDebutParalysie]]="",Tableau1[[#This Row],[DateNotification]]=""),"",(Tableau1[[#This Row],[DateNotification]]-Tableau1[[#This Row],[DateDebutParalysie]])*24),"")</f>
        <v>120</v>
      </c>
      <c r="P5370" s="12">
        <v>45163</v>
      </c>
      <c r="Q5370" s="12">
        <v>45164</v>
      </c>
      <c r="R5370">
        <f>IFERROR(DATEDIF(Tableau1[[#This Row],[Prelevement1]],Tableau1[[#This Row],[Prelevement2]],"d"),"")</f>
        <v>1</v>
      </c>
      <c r="S5370">
        <f>IFERROR(Tableau1[[#This Row],[délai entre 1er et 2ième Prél.]]*24,"")</f>
        <v>24</v>
      </c>
      <c r="T5370">
        <f>IFERROR(DATEDIF(Tableau1[[#This Row],[DateDebutParalysie]],Tableau1[[#This Row],[Prelevement2]],"d"),"")</f>
        <v>8</v>
      </c>
      <c r="U5370" s="12">
        <v>45165</v>
      </c>
      <c r="V5370" s="12"/>
      <c r="W5370" s="12"/>
      <c r="X5370" s="12">
        <v>45166</v>
      </c>
      <c r="Y5370" s="13" t="s">
        <v>2395</v>
      </c>
      <c r="Z5370" s="12" t="s">
        <v>2181</v>
      </c>
      <c r="AA53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70">
        <f t="shared" si="592"/>
        <v>2</v>
      </c>
      <c r="AC5370">
        <f t="shared" si="593"/>
        <v>35</v>
      </c>
    </row>
    <row r="5371" spans="1:29" x14ac:dyDescent="0.3">
      <c r="A5371" s="11" t="s">
        <v>6822</v>
      </c>
      <c r="B5371" s="11" t="s">
        <v>13</v>
      </c>
      <c r="C5371" s="11" t="s">
        <v>66</v>
      </c>
      <c r="D5371" s="12">
        <v>43971</v>
      </c>
      <c r="E5371" s="12">
        <v>45155</v>
      </c>
      <c r="F5371" s="12">
        <v>45158</v>
      </c>
      <c r="G5371" s="11" t="s">
        <v>15353</v>
      </c>
      <c r="J5371">
        <f t="shared" si="587"/>
        <v>3.2</v>
      </c>
      <c r="K5371">
        <f t="shared" si="588"/>
        <v>0</v>
      </c>
      <c r="L5371">
        <f t="shared" si="589"/>
        <v>2</v>
      </c>
      <c r="M5371">
        <f t="shared" si="590"/>
        <v>0</v>
      </c>
      <c r="N5371">
        <f t="shared" si="591"/>
        <v>0</v>
      </c>
      <c r="O5371">
        <f>IFERROR(IF(OR(Tableau1[[#This Row],[DateDebutParalysie]]="",Tableau1[[#This Row],[DateNotification]]=""),"",(Tableau1[[#This Row],[DateNotification]]-Tableau1[[#This Row],[DateDebutParalysie]])*24),"")</f>
        <v>72</v>
      </c>
      <c r="P5371" s="12">
        <v>45158</v>
      </c>
      <c r="Q5371" s="12">
        <v>45159</v>
      </c>
      <c r="R5371">
        <f>IFERROR(DATEDIF(Tableau1[[#This Row],[Prelevement1]],Tableau1[[#This Row],[Prelevement2]],"d"),"")</f>
        <v>1</v>
      </c>
      <c r="S5371">
        <f>IFERROR(Tableau1[[#This Row],[délai entre 1er et 2ième Prél.]]*24,"")</f>
        <v>24</v>
      </c>
      <c r="T5371">
        <f>IFERROR(DATEDIF(Tableau1[[#This Row],[DateDebutParalysie]],Tableau1[[#This Row],[Prelevement2]],"d"),"")</f>
        <v>4</v>
      </c>
      <c r="U5371" s="12">
        <v>45160</v>
      </c>
      <c r="V5371" s="12">
        <v>45162</v>
      </c>
      <c r="W5371" s="12">
        <v>45164</v>
      </c>
      <c r="X5371" s="12">
        <v>45167</v>
      </c>
      <c r="Y5371" s="13" t="s">
        <v>2395</v>
      </c>
      <c r="Z5371" s="12" t="s">
        <v>2181</v>
      </c>
      <c r="AA53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71">
        <f t="shared" si="592"/>
        <v>2</v>
      </c>
      <c r="AC5371">
        <f t="shared" si="593"/>
        <v>35</v>
      </c>
    </row>
    <row r="5372" spans="1:29" x14ac:dyDescent="0.3">
      <c r="A5372" s="11" t="s">
        <v>6823</v>
      </c>
      <c r="B5372" s="11" t="s">
        <v>13</v>
      </c>
      <c r="C5372" s="11" t="s">
        <v>66</v>
      </c>
      <c r="D5372" s="12">
        <v>41702</v>
      </c>
      <c r="E5372" s="12">
        <v>45158</v>
      </c>
      <c r="F5372" s="12">
        <v>45160</v>
      </c>
      <c r="G5372" s="11" t="s">
        <v>15352</v>
      </c>
      <c r="J5372">
        <f t="shared" si="587"/>
        <v>9.5</v>
      </c>
      <c r="K5372">
        <f t="shared" si="588"/>
        <v>0</v>
      </c>
      <c r="L5372">
        <f t="shared" si="589"/>
        <v>0</v>
      </c>
      <c r="M5372">
        <f t="shared" si="590"/>
        <v>2</v>
      </c>
      <c r="N5372">
        <f t="shared" si="591"/>
        <v>0</v>
      </c>
      <c r="O5372">
        <f>IFERROR(IF(OR(Tableau1[[#This Row],[DateDebutParalysie]]="",Tableau1[[#This Row],[DateNotification]]=""),"",(Tableau1[[#This Row],[DateNotification]]-Tableau1[[#This Row],[DateDebutParalysie]])*24),"")</f>
        <v>48</v>
      </c>
      <c r="P5372" s="12">
        <v>45162</v>
      </c>
      <c r="Q5372" s="12">
        <v>45163</v>
      </c>
      <c r="R5372">
        <f>IFERROR(DATEDIF(Tableau1[[#This Row],[Prelevement1]],Tableau1[[#This Row],[Prelevement2]],"d"),"")</f>
        <v>1</v>
      </c>
      <c r="S5372">
        <f>IFERROR(Tableau1[[#This Row],[délai entre 1er et 2ième Prél.]]*24,"")</f>
        <v>24</v>
      </c>
      <c r="T5372">
        <f>IFERROR(DATEDIF(Tableau1[[#This Row],[DateDebutParalysie]],Tableau1[[#This Row],[Prelevement2]],"d"),"")</f>
        <v>5</v>
      </c>
      <c r="U5372" s="12">
        <v>45163</v>
      </c>
      <c r="V5372" s="12">
        <v>45163</v>
      </c>
      <c r="W5372" s="12">
        <v>45164</v>
      </c>
      <c r="X5372" s="12">
        <v>45167</v>
      </c>
      <c r="Y5372" s="13" t="s">
        <v>2395</v>
      </c>
      <c r="Z5372" s="12" t="s">
        <v>2181</v>
      </c>
      <c r="AA53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72">
        <f t="shared" si="592"/>
        <v>2</v>
      </c>
      <c r="AC5372">
        <f t="shared" si="593"/>
        <v>35</v>
      </c>
    </row>
    <row r="5373" spans="1:29" x14ac:dyDescent="0.3">
      <c r="A5373" s="11" t="s">
        <v>6824</v>
      </c>
      <c r="B5373" s="11" t="s">
        <v>5609</v>
      </c>
      <c r="C5373" s="11" t="s">
        <v>5852</v>
      </c>
      <c r="E5373" s="12">
        <v>45141</v>
      </c>
      <c r="F5373" s="12">
        <v>45146</v>
      </c>
      <c r="G5373" s="11" t="s">
        <v>15353</v>
      </c>
      <c r="H5373" s="11">
        <v>8</v>
      </c>
      <c r="J5373">
        <f t="shared" si="587"/>
        <v>8</v>
      </c>
      <c r="K5373">
        <f t="shared" si="588"/>
        <v>0</v>
      </c>
      <c r="L5373">
        <f t="shared" si="589"/>
        <v>0</v>
      </c>
      <c r="M5373">
        <f t="shared" si="590"/>
        <v>2</v>
      </c>
      <c r="N5373">
        <f t="shared" si="591"/>
        <v>0</v>
      </c>
      <c r="O5373">
        <f>IFERROR(IF(OR(Tableau1[[#This Row],[DateDebutParalysie]]="",Tableau1[[#This Row],[DateNotification]]=""),"",(Tableau1[[#This Row],[DateNotification]]-Tableau1[[#This Row],[DateDebutParalysie]])*24),"")</f>
        <v>120</v>
      </c>
      <c r="P5373" s="12">
        <v>45147</v>
      </c>
      <c r="Q5373" s="12">
        <v>45148</v>
      </c>
      <c r="R5373">
        <f>IFERROR(DATEDIF(Tableau1[[#This Row],[Prelevement1]],Tableau1[[#This Row],[Prelevement2]],"d"),"")</f>
        <v>1</v>
      </c>
      <c r="S5373">
        <f>IFERROR(Tableau1[[#This Row],[délai entre 1er et 2ième Prél.]]*24,"")</f>
        <v>24</v>
      </c>
      <c r="T5373">
        <f>IFERROR(DATEDIF(Tableau1[[#This Row],[DateDebutParalysie]],Tableau1[[#This Row],[Prelevement2]],"d"),"")</f>
        <v>7</v>
      </c>
      <c r="U5373" s="12">
        <v>45150</v>
      </c>
      <c r="V5373" s="12">
        <v>45150</v>
      </c>
      <c r="W5373" s="12">
        <v>45154</v>
      </c>
      <c r="X5373" s="12">
        <v>45167</v>
      </c>
      <c r="Y5373" s="13" t="s">
        <v>2395</v>
      </c>
      <c r="Z5373" s="12" t="s">
        <v>2181</v>
      </c>
      <c r="AA53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73">
        <f t="shared" si="592"/>
        <v>2</v>
      </c>
      <c r="AC5373">
        <f t="shared" si="593"/>
        <v>33</v>
      </c>
    </row>
    <row r="5374" spans="1:29" x14ac:dyDescent="0.3">
      <c r="A5374" s="11" t="s">
        <v>6825</v>
      </c>
      <c r="B5374" s="11" t="s">
        <v>5609</v>
      </c>
      <c r="C5374" s="11" t="s">
        <v>5783</v>
      </c>
      <c r="E5374" s="12">
        <v>45137</v>
      </c>
      <c r="F5374" s="12">
        <v>45137</v>
      </c>
      <c r="G5374" s="11" t="s">
        <v>15352</v>
      </c>
      <c r="H5374" s="11">
        <v>4</v>
      </c>
      <c r="J5374">
        <f t="shared" si="587"/>
        <v>4</v>
      </c>
      <c r="K5374">
        <f t="shared" si="588"/>
        <v>0</v>
      </c>
      <c r="L5374">
        <f t="shared" si="589"/>
        <v>2</v>
      </c>
      <c r="M5374">
        <f t="shared" si="590"/>
        <v>0</v>
      </c>
      <c r="N5374">
        <f t="shared" si="591"/>
        <v>0</v>
      </c>
      <c r="O5374">
        <f>IFERROR(IF(OR(Tableau1[[#This Row],[DateDebutParalysie]]="",Tableau1[[#This Row],[DateNotification]]=""),"",(Tableau1[[#This Row],[DateNotification]]-Tableau1[[#This Row],[DateDebutParalysie]])*24),"")</f>
        <v>0</v>
      </c>
      <c r="P5374" s="12">
        <v>45137</v>
      </c>
      <c r="Q5374" s="12">
        <v>45138</v>
      </c>
      <c r="R5374">
        <f>IFERROR(DATEDIF(Tableau1[[#This Row],[Prelevement1]],Tableau1[[#This Row],[Prelevement2]],"d"),"")</f>
        <v>1</v>
      </c>
      <c r="S5374">
        <f>IFERROR(Tableau1[[#This Row],[délai entre 1er et 2ième Prél.]]*24,"")</f>
        <v>24</v>
      </c>
      <c r="T5374">
        <f>IFERROR(DATEDIF(Tableau1[[#This Row],[DateDebutParalysie]],Tableau1[[#This Row],[Prelevement2]],"d"),"")</f>
        <v>1</v>
      </c>
      <c r="U5374" s="12">
        <v>45142</v>
      </c>
      <c r="V5374" s="12">
        <v>45143</v>
      </c>
      <c r="W5374" s="12">
        <v>45154</v>
      </c>
      <c r="X5374" s="12">
        <v>45167</v>
      </c>
      <c r="Y5374" s="13" t="s">
        <v>2394</v>
      </c>
      <c r="Z5374" s="12" t="s">
        <v>2181</v>
      </c>
      <c r="AA53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74">
        <f t="shared" si="592"/>
        <v>2</v>
      </c>
      <c r="AC5374">
        <f t="shared" si="593"/>
        <v>32</v>
      </c>
    </row>
    <row r="5375" spans="1:29" x14ac:dyDescent="0.3">
      <c r="A5375" s="11" t="s">
        <v>6826</v>
      </c>
      <c r="B5375" s="11" t="s">
        <v>5609</v>
      </c>
      <c r="C5375" s="11" t="s">
        <v>5783</v>
      </c>
      <c r="D5375" s="12">
        <v>44470</v>
      </c>
      <c r="E5375" s="12">
        <v>45092</v>
      </c>
      <c r="F5375" s="12">
        <v>45134</v>
      </c>
      <c r="G5375" s="11" t="s">
        <v>15353</v>
      </c>
      <c r="J5375">
        <f t="shared" si="587"/>
        <v>1.7</v>
      </c>
      <c r="K5375">
        <f t="shared" si="588"/>
        <v>0</v>
      </c>
      <c r="L5375">
        <f t="shared" si="589"/>
        <v>2</v>
      </c>
      <c r="M5375">
        <f t="shared" si="590"/>
        <v>0</v>
      </c>
      <c r="N5375">
        <f t="shared" si="591"/>
        <v>0</v>
      </c>
      <c r="O5375">
        <f>IFERROR(IF(OR(Tableau1[[#This Row],[DateDebutParalysie]]="",Tableau1[[#This Row],[DateNotification]]=""),"",(Tableau1[[#This Row],[DateNotification]]-Tableau1[[#This Row],[DateDebutParalysie]])*24),"")</f>
        <v>1008</v>
      </c>
      <c r="P5375" s="12">
        <v>45138</v>
      </c>
      <c r="Q5375" s="12">
        <v>45139</v>
      </c>
      <c r="R5375">
        <f>IFERROR(DATEDIF(Tableau1[[#This Row],[Prelevement1]],Tableau1[[#This Row],[Prelevement2]],"d"),"")</f>
        <v>1</v>
      </c>
      <c r="S5375">
        <f>IFERROR(Tableau1[[#This Row],[délai entre 1er et 2ième Prél.]]*24,"")</f>
        <v>24</v>
      </c>
      <c r="T5375">
        <f>IFERROR(DATEDIF(Tableau1[[#This Row],[DateDebutParalysie]],Tableau1[[#This Row],[Prelevement2]],"d"),"")</f>
        <v>47</v>
      </c>
      <c r="U5375" s="12">
        <v>45142</v>
      </c>
      <c r="V5375" s="12">
        <v>45143</v>
      </c>
      <c r="W5375" s="12">
        <v>45154</v>
      </c>
      <c r="X5375" s="12">
        <v>45167</v>
      </c>
      <c r="Y5375" s="13" t="s">
        <v>2394</v>
      </c>
      <c r="Z5375" s="12" t="s">
        <v>2181</v>
      </c>
      <c r="AA53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75">
        <f t="shared" si="592"/>
        <v>2</v>
      </c>
      <c r="AC5375">
        <f t="shared" si="593"/>
        <v>32</v>
      </c>
    </row>
    <row r="5376" spans="1:29" x14ac:dyDescent="0.3">
      <c r="A5376" s="11" t="s">
        <v>6827</v>
      </c>
      <c r="B5376" s="11" t="s">
        <v>5625</v>
      </c>
      <c r="C5376" s="11" t="s">
        <v>5922</v>
      </c>
      <c r="D5376" s="12">
        <v>42495</v>
      </c>
      <c r="E5376" s="12">
        <v>45145</v>
      </c>
      <c r="F5376" s="12">
        <v>45152</v>
      </c>
      <c r="G5376" s="11" t="s">
        <v>15352</v>
      </c>
      <c r="J5376">
        <f t="shared" si="587"/>
        <v>7.3</v>
      </c>
      <c r="K5376">
        <f t="shared" si="588"/>
        <v>0</v>
      </c>
      <c r="L5376">
        <f t="shared" si="589"/>
        <v>0</v>
      </c>
      <c r="M5376">
        <f t="shared" si="590"/>
        <v>2</v>
      </c>
      <c r="N5376">
        <f t="shared" si="591"/>
        <v>0</v>
      </c>
      <c r="O5376">
        <f>IFERROR(IF(OR(Tableau1[[#This Row],[DateDebutParalysie]]="",Tableau1[[#This Row],[DateNotification]]=""),"",(Tableau1[[#This Row],[DateNotification]]-Tableau1[[#This Row],[DateDebutParalysie]])*24),"")</f>
        <v>168</v>
      </c>
      <c r="P5376" s="12">
        <v>45153</v>
      </c>
      <c r="Q5376" s="12">
        <v>45154</v>
      </c>
      <c r="R5376">
        <f>IFERROR(DATEDIF(Tableau1[[#This Row],[Prelevement1]],Tableau1[[#This Row],[Prelevement2]],"d"),"")</f>
        <v>1</v>
      </c>
      <c r="S5376">
        <f>IFERROR(Tableau1[[#This Row],[délai entre 1er et 2ième Prél.]]*24,"")</f>
        <v>24</v>
      </c>
      <c r="T5376">
        <f>IFERROR(DATEDIF(Tableau1[[#This Row],[DateDebutParalysie]],Tableau1[[#This Row],[Prelevement2]],"d"),"")</f>
        <v>9</v>
      </c>
      <c r="U5376" s="12"/>
      <c r="V5376" s="12">
        <v>45163</v>
      </c>
      <c r="W5376" s="12">
        <v>45164</v>
      </c>
      <c r="X5376" s="12">
        <v>45167</v>
      </c>
      <c r="Y5376" s="13" t="s">
        <v>2395</v>
      </c>
      <c r="Z5376" s="12" t="s">
        <v>2181</v>
      </c>
      <c r="AA53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76">
        <f t="shared" si="592"/>
        <v>2</v>
      </c>
      <c r="AC5376">
        <f t="shared" si="593"/>
        <v>34</v>
      </c>
    </row>
    <row r="5377" spans="1:29" x14ac:dyDescent="0.3">
      <c r="A5377" s="11" t="s">
        <v>6828</v>
      </c>
      <c r="B5377" s="11" t="s">
        <v>5625</v>
      </c>
      <c r="C5377" s="11" t="s">
        <v>5922</v>
      </c>
      <c r="D5377" s="12">
        <v>42959</v>
      </c>
      <c r="E5377" s="12">
        <v>45150</v>
      </c>
      <c r="F5377" s="12">
        <v>45153</v>
      </c>
      <c r="G5377" s="11" t="s">
        <v>15352</v>
      </c>
      <c r="J5377">
        <f t="shared" si="587"/>
        <v>6</v>
      </c>
      <c r="K5377">
        <f t="shared" si="588"/>
        <v>0</v>
      </c>
      <c r="L5377">
        <f t="shared" si="589"/>
        <v>0</v>
      </c>
      <c r="M5377">
        <f t="shared" si="590"/>
        <v>2</v>
      </c>
      <c r="N5377">
        <f t="shared" si="591"/>
        <v>0</v>
      </c>
      <c r="O5377">
        <f>IFERROR(IF(OR(Tableau1[[#This Row],[DateDebutParalysie]]="",Tableau1[[#This Row],[DateNotification]]=""),"",(Tableau1[[#This Row],[DateNotification]]-Tableau1[[#This Row],[DateDebutParalysie]])*24),"")</f>
        <v>72</v>
      </c>
      <c r="P5377" s="12">
        <v>45155</v>
      </c>
      <c r="Q5377" s="12">
        <v>45156</v>
      </c>
      <c r="R5377">
        <f>IFERROR(DATEDIF(Tableau1[[#This Row],[Prelevement1]],Tableau1[[#This Row],[Prelevement2]],"d"),"")</f>
        <v>1</v>
      </c>
      <c r="S5377">
        <f>IFERROR(Tableau1[[#This Row],[délai entre 1er et 2ième Prél.]]*24,"")</f>
        <v>24</v>
      </c>
      <c r="T5377">
        <f>IFERROR(DATEDIF(Tableau1[[#This Row],[DateDebutParalysie]],Tableau1[[#This Row],[Prelevement2]],"d"),"")</f>
        <v>6</v>
      </c>
      <c r="U5377" s="12"/>
      <c r="V5377" s="12">
        <v>45163</v>
      </c>
      <c r="W5377" s="12">
        <v>45164</v>
      </c>
      <c r="X5377" s="12">
        <v>45167</v>
      </c>
      <c r="Y5377" s="13" t="s">
        <v>2395</v>
      </c>
      <c r="Z5377" s="12" t="s">
        <v>2181</v>
      </c>
      <c r="AA53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77">
        <f t="shared" si="592"/>
        <v>2</v>
      </c>
      <c r="AC5377">
        <f t="shared" si="593"/>
        <v>34</v>
      </c>
    </row>
    <row r="5378" spans="1:29" x14ac:dyDescent="0.3">
      <c r="A5378" s="11" t="s">
        <v>6829</v>
      </c>
      <c r="B5378" s="11" t="s">
        <v>5625</v>
      </c>
      <c r="C5378" s="11" t="s">
        <v>5895</v>
      </c>
      <c r="D5378" s="12">
        <v>43985</v>
      </c>
      <c r="E5378" s="12">
        <v>45148</v>
      </c>
      <c r="F5378" s="12">
        <v>45152</v>
      </c>
      <c r="G5378" s="11" t="s">
        <v>15353</v>
      </c>
      <c r="J5378">
        <f t="shared" si="587"/>
        <v>3.2</v>
      </c>
      <c r="K5378">
        <f t="shared" si="588"/>
        <v>0</v>
      </c>
      <c r="L5378">
        <f t="shared" si="589"/>
        <v>2</v>
      </c>
      <c r="M5378">
        <f t="shared" si="590"/>
        <v>0</v>
      </c>
      <c r="N5378">
        <f t="shared" si="591"/>
        <v>0</v>
      </c>
      <c r="O5378">
        <f>IFERROR(IF(OR(Tableau1[[#This Row],[DateDebutParalysie]]="",Tableau1[[#This Row],[DateNotification]]=""),"",(Tableau1[[#This Row],[DateNotification]]-Tableau1[[#This Row],[DateDebutParalysie]])*24),"")</f>
        <v>96</v>
      </c>
      <c r="P5378" s="12">
        <v>45153</v>
      </c>
      <c r="Q5378" s="12">
        <v>45154</v>
      </c>
      <c r="R5378">
        <f>IFERROR(DATEDIF(Tableau1[[#This Row],[Prelevement1]],Tableau1[[#This Row],[Prelevement2]],"d"),"")</f>
        <v>1</v>
      </c>
      <c r="S5378">
        <f>IFERROR(Tableau1[[#This Row],[délai entre 1er et 2ième Prél.]]*24,"")</f>
        <v>24</v>
      </c>
      <c r="T5378">
        <f>IFERROR(DATEDIF(Tableau1[[#This Row],[DateDebutParalysie]],Tableau1[[#This Row],[Prelevement2]],"d"),"")</f>
        <v>6</v>
      </c>
      <c r="U5378" s="12">
        <v>45161</v>
      </c>
      <c r="V5378" s="12">
        <v>45161</v>
      </c>
      <c r="W5378" s="12">
        <v>45164</v>
      </c>
      <c r="X5378" s="12">
        <v>45167</v>
      </c>
      <c r="Y5378" s="13" t="s">
        <v>2395</v>
      </c>
      <c r="Z5378" s="12" t="s">
        <v>2181</v>
      </c>
      <c r="AA53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78">
        <f t="shared" si="592"/>
        <v>2</v>
      </c>
      <c r="AC5378">
        <f t="shared" si="593"/>
        <v>34</v>
      </c>
    </row>
    <row r="5379" spans="1:29" x14ac:dyDescent="0.3">
      <c r="A5379" s="11" t="s">
        <v>6830</v>
      </c>
      <c r="B5379" s="11" t="s">
        <v>5625</v>
      </c>
      <c r="C5379" s="11" t="s">
        <v>5895</v>
      </c>
      <c r="D5379" s="12">
        <v>43559</v>
      </c>
      <c r="E5379" s="12">
        <v>45145</v>
      </c>
      <c r="F5379" s="12">
        <v>45152</v>
      </c>
      <c r="G5379" s="11" t="s">
        <v>15352</v>
      </c>
      <c r="J5379">
        <f t="shared" si="587"/>
        <v>4.3</v>
      </c>
      <c r="K5379">
        <f t="shared" si="588"/>
        <v>0</v>
      </c>
      <c r="L5379">
        <f t="shared" si="589"/>
        <v>0</v>
      </c>
      <c r="M5379">
        <f t="shared" si="590"/>
        <v>2</v>
      </c>
      <c r="N5379">
        <f t="shared" si="591"/>
        <v>0</v>
      </c>
      <c r="O5379">
        <f>IFERROR(IF(OR(Tableau1[[#This Row],[DateDebutParalysie]]="",Tableau1[[#This Row],[DateNotification]]=""),"",(Tableau1[[#This Row],[DateNotification]]-Tableau1[[#This Row],[DateDebutParalysie]])*24),"")</f>
        <v>168</v>
      </c>
      <c r="P5379" s="12">
        <v>45153</v>
      </c>
      <c r="Q5379" s="12">
        <v>45154</v>
      </c>
      <c r="R5379">
        <f>IFERROR(DATEDIF(Tableau1[[#This Row],[Prelevement1]],Tableau1[[#This Row],[Prelevement2]],"d"),"")</f>
        <v>1</v>
      </c>
      <c r="S5379">
        <f>IFERROR(Tableau1[[#This Row],[délai entre 1er et 2ième Prél.]]*24,"")</f>
        <v>24</v>
      </c>
      <c r="T5379">
        <f>IFERROR(DATEDIF(Tableau1[[#This Row],[DateDebutParalysie]],Tableau1[[#This Row],[Prelevement2]],"d"),"")</f>
        <v>9</v>
      </c>
      <c r="U5379" s="12">
        <v>45161</v>
      </c>
      <c r="V5379" s="12">
        <v>45161</v>
      </c>
      <c r="W5379" s="12">
        <v>45164</v>
      </c>
      <c r="X5379" s="12">
        <v>45167</v>
      </c>
      <c r="Y5379" s="13" t="s">
        <v>2395</v>
      </c>
      <c r="Z5379" s="12" t="s">
        <v>2181</v>
      </c>
      <c r="AA53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79">
        <f t="shared" si="592"/>
        <v>2</v>
      </c>
      <c r="AC5379">
        <f t="shared" si="593"/>
        <v>34</v>
      </c>
    </row>
    <row r="5380" spans="1:29" x14ac:dyDescent="0.3">
      <c r="A5380" s="11" t="s">
        <v>6831</v>
      </c>
      <c r="B5380" s="11" t="s">
        <v>5625</v>
      </c>
      <c r="C5380" s="11" t="s">
        <v>5927</v>
      </c>
      <c r="E5380" s="12">
        <v>45149</v>
      </c>
      <c r="F5380" s="12">
        <v>45160</v>
      </c>
      <c r="G5380" s="11" t="s">
        <v>15352</v>
      </c>
      <c r="H5380" s="11">
        <v>8</v>
      </c>
      <c r="J5380">
        <f t="shared" ref="J5380:J5443" si="594">IF(OR(ISNUMBER(H5380), ISNUMBER(I5380)), ROUND(H5380 + I5380/12,1), IF(AND(D5380&lt;&gt;"",E5380&lt;&gt;""), ROUND((E5380-D5380)/365.25, 1), ""))</f>
        <v>8</v>
      </c>
      <c r="K5380">
        <f t="shared" ref="K5380:K5443" si="595">IF($J5380&lt;1,2,0)</f>
        <v>0</v>
      </c>
      <c r="L5380">
        <f t="shared" ref="L5380:L5443" si="596">IF(AND($J5380&gt;=1,$J5380&lt;=4),2,0)</f>
        <v>0</v>
      </c>
      <c r="M5380">
        <f t="shared" ref="M5380:M5443" si="597">IF(AND($J5380&gt;4,$J5380&lt;=18),2,0)</f>
        <v>2</v>
      </c>
      <c r="N5380">
        <f t="shared" ref="N5380:N5443" si="598">IF($J5380="","",IF(AND($J5380&lt;&gt;"",$J5380&gt;18),2,0))</f>
        <v>0</v>
      </c>
      <c r="O5380">
        <f>IFERROR(IF(OR(Tableau1[[#This Row],[DateDebutParalysie]]="",Tableau1[[#This Row],[DateNotification]]=""),"",(Tableau1[[#This Row],[DateNotification]]-Tableau1[[#This Row],[DateDebutParalysie]])*24),"")</f>
        <v>264</v>
      </c>
      <c r="P5380" s="12">
        <v>45160</v>
      </c>
      <c r="Q5380" s="12">
        <v>45161</v>
      </c>
      <c r="R5380">
        <f>IFERROR(DATEDIF(Tableau1[[#This Row],[Prelevement1]],Tableau1[[#This Row],[Prelevement2]],"d"),"")</f>
        <v>1</v>
      </c>
      <c r="S5380">
        <f>IFERROR(Tableau1[[#This Row],[délai entre 1er et 2ième Prél.]]*24,"")</f>
        <v>24</v>
      </c>
      <c r="T5380">
        <f>IFERROR(DATEDIF(Tableau1[[#This Row],[DateDebutParalysie]],Tableau1[[#This Row],[Prelevement2]],"d"),"")</f>
        <v>12</v>
      </c>
      <c r="U5380" s="12">
        <v>45162</v>
      </c>
      <c r="V5380" s="12">
        <v>45162</v>
      </c>
      <c r="W5380" s="12">
        <v>45164</v>
      </c>
      <c r="X5380" s="12">
        <v>45167</v>
      </c>
      <c r="Y5380" s="13" t="s">
        <v>2395</v>
      </c>
      <c r="Z5380" s="12" t="s">
        <v>2181</v>
      </c>
      <c r="AA53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80">
        <f t="shared" ref="AB5380:AB5443" si="599">IFERROR(COUNT(P5380:Q5380),"")</f>
        <v>2</v>
      </c>
      <c r="AC5380">
        <f t="shared" ref="AC5380:AC5443" si="600">IFERROR(WEEKNUM(Q5380,2),"")</f>
        <v>35</v>
      </c>
    </row>
    <row r="5381" spans="1:29" x14ac:dyDescent="0.3">
      <c r="A5381" s="11" t="s">
        <v>6832</v>
      </c>
      <c r="B5381" s="11" t="s">
        <v>5625</v>
      </c>
      <c r="C5381" s="11" t="s">
        <v>5895</v>
      </c>
      <c r="D5381" s="12">
        <v>43892</v>
      </c>
      <c r="E5381" s="12">
        <v>45148</v>
      </c>
      <c r="F5381" s="12">
        <v>45153</v>
      </c>
      <c r="G5381" s="11" t="s">
        <v>15352</v>
      </c>
      <c r="J5381">
        <f t="shared" si="594"/>
        <v>3.4</v>
      </c>
      <c r="K5381">
        <f t="shared" si="595"/>
        <v>0</v>
      </c>
      <c r="L5381">
        <f t="shared" si="596"/>
        <v>2</v>
      </c>
      <c r="M5381">
        <f t="shared" si="597"/>
        <v>0</v>
      </c>
      <c r="N5381">
        <f t="shared" si="598"/>
        <v>0</v>
      </c>
      <c r="O5381">
        <f>IFERROR(IF(OR(Tableau1[[#This Row],[DateDebutParalysie]]="",Tableau1[[#This Row],[DateNotification]]=""),"",(Tableau1[[#This Row],[DateNotification]]-Tableau1[[#This Row],[DateDebutParalysie]])*24),"")</f>
        <v>120</v>
      </c>
      <c r="P5381" s="12">
        <v>45154</v>
      </c>
      <c r="Q5381" s="12">
        <v>45155</v>
      </c>
      <c r="R5381">
        <f>IFERROR(DATEDIF(Tableau1[[#This Row],[Prelevement1]],Tableau1[[#This Row],[Prelevement2]],"d"),"")</f>
        <v>1</v>
      </c>
      <c r="S5381">
        <f>IFERROR(Tableau1[[#This Row],[délai entre 1er et 2ième Prél.]]*24,"")</f>
        <v>24</v>
      </c>
      <c r="T5381">
        <f>IFERROR(DATEDIF(Tableau1[[#This Row],[DateDebutParalysie]],Tableau1[[#This Row],[Prelevement2]],"d"),"")</f>
        <v>7</v>
      </c>
      <c r="U5381" s="12">
        <v>45161</v>
      </c>
      <c r="V5381" s="12">
        <v>45161</v>
      </c>
      <c r="W5381" s="12">
        <v>45164</v>
      </c>
      <c r="X5381" s="12">
        <v>45167</v>
      </c>
      <c r="Y5381" s="13" t="s">
        <v>2395</v>
      </c>
      <c r="Z5381" s="12" t="s">
        <v>2181</v>
      </c>
      <c r="AA53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81">
        <f t="shared" si="599"/>
        <v>2</v>
      </c>
      <c r="AC5381">
        <f t="shared" si="600"/>
        <v>34</v>
      </c>
    </row>
    <row r="5382" spans="1:29" x14ac:dyDescent="0.3">
      <c r="A5382" s="11" t="s">
        <v>6833</v>
      </c>
      <c r="B5382" s="11" t="s">
        <v>5625</v>
      </c>
      <c r="C5382" s="11" t="s">
        <v>5873</v>
      </c>
      <c r="D5382" s="12">
        <v>44594</v>
      </c>
      <c r="E5382" s="12">
        <v>45144</v>
      </c>
      <c r="F5382" s="12">
        <v>45151</v>
      </c>
      <c r="G5382" s="11" t="s">
        <v>15352</v>
      </c>
      <c r="J5382">
        <f t="shared" si="594"/>
        <v>1.5</v>
      </c>
      <c r="K5382">
        <f t="shared" si="595"/>
        <v>0</v>
      </c>
      <c r="L5382">
        <f t="shared" si="596"/>
        <v>2</v>
      </c>
      <c r="M5382">
        <f t="shared" si="597"/>
        <v>0</v>
      </c>
      <c r="N5382">
        <f t="shared" si="598"/>
        <v>0</v>
      </c>
      <c r="O5382">
        <f>IFERROR(IF(OR(Tableau1[[#This Row],[DateDebutParalysie]]="",Tableau1[[#This Row],[DateNotification]]=""),"",(Tableau1[[#This Row],[DateNotification]]-Tableau1[[#This Row],[DateDebutParalysie]])*24),"")</f>
        <v>168</v>
      </c>
      <c r="P5382" s="12">
        <v>45152</v>
      </c>
      <c r="Q5382" s="12">
        <v>45153</v>
      </c>
      <c r="R5382">
        <f>IFERROR(DATEDIF(Tableau1[[#This Row],[Prelevement1]],Tableau1[[#This Row],[Prelevement2]],"d"),"")</f>
        <v>1</v>
      </c>
      <c r="S5382">
        <f>IFERROR(Tableau1[[#This Row],[délai entre 1er et 2ième Prél.]]*24,"")</f>
        <v>24</v>
      </c>
      <c r="T5382">
        <f>IFERROR(DATEDIF(Tableau1[[#This Row],[DateDebutParalysie]],Tableau1[[#This Row],[Prelevement2]],"d"),"")</f>
        <v>9</v>
      </c>
      <c r="U5382" s="12"/>
      <c r="V5382" s="12">
        <v>45163</v>
      </c>
      <c r="W5382" s="12">
        <v>45164</v>
      </c>
      <c r="X5382" s="12">
        <v>45167</v>
      </c>
      <c r="Y5382" s="13" t="s">
        <v>2395</v>
      </c>
      <c r="Z5382" s="12" t="s">
        <v>2183</v>
      </c>
      <c r="AA53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82">
        <f t="shared" si="599"/>
        <v>2</v>
      </c>
      <c r="AC5382">
        <f t="shared" si="600"/>
        <v>34</v>
      </c>
    </row>
    <row r="5383" spans="1:29" x14ac:dyDescent="0.3">
      <c r="A5383" s="11" t="s">
        <v>6834</v>
      </c>
      <c r="B5383" s="11" t="s">
        <v>5625</v>
      </c>
      <c r="C5383" s="11" t="s">
        <v>5873</v>
      </c>
      <c r="D5383" s="12">
        <v>43626</v>
      </c>
      <c r="E5383" s="12">
        <v>45145</v>
      </c>
      <c r="F5383" s="12">
        <v>45151</v>
      </c>
      <c r="G5383" s="11" t="s">
        <v>15352</v>
      </c>
      <c r="J5383">
        <f t="shared" si="594"/>
        <v>4.2</v>
      </c>
      <c r="K5383">
        <f t="shared" si="595"/>
        <v>0</v>
      </c>
      <c r="L5383">
        <f t="shared" si="596"/>
        <v>0</v>
      </c>
      <c r="M5383">
        <f t="shared" si="597"/>
        <v>2</v>
      </c>
      <c r="N5383">
        <f t="shared" si="598"/>
        <v>0</v>
      </c>
      <c r="O5383">
        <f>IFERROR(IF(OR(Tableau1[[#This Row],[DateDebutParalysie]]="",Tableau1[[#This Row],[DateNotification]]=""),"",(Tableau1[[#This Row],[DateNotification]]-Tableau1[[#This Row],[DateDebutParalysie]])*24),"")</f>
        <v>144</v>
      </c>
      <c r="P5383" s="12">
        <v>45152</v>
      </c>
      <c r="Q5383" s="12">
        <v>45153</v>
      </c>
      <c r="R5383">
        <f>IFERROR(DATEDIF(Tableau1[[#This Row],[Prelevement1]],Tableau1[[#This Row],[Prelevement2]],"d"),"")</f>
        <v>1</v>
      </c>
      <c r="S5383">
        <f>IFERROR(Tableau1[[#This Row],[délai entre 1er et 2ième Prél.]]*24,"")</f>
        <v>24</v>
      </c>
      <c r="T5383">
        <f>IFERROR(DATEDIF(Tableau1[[#This Row],[DateDebutParalysie]],Tableau1[[#This Row],[Prelevement2]],"d"),"")</f>
        <v>8</v>
      </c>
      <c r="U5383" s="12"/>
      <c r="V5383" s="12">
        <v>45163</v>
      </c>
      <c r="W5383" s="12">
        <v>45164</v>
      </c>
      <c r="X5383" s="12">
        <v>45167</v>
      </c>
      <c r="Y5383" s="13" t="s">
        <v>2395</v>
      </c>
      <c r="Z5383" s="12" t="s">
        <v>2181</v>
      </c>
      <c r="AA53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83">
        <f t="shared" si="599"/>
        <v>2</v>
      </c>
      <c r="AC5383">
        <f t="shared" si="600"/>
        <v>34</v>
      </c>
    </row>
    <row r="5384" spans="1:29" x14ac:dyDescent="0.3">
      <c r="A5384" s="11" t="s">
        <v>6835</v>
      </c>
      <c r="B5384" s="11" t="s">
        <v>5625</v>
      </c>
      <c r="C5384" s="11" t="s">
        <v>5873</v>
      </c>
      <c r="D5384" s="12">
        <v>44865</v>
      </c>
      <c r="E5384" s="12">
        <v>45139</v>
      </c>
      <c r="F5384" s="12">
        <v>45151</v>
      </c>
      <c r="G5384" s="11" t="s">
        <v>15352</v>
      </c>
      <c r="J5384">
        <f t="shared" si="594"/>
        <v>0.8</v>
      </c>
      <c r="K5384">
        <f t="shared" si="595"/>
        <v>2</v>
      </c>
      <c r="L5384">
        <f t="shared" si="596"/>
        <v>0</v>
      </c>
      <c r="M5384">
        <f t="shared" si="597"/>
        <v>0</v>
      </c>
      <c r="N5384">
        <f t="shared" si="598"/>
        <v>0</v>
      </c>
      <c r="O5384">
        <f>IFERROR(IF(OR(Tableau1[[#This Row],[DateDebutParalysie]]="",Tableau1[[#This Row],[DateNotification]]=""),"",(Tableau1[[#This Row],[DateNotification]]-Tableau1[[#This Row],[DateDebutParalysie]])*24),"")</f>
        <v>288</v>
      </c>
      <c r="P5384" s="12">
        <v>45152</v>
      </c>
      <c r="Q5384" s="12">
        <v>45153</v>
      </c>
      <c r="R5384">
        <f>IFERROR(DATEDIF(Tableau1[[#This Row],[Prelevement1]],Tableau1[[#This Row],[Prelevement2]],"d"),"")</f>
        <v>1</v>
      </c>
      <c r="S5384">
        <f>IFERROR(Tableau1[[#This Row],[délai entre 1er et 2ième Prél.]]*24,"")</f>
        <v>24</v>
      </c>
      <c r="T5384">
        <f>IFERROR(DATEDIF(Tableau1[[#This Row],[DateDebutParalysie]],Tableau1[[#This Row],[Prelevement2]],"d"),"")</f>
        <v>14</v>
      </c>
      <c r="U5384" s="12">
        <v>45154</v>
      </c>
      <c r="V5384" s="12">
        <v>45163</v>
      </c>
      <c r="W5384" s="12">
        <v>45164</v>
      </c>
      <c r="X5384" s="12">
        <v>45167</v>
      </c>
      <c r="Y5384" s="13" t="s">
        <v>2395</v>
      </c>
      <c r="Z5384" s="12" t="s">
        <v>2181</v>
      </c>
      <c r="AA53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84">
        <f t="shared" si="599"/>
        <v>2</v>
      </c>
      <c r="AC5384">
        <f t="shared" si="600"/>
        <v>34</v>
      </c>
    </row>
    <row r="5385" spans="1:29" x14ac:dyDescent="0.3">
      <c r="A5385" s="11" t="s">
        <v>6836</v>
      </c>
      <c r="B5385" s="11" t="s">
        <v>5610</v>
      </c>
      <c r="C5385" s="11" t="s">
        <v>5915</v>
      </c>
      <c r="D5385" s="12">
        <v>44244</v>
      </c>
      <c r="E5385" s="12">
        <v>45155</v>
      </c>
      <c r="F5385" s="12">
        <v>45163</v>
      </c>
      <c r="G5385" s="11" t="s">
        <v>15353</v>
      </c>
      <c r="J5385">
        <f t="shared" si="594"/>
        <v>2.5</v>
      </c>
      <c r="K5385">
        <f t="shared" si="595"/>
        <v>0</v>
      </c>
      <c r="L5385">
        <f t="shared" si="596"/>
        <v>2</v>
      </c>
      <c r="M5385">
        <f t="shared" si="597"/>
        <v>0</v>
      </c>
      <c r="N5385">
        <f t="shared" si="598"/>
        <v>0</v>
      </c>
      <c r="O5385">
        <f>IFERROR(IF(OR(Tableau1[[#This Row],[DateDebutParalysie]]="",Tableau1[[#This Row],[DateNotification]]=""),"",(Tableau1[[#This Row],[DateNotification]]-Tableau1[[#This Row],[DateDebutParalysie]])*24),"")</f>
        <v>192</v>
      </c>
      <c r="P5385" s="12">
        <v>45163</v>
      </c>
      <c r="Q5385" s="12">
        <v>45164</v>
      </c>
      <c r="R5385">
        <f>IFERROR(DATEDIF(Tableau1[[#This Row],[Prelevement1]],Tableau1[[#This Row],[Prelevement2]],"d"),"")</f>
        <v>1</v>
      </c>
      <c r="S5385">
        <f>IFERROR(Tableau1[[#This Row],[délai entre 1er et 2ième Prél.]]*24,"")</f>
        <v>24</v>
      </c>
      <c r="T5385">
        <f>IFERROR(DATEDIF(Tableau1[[#This Row],[DateDebutParalysie]],Tableau1[[#This Row],[Prelevement2]],"d"),"")</f>
        <v>9</v>
      </c>
      <c r="U5385" s="12">
        <v>45166</v>
      </c>
      <c r="V5385" s="12">
        <v>45166</v>
      </c>
      <c r="W5385" s="12">
        <v>45167</v>
      </c>
      <c r="X5385" s="12">
        <v>45168</v>
      </c>
      <c r="Y5385" s="13" t="s">
        <v>2395</v>
      </c>
      <c r="Z5385" s="12" t="s">
        <v>2181</v>
      </c>
      <c r="AA53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85">
        <f t="shared" si="599"/>
        <v>2</v>
      </c>
      <c r="AC5385">
        <f t="shared" si="600"/>
        <v>35</v>
      </c>
    </row>
    <row r="5386" spans="1:29" x14ac:dyDescent="0.3">
      <c r="A5386" s="11" t="s">
        <v>6837</v>
      </c>
      <c r="B5386" s="11" t="s">
        <v>5621</v>
      </c>
      <c r="C5386" s="11" t="s">
        <v>5910</v>
      </c>
      <c r="D5386" s="12">
        <v>43951</v>
      </c>
      <c r="E5386" s="12">
        <v>45101</v>
      </c>
      <c r="F5386" s="12">
        <v>45142</v>
      </c>
      <c r="G5386" s="11" t="s">
        <v>15353</v>
      </c>
      <c r="J5386">
        <f t="shared" si="594"/>
        <v>3.1</v>
      </c>
      <c r="K5386">
        <f t="shared" si="595"/>
        <v>0</v>
      </c>
      <c r="L5386">
        <f t="shared" si="596"/>
        <v>2</v>
      </c>
      <c r="M5386">
        <f t="shared" si="597"/>
        <v>0</v>
      </c>
      <c r="N5386">
        <f t="shared" si="598"/>
        <v>0</v>
      </c>
      <c r="O5386">
        <f>IFERROR(IF(OR(Tableau1[[#This Row],[DateDebutParalysie]]="",Tableau1[[#This Row],[DateNotification]]=""),"",(Tableau1[[#This Row],[DateNotification]]-Tableau1[[#This Row],[DateDebutParalysie]])*24),"")</f>
        <v>984</v>
      </c>
      <c r="P5386" s="12">
        <v>45144</v>
      </c>
      <c r="Q5386" s="12">
        <v>45145</v>
      </c>
      <c r="R5386">
        <f>IFERROR(DATEDIF(Tableau1[[#This Row],[Prelevement1]],Tableau1[[#This Row],[Prelevement2]],"d"),"")</f>
        <v>1</v>
      </c>
      <c r="S5386">
        <f>IFERROR(Tableau1[[#This Row],[délai entre 1er et 2ième Prél.]]*24,"")</f>
        <v>24</v>
      </c>
      <c r="T5386">
        <f>IFERROR(DATEDIF(Tableau1[[#This Row],[DateDebutParalysie]],Tableau1[[#This Row],[Prelevement2]],"d"),"")</f>
        <v>44</v>
      </c>
      <c r="U5386" s="12">
        <v>45151</v>
      </c>
      <c r="V5386" s="12">
        <v>45152</v>
      </c>
      <c r="W5386" s="12">
        <v>45164</v>
      </c>
      <c r="X5386" s="12">
        <v>45168</v>
      </c>
      <c r="Y5386" s="13" t="s">
        <v>2395</v>
      </c>
      <c r="Z5386" s="12" t="s">
        <v>2181</v>
      </c>
      <c r="AA53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86">
        <f t="shared" si="599"/>
        <v>2</v>
      </c>
      <c r="AC5386">
        <f t="shared" si="600"/>
        <v>33</v>
      </c>
    </row>
    <row r="5387" spans="1:29" x14ac:dyDescent="0.3">
      <c r="A5387" s="11" t="s">
        <v>6838</v>
      </c>
      <c r="B5387" s="11" t="s">
        <v>5621</v>
      </c>
      <c r="C5387" s="11" t="s">
        <v>5910</v>
      </c>
      <c r="D5387" s="12">
        <v>44735</v>
      </c>
      <c r="E5387" s="12">
        <v>45087</v>
      </c>
      <c r="F5387" s="12">
        <v>45142</v>
      </c>
      <c r="G5387" s="11" t="s">
        <v>15353</v>
      </c>
      <c r="J5387">
        <f t="shared" si="594"/>
        <v>1</v>
      </c>
      <c r="K5387">
        <f t="shared" si="595"/>
        <v>0</v>
      </c>
      <c r="L5387">
        <f t="shared" si="596"/>
        <v>2</v>
      </c>
      <c r="M5387">
        <f t="shared" si="597"/>
        <v>0</v>
      </c>
      <c r="N5387">
        <f t="shared" si="598"/>
        <v>0</v>
      </c>
      <c r="O5387">
        <f>IFERROR(IF(OR(Tableau1[[#This Row],[DateDebutParalysie]]="",Tableau1[[#This Row],[DateNotification]]=""),"",(Tableau1[[#This Row],[DateNotification]]-Tableau1[[#This Row],[DateDebutParalysie]])*24),"")</f>
        <v>1320</v>
      </c>
      <c r="P5387" s="12">
        <v>45145</v>
      </c>
      <c r="Q5387" s="12">
        <v>45147</v>
      </c>
      <c r="R5387">
        <f>IFERROR(DATEDIF(Tableau1[[#This Row],[Prelevement1]],Tableau1[[#This Row],[Prelevement2]],"d"),"")</f>
        <v>2</v>
      </c>
      <c r="S5387">
        <f>IFERROR(Tableau1[[#This Row],[délai entre 1er et 2ième Prél.]]*24,"")</f>
        <v>48</v>
      </c>
      <c r="T5387">
        <f>IFERROR(DATEDIF(Tableau1[[#This Row],[DateDebutParalysie]],Tableau1[[#This Row],[Prelevement2]],"d"),"")</f>
        <v>60</v>
      </c>
      <c r="U5387" s="12">
        <v>45151</v>
      </c>
      <c r="V5387" s="12">
        <v>45152</v>
      </c>
      <c r="W5387" s="12">
        <v>45154</v>
      </c>
      <c r="X5387" s="12">
        <v>45168</v>
      </c>
      <c r="Y5387" s="13" t="s">
        <v>2395</v>
      </c>
      <c r="Z5387" s="12" t="s">
        <v>2181</v>
      </c>
      <c r="AA53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87">
        <f t="shared" si="599"/>
        <v>2</v>
      </c>
      <c r="AC5387">
        <f t="shared" si="600"/>
        <v>33</v>
      </c>
    </row>
    <row r="5388" spans="1:29" x14ac:dyDescent="0.3">
      <c r="A5388" s="11" t="s">
        <v>6839</v>
      </c>
      <c r="B5388" s="11" t="s">
        <v>5610</v>
      </c>
      <c r="C5388" s="11" t="s">
        <v>5829</v>
      </c>
      <c r="D5388" s="12">
        <v>41968</v>
      </c>
      <c r="E5388" s="12">
        <v>45161</v>
      </c>
      <c r="F5388" s="12">
        <v>45169</v>
      </c>
      <c r="G5388" s="11" t="s">
        <v>15353</v>
      </c>
      <c r="J5388">
        <f t="shared" si="594"/>
        <v>8.6999999999999993</v>
      </c>
      <c r="K5388">
        <f t="shared" si="595"/>
        <v>0</v>
      </c>
      <c r="L5388">
        <f t="shared" si="596"/>
        <v>0</v>
      </c>
      <c r="M5388">
        <f t="shared" si="597"/>
        <v>2</v>
      </c>
      <c r="N5388">
        <f t="shared" si="598"/>
        <v>0</v>
      </c>
      <c r="O5388">
        <f>IFERROR(IF(OR(Tableau1[[#This Row],[DateDebutParalysie]]="",Tableau1[[#This Row],[DateNotification]]=""),"",(Tableau1[[#This Row],[DateNotification]]-Tableau1[[#This Row],[DateDebutParalysie]])*24),"")</f>
        <v>192</v>
      </c>
      <c r="P5388" s="12">
        <v>45170</v>
      </c>
      <c r="Q5388" s="12">
        <v>45171</v>
      </c>
      <c r="R5388">
        <f>IFERROR(DATEDIF(Tableau1[[#This Row],[Prelevement1]],Tableau1[[#This Row],[Prelevement2]],"d"),"")</f>
        <v>1</v>
      </c>
      <c r="S5388">
        <f>IFERROR(Tableau1[[#This Row],[délai entre 1er et 2ième Prél.]]*24,"")</f>
        <v>24</v>
      </c>
      <c r="T5388">
        <f>IFERROR(DATEDIF(Tableau1[[#This Row],[DateDebutParalysie]],Tableau1[[#This Row],[Prelevement2]],"d"),"")</f>
        <v>10</v>
      </c>
      <c r="U5388" s="12">
        <v>45171</v>
      </c>
      <c r="V5388" s="12">
        <v>45171</v>
      </c>
      <c r="W5388" s="12">
        <v>45172</v>
      </c>
      <c r="X5388" s="12">
        <v>45173</v>
      </c>
      <c r="Y5388" s="13" t="s">
        <v>2395</v>
      </c>
      <c r="Z5388" s="12" t="s">
        <v>2181</v>
      </c>
      <c r="AA53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88">
        <f t="shared" si="599"/>
        <v>2</v>
      </c>
      <c r="AC5388">
        <f t="shared" si="600"/>
        <v>36</v>
      </c>
    </row>
    <row r="5389" spans="1:29" x14ac:dyDescent="0.3">
      <c r="A5389" s="11" t="s">
        <v>6840</v>
      </c>
      <c r="B5389" s="11" t="s">
        <v>5622</v>
      </c>
      <c r="C5389" s="11" t="s">
        <v>5870</v>
      </c>
      <c r="D5389" s="12">
        <v>44936</v>
      </c>
      <c r="E5389" s="12">
        <v>45172</v>
      </c>
      <c r="F5389" s="12">
        <v>45173</v>
      </c>
      <c r="G5389" s="11" t="s">
        <v>15352</v>
      </c>
      <c r="J5389">
        <f t="shared" si="594"/>
        <v>0.6</v>
      </c>
      <c r="K5389">
        <f t="shared" si="595"/>
        <v>2</v>
      </c>
      <c r="L5389">
        <f t="shared" si="596"/>
        <v>0</v>
      </c>
      <c r="M5389">
        <f t="shared" si="597"/>
        <v>0</v>
      </c>
      <c r="N5389">
        <f t="shared" si="598"/>
        <v>0</v>
      </c>
      <c r="O5389">
        <f>IFERROR(IF(OR(Tableau1[[#This Row],[DateDebutParalysie]]="",Tableau1[[#This Row],[DateNotification]]=""),"",(Tableau1[[#This Row],[DateNotification]]-Tableau1[[#This Row],[DateDebutParalysie]])*24),"")</f>
        <v>24</v>
      </c>
      <c r="P5389" s="12">
        <v>45175</v>
      </c>
      <c r="Q5389" s="12">
        <v>45177</v>
      </c>
      <c r="R5389">
        <f>IFERROR(DATEDIF(Tableau1[[#This Row],[Prelevement1]],Tableau1[[#This Row],[Prelevement2]],"d"),"")</f>
        <v>2</v>
      </c>
      <c r="S5389">
        <f>IFERROR(Tableau1[[#This Row],[délai entre 1er et 2ième Prél.]]*24,"")</f>
        <v>48</v>
      </c>
      <c r="T5389">
        <f>IFERROR(DATEDIF(Tableau1[[#This Row],[DateDebutParalysie]],Tableau1[[#This Row],[Prelevement2]],"d"),"")</f>
        <v>5</v>
      </c>
      <c r="U5389" s="12">
        <v>45177</v>
      </c>
      <c r="V5389" s="12">
        <v>45177</v>
      </c>
      <c r="W5389" s="12">
        <v>45177</v>
      </c>
      <c r="X5389" s="12">
        <v>45177</v>
      </c>
      <c r="Y5389" s="13" t="s">
        <v>2395</v>
      </c>
      <c r="Z5389" s="12" t="s">
        <v>2181</v>
      </c>
      <c r="AA53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89">
        <f t="shared" si="599"/>
        <v>2</v>
      </c>
      <c r="AC5389">
        <f t="shared" si="600"/>
        <v>37</v>
      </c>
    </row>
    <row r="5390" spans="1:29" x14ac:dyDescent="0.3">
      <c r="A5390" s="11" t="s">
        <v>6841</v>
      </c>
      <c r="B5390" s="11" t="s">
        <v>5610</v>
      </c>
      <c r="C5390" s="11" t="s">
        <v>5829</v>
      </c>
      <c r="D5390" s="12">
        <v>44747</v>
      </c>
      <c r="E5390" s="12">
        <v>45168</v>
      </c>
      <c r="F5390" s="12">
        <v>45173</v>
      </c>
      <c r="G5390" s="11" t="s">
        <v>15353</v>
      </c>
      <c r="J5390">
        <f t="shared" si="594"/>
        <v>1.2</v>
      </c>
      <c r="K5390">
        <f t="shared" si="595"/>
        <v>0</v>
      </c>
      <c r="L5390">
        <f t="shared" si="596"/>
        <v>2</v>
      </c>
      <c r="M5390">
        <f t="shared" si="597"/>
        <v>0</v>
      </c>
      <c r="N5390">
        <f t="shared" si="598"/>
        <v>0</v>
      </c>
      <c r="O5390">
        <f>IFERROR(IF(OR(Tableau1[[#This Row],[DateDebutParalysie]]="",Tableau1[[#This Row],[DateNotification]]=""),"",(Tableau1[[#This Row],[DateNotification]]-Tableau1[[#This Row],[DateDebutParalysie]])*24),"")</f>
        <v>120</v>
      </c>
      <c r="P5390" s="12">
        <v>45174</v>
      </c>
      <c r="Q5390" s="12">
        <v>45175</v>
      </c>
      <c r="R5390">
        <f>IFERROR(DATEDIF(Tableau1[[#This Row],[Prelevement1]],Tableau1[[#This Row],[Prelevement2]],"d"),"")</f>
        <v>1</v>
      </c>
      <c r="S5390">
        <f>IFERROR(Tableau1[[#This Row],[délai entre 1er et 2ième Prél.]]*24,"")</f>
        <v>24</v>
      </c>
      <c r="T5390">
        <f>IFERROR(DATEDIF(Tableau1[[#This Row],[DateDebutParalysie]],Tableau1[[#This Row],[Prelevement2]],"d"),"")</f>
        <v>7</v>
      </c>
      <c r="U5390" s="12">
        <v>45176</v>
      </c>
      <c r="V5390" s="12">
        <v>45176</v>
      </c>
      <c r="W5390" s="12">
        <v>45176</v>
      </c>
      <c r="X5390" s="12">
        <v>45177</v>
      </c>
      <c r="Y5390" s="13" t="s">
        <v>2395</v>
      </c>
      <c r="Z5390" s="12" t="s">
        <v>2181</v>
      </c>
      <c r="AA53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90">
        <f t="shared" si="599"/>
        <v>2</v>
      </c>
      <c r="AC5390">
        <f t="shared" si="600"/>
        <v>37</v>
      </c>
    </row>
    <row r="5391" spans="1:29" x14ac:dyDescent="0.3">
      <c r="A5391" s="11" t="s">
        <v>6842</v>
      </c>
      <c r="B5391" s="11" t="s">
        <v>5622</v>
      </c>
      <c r="C5391" s="11" t="s">
        <v>5815</v>
      </c>
      <c r="D5391" s="12">
        <v>44520</v>
      </c>
      <c r="E5391" s="12">
        <v>45165</v>
      </c>
      <c r="F5391" s="12">
        <v>45175</v>
      </c>
      <c r="G5391" s="11" t="s">
        <v>15353</v>
      </c>
      <c r="J5391">
        <f t="shared" si="594"/>
        <v>1.8</v>
      </c>
      <c r="K5391">
        <f t="shared" si="595"/>
        <v>0</v>
      </c>
      <c r="L5391">
        <f t="shared" si="596"/>
        <v>2</v>
      </c>
      <c r="M5391">
        <f t="shared" si="597"/>
        <v>0</v>
      </c>
      <c r="N5391">
        <f t="shared" si="598"/>
        <v>0</v>
      </c>
      <c r="O5391">
        <f>IFERROR(IF(OR(Tableau1[[#This Row],[DateDebutParalysie]]="",Tableau1[[#This Row],[DateNotification]]=""),"",(Tableau1[[#This Row],[DateNotification]]-Tableau1[[#This Row],[DateDebutParalysie]])*24),"")</f>
        <v>240</v>
      </c>
      <c r="P5391" s="12">
        <v>45175</v>
      </c>
      <c r="Q5391" s="12">
        <v>45176</v>
      </c>
      <c r="R5391">
        <f>IFERROR(DATEDIF(Tableau1[[#This Row],[Prelevement1]],Tableau1[[#This Row],[Prelevement2]],"d"),"")</f>
        <v>1</v>
      </c>
      <c r="S5391">
        <f>IFERROR(Tableau1[[#This Row],[délai entre 1er et 2ième Prél.]]*24,"")</f>
        <v>24</v>
      </c>
      <c r="T5391">
        <f>IFERROR(DATEDIF(Tableau1[[#This Row],[DateDebutParalysie]],Tableau1[[#This Row],[Prelevement2]],"d"),"")</f>
        <v>11</v>
      </c>
      <c r="U5391" s="12"/>
      <c r="V5391" s="12"/>
      <c r="W5391" s="12"/>
      <c r="X5391" s="12">
        <v>45177</v>
      </c>
      <c r="Y5391" s="13" t="s">
        <v>2395</v>
      </c>
      <c r="Z5391" s="12" t="s">
        <v>2181</v>
      </c>
      <c r="AA53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91">
        <f t="shared" si="599"/>
        <v>2</v>
      </c>
      <c r="AC5391">
        <f t="shared" si="600"/>
        <v>37</v>
      </c>
    </row>
    <row r="5392" spans="1:29" x14ac:dyDescent="0.3">
      <c r="A5392" s="11" t="s">
        <v>6843</v>
      </c>
      <c r="B5392" s="11" t="s">
        <v>5610</v>
      </c>
      <c r="C5392" s="11" t="s">
        <v>5913</v>
      </c>
      <c r="D5392" s="12">
        <v>44392</v>
      </c>
      <c r="E5392" s="12">
        <v>45164</v>
      </c>
      <c r="F5392" s="12">
        <v>45166</v>
      </c>
      <c r="G5392" s="11" t="s">
        <v>15353</v>
      </c>
      <c r="J5392">
        <f t="shared" si="594"/>
        <v>2.1</v>
      </c>
      <c r="K5392">
        <f t="shared" si="595"/>
        <v>0</v>
      </c>
      <c r="L5392">
        <f t="shared" si="596"/>
        <v>2</v>
      </c>
      <c r="M5392">
        <f t="shared" si="597"/>
        <v>0</v>
      </c>
      <c r="N5392">
        <f t="shared" si="598"/>
        <v>0</v>
      </c>
      <c r="O5392">
        <f>IFERROR(IF(OR(Tableau1[[#This Row],[DateDebutParalysie]]="",Tableau1[[#This Row],[DateNotification]]=""),"",(Tableau1[[#This Row],[DateNotification]]-Tableau1[[#This Row],[DateDebutParalysie]])*24),"")</f>
        <v>48</v>
      </c>
      <c r="P5392" s="12">
        <v>45172</v>
      </c>
      <c r="Q5392" s="12">
        <v>45173</v>
      </c>
      <c r="R5392">
        <f>IFERROR(DATEDIF(Tableau1[[#This Row],[Prelevement1]],Tableau1[[#This Row],[Prelevement2]],"d"),"")</f>
        <v>1</v>
      </c>
      <c r="S5392">
        <f>IFERROR(Tableau1[[#This Row],[délai entre 1er et 2ième Prél.]]*24,"")</f>
        <v>24</v>
      </c>
      <c r="T5392">
        <f>IFERROR(DATEDIF(Tableau1[[#This Row],[DateDebutParalysie]],Tableau1[[#This Row],[Prelevement2]],"d"),"")</f>
        <v>9</v>
      </c>
      <c r="U5392" s="12"/>
      <c r="V5392" s="12">
        <v>45174</v>
      </c>
      <c r="W5392" s="12"/>
      <c r="X5392" s="12">
        <v>45177</v>
      </c>
      <c r="Y5392" s="13" t="s">
        <v>2395</v>
      </c>
      <c r="Z5392" s="12" t="s">
        <v>2181</v>
      </c>
      <c r="AA53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92">
        <f t="shared" si="599"/>
        <v>2</v>
      </c>
      <c r="AC5392">
        <f t="shared" si="600"/>
        <v>37</v>
      </c>
    </row>
    <row r="5393" spans="1:29" x14ac:dyDescent="0.3">
      <c r="A5393" s="11" t="s">
        <v>6844</v>
      </c>
      <c r="B5393" s="11" t="s">
        <v>5619</v>
      </c>
      <c r="C5393" s="11" t="s">
        <v>5902</v>
      </c>
      <c r="D5393" s="12">
        <v>44078</v>
      </c>
      <c r="E5393" s="12">
        <v>45127</v>
      </c>
      <c r="F5393" s="12">
        <v>45138</v>
      </c>
      <c r="G5393" s="11" t="s">
        <v>15352</v>
      </c>
      <c r="J5393">
        <f t="shared" si="594"/>
        <v>2.9</v>
      </c>
      <c r="K5393">
        <f t="shared" si="595"/>
        <v>0</v>
      </c>
      <c r="L5393">
        <f t="shared" si="596"/>
        <v>2</v>
      </c>
      <c r="M5393">
        <f t="shared" si="597"/>
        <v>0</v>
      </c>
      <c r="N5393">
        <f t="shared" si="598"/>
        <v>0</v>
      </c>
      <c r="O5393">
        <f>IFERROR(IF(OR(Tableau1[[#This Row],[DateDebutParalysie]]="",Tableau1[[#This Row],[DateNotification]]=""),"",(Tableau1[[#This Row],[DateNotification]]-Tableau1[[#This Row],[DateDebutParalysie]])*24),"")</f>
        <v>264</v>
      </c>
      <c r="P5393" s="12">
        <v>45146</v>
      </c>
      <c r="Q5393" s="12">
        <v>45147</v>
      </c>
      <c r="R5393">
        <f>IFERROR(DATEDIF(Tableau1[[#This Row],[Prelevement1]],Tableau1[[#This Row],[Prelevement2]],"d"),"")</f>
        <v>1</v>
      </c>
      <c r="S5393">
        <f>IFERROR(Tableau1[[#This Row],[délai entre 1er et 2ième Prél.]]*24,"")</f>
        <v>24</v>
      </c>
      <c r="T5393">
        <f>IFERROR(DATEDIF(Tableau1[[#This Row],[DateDebutParalysie]],Tableau1[[#This Row],[Prelevement2]],"d"),"")</f>
        <v>20</v>
      </c>
      <c r="U5393" s="12">
        <v>45153</v>
      </c>
      <c r="V5393" s="12"/>
      <c r="W5393" s="12"/>
      <c r="X5393" s="12">
        <v>45180</v>
      </c>
      <c r="Y5393" s="13" t="s">
        <v>2395</v>
      </c>
      <c r="Z5393" s="12" t="s">
        <v>2182</v>
      </c>
      <c r="AA53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93">
        <f t="shared" si="599"/>
        <v>2</v>
      </c>
      <c r="AC5393">
        <f t="shared" si="600"/>
        <v>33</v>
      </c>
    </row>
    <row r="5394" spans="1:29" x14ac:dyDescent="0.3">
      <c r="A5394" s="11" t="s">
        <v>6845</v>
      </c>
      <c r="B5394" s="11" t="s">
        <v>5619</v>
      </c>
      <c r="C5394" s="11" t="s">
        <v>5884</v>
      </c>
      <c r="D5394" s="12">
        <v>43229</v>
      </c>
      <c r="E5394" s="12">
        <v>45116</v>
      </c>
      <c r="F5394" s="12">
        <v>45122</v>
      </c>
      <c r="G5394" s="11" t="s">
        <v>15353</v>
      </c>
      <c r="J5394">
        <f t="shared" si="594"/>
        <v>5.2</v>
      </c>
      <c r="K5394">
        <f t="shared" si="595"/>
        <v>0</v>
      </c>
      <c r="L5394">
        <f t="shared" si="596"/>
        <v>0</v>
      </c>
      <c r="M5394">
        <f t="shared" si="597"/>
        <v>2</v>
      </c>
      <c r="N5394">
        <f t="shared" si="598"/>
        <v>0</v>
      </c>
      <c r="O5394">
        <f>IFERROR(IF(OR(Tableau1[[#This Row],[DateDebutParalysie]]="",Tableau1[[#This Row],[DateNotification]]=""),"",(Tableau1[[#This Row],[DateNotification]]-Tableau1[[#This Row],[DateDebutParalysie]])*24),"")</f>
        <v>144</v>
      </c>
      <c r="P5394" s="12">
        <v>45128</v>
      </c>
      <c r="Q5394" s="12">
        <v>45130</v>
      </c>
      <c r="R5394">
        <f>IFERROR(DATEDIF(Tableau1[[#This Row],[Prelevement1]],Tableau1[[#This Row],[Prelevement2]],"d"),"")</f>
        <v>2</v>
      </c>
      <c r="S5394">
        <f>IFERROR(Tableau1[[#This Row],[délai entre 1er et 2ième Prél.]]*24,"")</f>
        <v>48</v>
      </c>
      <c r="T5394">
        <f>IFERROR(DATEDIF(Tableau1[[#This Row],[DateDebutParalysie]],Tableau1[[#This Row],[Prelevement2]],"d"),"")</f>
        <v>14</v>
      </c>
      <c r="U5394" s="12"/>
      <c r="V5394" s="12"/>
      <c r="W5394" s="12"/>
      <c r="X5394" s="12">
        <v>45180</v>
      </c>
      <c r="Y5394" s="13" t="s">
        <v>2395</v>
      </c>
      <c r="Z5394" s="12" t="s">
        <v>2181</v>
      </c>
      <c r="AA53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94">
        <f t="shared" si="599"/>
        <v>2</v>
      </c>
      <c r="AC5394">
        <f t="shared" si="600"/>
        <v>30</v>
      </c>
    </row>
    <row r="5395" spans="1:29" x14ac:dyDescent="0.3">
      <c r="A5395" s="11" t="s">
        <v>6846</v>
      </c>
      <c r="B5395" s="11" t="s">
        <v>5625</v>
      </c>
      <c r="C5395" s="11" t="s">
        <v>5895</v>
      </c>
      <c r="D5395" s="12">
        <v>44897</v>
      </c>
      <c r="E5395" s="12">
        <v>45163</v>
      </c>
      <c r="F5395" s="12">
        <v>45170</v>
      </c>
      <c r="G5395" s="11" t="s">
        <v>15353</v>
      </c>
      <c r="J5395">
        <f t="shared" si="594"/>
        <v>0.7</v>
      </c>
      <c r="K5395">
        <f t="shared" si="595"/>
        <v>2</v>
      </c>
      <c r="L5395">
        <f t="shared" si="596"/>
        <v>0</v>
      </c>
      <c r="M5395">
        <f t="shared" si="597"/>
        <v>0</v>
      </c>
      <c r="N5395">
        <f t="shared" si="598"/>
        <v>0</v>
      </c>
      <c r="O5395">
        <f>IFERROR(IF(OR(Tableau1[[#This Row],[DateDebutParalysie]]="",Tableau1[[#This Row],[DateNotification]]=""),"",(Tableau1[[#This Row],[DateNotification]]-Tableau1[[#This Row],[DateDebutParalysie]])*24),"")</f>
        <v>168</v>
      </c>
      <c r="P5395" s="12">
        <v>45174</v>
      </c>
      <c r="Q5395" s="12">
        <v>45175</v>
      </c>
      <c r="R5395">
        <f>IFERROR(DATEDIF(Tableau1[[#This Row],[Prelevement1]],Tableau1[[#This Row],[Prelevement2]],"d"),"")</f>
        <v>1</v>
      </c>
      <c r="S5395">
        <f>IFERROR(Tableau1[[#This Row],[délai entre 1er et 2ième Prél.]]*24,"")</f>
        <v>24</v>
      </c>
      <c r="T5395">
        <f>IFERROR(DATEDIF(Tableau1[[#This Row],[DateDebutParalysie]],Tableau1[[#This Row],[Prelevement2]],"d"),"")</f>
        <v>12</v>
      </c>
      <c r="U5395" s="12">
        <v>45177</v>
      </c>
      <c r="V5395" s="12">
        <v>45178</v>
      </c>
      <c r="W5395" s="12">
        <v>45186</v>
      </c>
      <c r="X5395" s="12">
        <v>45187</v>
      </c>
      <c r="Y5395" s="13" t="s">
        <v>2395</v>
      </c>
      <c r="Z5395" s="12" t="s">
        <v>2181</v>
      </c>
      <c r="AA53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95">
        <f t="shared" si="599"/>
        <v>2</v>
      </c>
      <c r="AC5395">
        <f t="shared" si="600"/>
        <v>37</v>
      </c>
    </row>
    <row r="5396" spans="1:29" x14ac:dyDescent="0.3">
      <c r="A5396" s="11" t="s">
        <v>6847</v>
      </c>
      <c r="B5396" s="11" t="s">
        <v>5625</v>
      </c>
      <c r="C5396" s="11" t="s">
        <v>5881</v>
      </c>
      <c r="D5396" s="12">
        <v>44346</v>
      </c>
      <c r="E5396" s="12">
        <v>45167</v>
      </c>
      <c r="F5396" s="12">
        <v>45174</v>
      </c>
      <c r="G5396" s="11" t="s">
        <v>15352</v>
      </c>
      <c r="J5396">
        <f t="shared" si="594"/>
        <v>2.2000000000000002</v>
      </c>
      <c r="K5396">
        <f t="shared" si="595"/>
        <v>0</v>
      </c>
      <c r="L5396">
        <f t="shared" si="596"/>
        <v>2</v>
      </c>
      <c r="M5396">
        <f t="shared" si="597"/>
        <v>0</v>
      </c>
      <c r="N5396">
        <f t="shared" si="598"/>
        <v>0</v>
      </c>
      <c r="O5396">
        <f>IFERROR(IF(OR(Tableau1[[#This Row],[DateDebutParalysie]]="",Tableau1[[#This Row],[DateNotification]]=""),"",(Tableau1[[#This Row],[DateNotification]]-Tableau1[[#This Row],[DateDebutParalysie]])*24),"")</f>
        <v>168</v>
      </c>
      <c r="P5396" s="12">
        <v>45175</v>
      </c>
      <c r="Q5396" s="12">
        <v>45176</v>
      </c>
      <c r="R5396">
        <f>IFERROR(DATEDIF(Tableau1[[#This Row],[Prelevement1]],Tableau1[[#This Row],[Prelevement2]],"d"),"")</f>
        <v>1</v>
      </c>
      <c r="S5396">
        <f>IFERROR(Tableau1[[#This Row],[délai entre 1er et 2ième Prél.]]*24,"")</f>
        <v>24</v>
      </c>
      <c r="T5396">
        <f>IFERROR(DATEDIF(Tableau1[[#This Row],[DateDebutParalysie]],Tableau1[[#This Row],[Prelevement2]],"d"),"")</f>
        <v>9</v>
      </c>
      <c r="U5396" s="12">
        <v>45179</v>
      </c>
      <c r="V5396" s="12">
        <v>45179</v>
      </c>
      <c r="W5396" s="12">
        <v>45182</v>
      </c>
      <c r="X5396" s="12">
        <v>45187</v>
      </c>
      <c r="Y5396" s="13" t="s">
        <v>2395</v>
      </c>
      <c r="Z5396" s="12" t="s">
        <v>2181</v>
      </c>
      <c r="AA53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96">
        <f t="shared" si="599"/>
        <v>2</v>
      </c>
      <c r="AC5396">
        <f t="shared" si="600"/>
        <v>37</v>
      </c>
    </row>
    <row r="5397" spans="1:29" x14ac:dyDescent="0.3">
      <c r="A5397" s="11" t="s">
        <v>6848</v>
      </c>
      <c r="B5397" s="11" t="s">
        <v>5609</v>
      </c>
      <c r="C5397" s="11" t="s">
        <v>5636</v>
      </c>
      <c r="D5397" s="12">
        <v>44289</v>
      </c>
      <c r="E5397" s="12">
        <v>45164</v>
      </c>
      <c r="F5397" s="12">
        <v>45177</v>
      </c>
      <c r="G5397" s="11" t="s">
        <v>15353</v>
      </c>
      <c r="J5397">
        <f t="shared" si="594"/>
        <v>2.4</v>
      </c>
      <c r="K5397">
        <f t="shared" si="595"/>
        <v>0</v>
      </c>
      <c r="L5397">
        <f t="shared" si="596"/>
        <v>2</v>
      </c>
      <c r="M5397">
        <f t="shared" si="597"/>
        <v>0</v>
      </c>
      <c r="N5397">
        <f t="shared" si="598"/>
        <v>0</v>
      </c>
      <c r="O5397">
        <f>IFERROR(IF(OR(Tableau1[[#This Row],[DateDebutParalysie]]="",Tableau1[[#This Row],[DateNotification]]=""),"",(Tableau1[[#This Row],[DateNotification]]-Tableau1[[#This Row],[DateDebutParalysie]])*24),"")</f>
        <v>312</v>
      </c>
      <c r="P5397" s="12">
        <v>45178</v>
      </c>
      <c r="Q5397" s="12">
        <v>45179</v>
      </c>
      <c r="R5397">
        <f>IFERROR(DATEDIF(Tableau1[[#This Row],[Prelevement1]],Tableau1[[#This Row],[Prelevement2]],"d"),"")</f>
        <v>1</v>
      </c>
      <c r="S5397">
        <f>IFERROR(Tableau1[[#This Row],[délai entre 1er et 2ième Prél.]]*24,"")</f>
        <v>24</v>
      </c>
      <c r="T5397">
        <f>IFERROR(DATEDIF(Tableau1[[#This Row],[DateDebutParalysie]],Tableau1[[#This Row],[Prelevement2]],"d"),"")</f>
        <v>15</v>
      </c>
      <c r="U5397" s="12"/>
      <c r="V5397" s="12"/>
      <c r="W5397" s="12"/>
      <c r="X5397" s="12">
        <v>45187</v>
      </c>
      <c r="Y5397" s="13" t="s">
        <v>2395</v>
      </c>
      <c r="Z5397" s="12" t="s">
        <v>2181</v>
      </c>
      <c r="AA53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97">
        <f t="shared" si="599"/>
        <v>2</v>
      </c>
      <c r="AC5397">
        <f t="shared" si="600"/>
        <v>37</v>
      </c>
    </row>
    <row r="5398" spans="1:29" x14ac:dyDescent="0.3">
      <c r="A5398" s="11" t="s">
        <v>6849</v>
      </c>
      <c r="B5398" s="11" t="s">
        <v>5609</v>
      </c>
      <c r="C5398" s="11" t="s">
        <v>5636</v>
      </c>
      <c r="D5398" s="12">
        <v>44492</v>
      </c>
      <c r="E5398" s="12">
        <v>45169</v>
      </c>
      <c r="F5398" s="12">
        <v>45175</v>
      </c>
      <c r="G5398" s="11" t="s">
        <v>15353</v>
      </c>
      <c r="J5398">
        <f t="shared" si="594"/>
        <v>1.9</v>
      </c>
      <c r="K5398">
        <f t="shared" si="595"/>
        <v>0</v>
      </c>
      <c r="L5398">
        <f t="shared" si="596"/>
        <v>2</v>
      </c>
      <c r="M5398">
        <f t="shared" si="597"/>
        <v>0</v>
      </c>
      <c r="N5398">
        <f t="shared" si="598"/>
        <v>0</v>
      </c>
      <c r="O5398">
        <f>IFERROR(IF(OR(Tableau1[[#This Row],[DateDebutParalysie]]="",Tableau1[[#This Row],[DateNotification]]=""),"",(Tableau1[[#This Row],[DateNotification]]-Tableau1[[#This Row],[DateDebutParalysie]])*24),"")</f>
        <v>144</v>
      </c>
      <c r="P5398" s="12">
        <v>45182</v>
      </c>
      <c r="Q5398" s="12">
        <v>45183</v>
      </c>
      <c r="R5398">
        <f>IFERROR(DATEDIF(Tableau1[[#This Row],[Prelevement1]],Tableau1[[#This Row],[Prelevement2]],"d"),"")</f>
        <v>1</v>
      </c>
      <c r="S5398">
        <f>IFERROR(Tableau1[[#This Row],[délai entre 1er et 2ième Prél.]]*24,"")</f>
        <v>24</v>
      </c>
      <c r="T5398">
        <f>IFERROR(DATEDIF(Tableau1[[#This Row],[DateDebutParalysie]],Tableau1[[#This Row],[Prelevement2]],"d"),"")</f>
        <v>14</v>
      </c>
      <c r="U5398" s="12"/>
      <c r="V5398" s="12"/>
      <c r="W5398" s="12"/>
      <c r="X5398" s="12">
        <v>45187</v>
      </c>
      <c r="Y5398" s="13" t="s">
        <v>2395</v>
      </c>
      <c r="Z5398" s="12" t="s">
        <v>2182</v>
      </c>
      <c r="AA53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98">
        <f t="shared" si="599"/>
        <v>2</v>
      </c>
      <c r="AC5398">
        <f t="shared" si="600"/>
        <v>38</v>
      </c>
    </row>
    <row r="5399" spans="1:29" x14ac:dyDescent="0.3">
      <c r="A5399" s="11" t="s">
        <v>6850</v>
      </c>
      <c r="B5399" s="11" t="s">
        <v>5609</v>
      </c>
      <c r="C5399" s="11" t="s">
        <v>5632</v>
      </c>
      <c r="D5399" s="12">
        <v>44683</v>
      </c>
      <c r="E5399" s="12">
        <v>45166</v>
      </c>
      <c r="F5399" s="12">
        <v>45170</v>
      </c>
      <c r="G5399" s="11" t="s">
        <v>15352</v>
      </c>
      <c r="J5399">
        <f t="shared" si="594"/>
        <v>1.3</v>
      </c>
      <c r="K5399">
        <f t="shared" si="595"/>
        <v>0</v>
      </c>
      <c r="L5399">
        <f t="shared" si="596"/>
        <v>2</v>
      </c>
      <c r="M5399">
        <f t="shared" si="597"/>
        <v>0</v>
      </c>
      <c r="N5399">
        <f t="shared" si="598"/>
        <v>0</v>
      </c>
      <c r="O5399">
        <f>IFERROR(IF(OR(Tableau1[[#This Row],[DateDebutParalysie]]="",Tableau1[[#This Row],[DateNotification]]=""),"",(Tableau1[[#This Row],[DateNotification]]-Tableau1[[#This Row],[DateDebutParalysie]])*24),"")</f>
        <v>96</v>
      </c>
      <c r="P5399" s="12">
        <v>45172</v>
      </c>
      <c r="Q5399" s="12">
        <v>45173</v>
      </c>
      <c r="R5399">
        <f>IFERROR(DATEDIF(Tableau1[[#This Row],[Prelevement1]],Tableau1[[#This Row],[Prelevement2]],"d"),"")</f>
        <v>1</v>
      </c>
      <c r="S5399">
        <f>IFERROR(Tableau1[[#This Row],[délai entre 1er et 2ième Prél.]]*24,"")</f>
        <v>24</v>
      </c>
      <c r="T5399">
        <f>IFERROR(DATEDIF(Tableau1[[#This Row],[DateDebutParalysie]],Tableau1[[#This Row],[Prelevement2]],"d"),"")</f>
        <v>7</v>
      </c>
      <c r="U5399" s="12">
        <v>45175</v>
      </c>
      <c r="V5399" s="12">
        <v>45176</v>
      </c>
      <c r="W5399" s="12"/>
      <c r="X5399" s="12">
        <v>45187</v>
      </c>
      <c r="Y5399" s="13" t="s">
        <v>2395</v>
      </c>
      <c r="Z5399" s="12" t="s">
        <v>2182</v>
      </c>
      <c r="AA53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99">
        <f t="shared" si="599"/>
        <v>2</v>
      </c>
      <c r="AC5399">
        <f t="shared" si="600"/>
        <v>37</v>
      </c>
    </row>
    <row r="5400" spans="1:29" x14ac:dyDescent="0.3">
      <c r="A5400" s="11" t="s">
        <v>6851</v>
      </c>
      <c r="B5400" s="11" t="s">
        <v>13</v>
      </c>
      <c r="C5400" s="11" t="s">
        <v>69</v>
      </c>
      <c r="E5400" s="12">
        <v>45170</v>
      </c>
      <c r="F5400" s="12">
        <v>45178</v>
      </c>
      <c r="G5400" s="11" t="s">
        <v>15352</v>
      </c>
      <c r="H5400" s="11">
        <v>1</v>
      </c>
      <c r="I5400" s="11">
        <v>6</v>
      </c>
      <c r="J5400">
        <f t="shared" si="594"/>
        <v>1.5</v>
      </c>
      <c r="K5400">
        <f t="shared" si="595"/>
        <v>0</v>
      </c>
      <c r="L5400">
        <f t="shared" si="596"/>
        <v>2</v>
      </c>
      <c r="M5400">
        <f t="shared" si="597"/>
        <v>0</v>
      </c>
      <c r="N5400">
        <f t="shared" si="598"/>
        <v>0</v>
      </c>
      <c r="O5400">
        <f>IFERROR(IF(OR(Tableau1[[#This Row],[DateDebutParalysie]]="",Tableau1[[#This Row],[DateNotification]]=""),"",(Tableau1[[#This Row],[DateNotification]]-Tableau1[[#This Row],[DateDebutParalysie]])*24),"")</f>
        <v>192</v>
      </c>
      <c r="P5400" s="12">
        <v>45178</v>
      </c>
      <c r="Q5400" s="12">
        <v>45179</v>
      </c>
      <c r="R5400">
        <f>IFERROR(DATEDIF(Tableau1[[#This Row],[Prelevement1]],Tableau1[[#This Row],[Prelevement2]],"d"),"")</f>
        <v>1</v>
      </c>
      <c r="S5400">
        <f>IFERROR(Tableau1[[#This Row],[délai entre 1er et 2ième Prél.]]*24,"")</f>
        <v>24</v>
      </c>
      <c r="T5400">
        <f>IFERROR(DATEDIF(Tableau1[[#This Row],[DateDebutParalysie]],Tableau1[[#This Row],[Prelevement2]],"d"),"")</f>
        <v>9</v>
      </c>
      <c r="U5400" s="12">
        <v>45181</v>
      </c>
      <c r="V5400" s="12">
        <v>45182</v>
      </c>
      <c r="W5400" s="12"/>
      <c r="X5400" s="12">
        <v>45187</v>
      </c>
      <c r="Y5400" s="13" t="s">
        <v>2395</v>
      </c>
      <c r="Z5400" s="12" t="s">
        <v>2181</v>
      </c>
      <c r="AA54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00">
        <f t="shared" si="599"/>
        <v>2</v>
      </c>
      <c r="AC5400">
        <f t="shared" si="600"/>
        <v>37</v>
      </c>
    </row>
    <row r="5401" spans="1:29" x14ac:dyDescent="0.3">
      <c r="A5401" s="11" t="s">
        <v>6852</v>
      </c>
      <c r="B5401" s="11" t="s">
        <v>13</v>
      </c>
      <c r="C5401" s="11" t="s">
        <v>69</v>
      </c>
      <c r="D5401" s="12">
        <v>43349</v>
      </c>
      <c r="E5401" s="12">
        <v>45167</v>
      </c>
      <c r="F5401" s="12">
        <v>45173</v>
      </c>
      <c r="G5401" s="11" t="s">
        <v>15353</v>
      </c>
      <c r="J5401">
        <f t="shared" si="594"/>
        <v>5</v>
      </c>
      <c r="K5401">
        <f t="shared" si="595"/>
        <v>0</v>
      </c>
      <c r="L5401">
        <f t="shared" si="596"/>
        <v>0</v>
      </c>
      <c r="M5401">
        <f t="shared" si="597"/>
        <v>2</v>
      </c>
      <c r="N5401">
        <f t="shared" si="598"/>
        <v>0</v>
      </c>
      <c r="O5401">
        <f>IFERROR(IF(OR(Tableau1[[#This Row],[DateDebutParalysie]]="",Tableau1[[#This Row],[DateNotification]]=""),"",(Tableau1[[#This Row],[DateNotification]]-Tableau1[[#This Row],[DateDebutParalysie]])*24),"")</f>
        <v>144</v>
      </c>
      <c r="P5401" s="12">
        <v>45173</v>
      </c>
      <c r="Q5401" s="12">
        <v>45174</v>
      </c>
      <c r="R5401">
        <f>IFERROR(DATEDIF(Tableau1[[#This Row],[Prelevement1]],Tableau1[[#This Row],[Prelevement2]],"d"),"")</f>
        <v>1</v>
      </c>
      <c r="S5401">
        <f>IFERROR(Tableau1[[#This Row],[délai entre 1er et 2ième Prél.]]*24,"")</f>
        <v>24</v>
      </c>
      <c r="T5401">
        <f>IFERROR(DATEDIF(Tableau1[[#This Row],[DateDebutParalysie]],Tableau1[[#This Row],[Prelevement2]],"d"),"")</f>
        <v>7</v>
      </c>
      <c r="U5401" s="12">
        <v>45175</v>
      </c>
      <c r="V5401" s="12">
        <v>45176</v>
      </c>
      <c r="W5401" s="12">
        <v>45185</v>
      </c>
      <c r="X5401" s="12">
        <v>45187</v>
      </c>
      <c r="Y5401" s="13" t="s">
        <v>2395</v>
      </c>
      <c r="Z5401" s="12" t="s">
        <v>2181</v>
      </c>
      <c r="AA54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01">
        <f t="shared" si="599"/>
        <v>2</v>
      </c>
      <c r="AC5401">
        <f t="shared" si="600"/>
        <v>37</v>
      </c>
    </row>
    <row r="5402" spans="1:29" x14ac:dyDescent="0.3">
      <c r="A5402" s="11" t="s">
        <v>6853</v>
      </c>
      <c r="B5402" s="11" t="s">
        <v>5611</v>
      </c>
      <c r="C5402" s="11" t="s">
        <v>5933</v>
      </c>
      <c r="D5402" s="12">
        <v>43712</v>
      </c>
      <c r="E5402" s="12">
        <v>45139</v>
      </c>
      <c r="F5402" s="12">
        <v>45144</v>
      </c>
      <c r="G5402" s="11" t="s">
        <v>15353</v>
      </c>
      <c r="J5402">
        <f t="shared" si="594"/>
        <v>3.9</v>
      </c>
      <c r="K5402">
        <f t="shared" si="595"/>
        <v>0</v>
      </c>
      <c r="L5402">
        <f t="shared" si="596"/>
        <v>2</v>
      </c>
      <c r="M5402">
        <f t="shared" si="597"/>
        <v>0</v>
      </c>
      <c r="N5402">
        <f t="shared" si="598"/>
        <v>0</v>
      </c>
      <c r="O5402">
        <f>IFERROR(IF(OR(Tableau1[[#This Row],[DateDebutParalysie]]="",Tableau1[[#This Row],[DateNotification]]=""),"",(Tableau1[[#This Row],[DateNotification]]-Tableau1[[#This Row],[DateDebutParalysie]])*24),"")</f>
        <v>120</v>
      </c>
      <c r="P5402" s="12">
        <v>45144</v>
      </c>
      <c r="Q5402" s="12">
        <v>45145</v>
      </c>
      <c r="R5402">
        <f>IFERROR(DATEDIF(Tableau1[[#This Row],[Prelevement1]],Tableau1[[#This Row],[Prelevement2]],"d"),"")</f>
        <v>1</v>
      </c>
      <c r="S5402">
        <f>IFERROR(Tableau1[[#This Row],[délai entre 1er et 2ième Prél.]]*24,"")</f>
        <v>24</v>
      </c>
      <c r="T5402">
        <f>IFERROR(DATEDIF(Tableau1[[#This Row],[DateDebutParalysie]],Tableau1[[#This Row],[Prelevement2]],"d"),"")</f>
        <v>6</v>
      </c>
      <c r="U5402" s="12"/>
      <c r="V5402" s="12"/>
      <c r="W5402" s="12"/>
      <c r="X5402" s="12">
        <v>45153</v>
      </c>
      <c r="Y5402" s="13" t="s">
        <v>2395</v>
      </c>
      <c r="Z5402" s="12" t="s">
        <v>2181</v>
      </c>
      <c r="AA54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02">
        <f t="shared" si="599"/>
        <v>2</v>
      </c>
      <c r="AC5402">
        <f t="shared" si="600"/>
        <v>33</v>
      </c>
    </row>
    <row r="5403" spans="1:29" x14ac:dyDescent="0.3">
      <c r="A5403" s="11" t="s">
        <v>6854</v>
      </c>
      <c r="B5403" s="11" t="s">
        <v>5611</v>
      </c>
      <c r="C5403" s="11" t="s">
        <v>5813</v>
      </c>
      <c r="E5403" s="12">
        <v>45140</v>
      </c>
      <c r="F5403" s="12">
        <v>45148</v>
      </c>
      <c r="G5403" s="11" t="s">
        <v>15353</v>
      </c>
      <c r="H5403" s="11">
        <v>6</v>
      </c>
      <c r="J5403">
        <f t="shared" si="594"/>
        <v>6</v>
      </c>
      <c r="K5403">
        <f t="shared" si="595"/>
        <v>0</v>
      </c>
      <c r="L5403">
        <f t="shared" si="596"/>
        <v>0</v>
      </c>
      <c r="M5403">
        <f t="shared" si="597"/>
        <v>2</v>
      </c>
      <c r="N5403">
        <f t="shared" si="598"/>
        <v>0</v>
      </c>
      <c r="O5403">
        <f>IFERROR(IF(OR(Tableau1[[#This Row],[DateDebutParalysie]]="",Tableau1[[#This Row],[DateNotification]]=""),"",(Tableau1[[#This Row],[DateNotification]]-Tableau1[[#This Row],[DateDebutParalysie]])*24),"")</f>
        <v>192</v>
      </c>
      <c r="P5403" s="12">
        <v>45150</v>
      </c>
      <c r="Q5403" s="12">
        <v>45151</v>
      </c>
      <c r="R5403">
        <f>IFERROR(DATEDIF(Tableau1[[#This Row],[Prelevement1]],Tableau1[[#This Row],[Prelevement2]],"d"),"")</f>
        <v>1</v>
      </c>
      <c r="S5403">
        <f>IFERROR(Tableau1[[#This Row],[délai entre 1er et 2ième Prél.]]*24,"")</f>
        <v>24</v>
      </c>
      <c r="T5403">
        <f>IFERROR(DATEDIF(Tableau1[[#This Row],[DateDebutParalysie]],Tableau1[[#This Row],[Prelevement2]],"d"),"")</f>
        <v>11</v>
      </c>
      <c r="U5403" s="12">
        <v>45151</v>
      </c>
      <c r="V5403" s="12"/>
      <c r="W5403" s="12"/>
      <c r="X5403" s="12">
        <v>45153</v>
      </c>
      <c r="Y5403" s="13" t="s">
        <v>2395</v>
      </c>
      <c r="Z5403" s="12" t="s">
        <v>2181</v>
      </c>
      <c r="AA54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03">
        <f t="shared" si="599"/>
        <v>2</v>
      </c>
      <c r="AC5403">
        <f t="shared" si="600"/>
        <v>33</v>
      </c>
    </row>
    <row r="5404" spans="1:29" x14ac:dyDescent="0.3">
      <c r="A5404" s="11" t="s">
        <v>6855</v>
      </c>
      <c r="B5404" s="11" t="s">
        <v>5611</v>
      </c>
      <c r="C5404" s="11" t="s">
        <v>5813</v>
      </c>
      <c r="D5404" s="12">
        <v>44034</v>
      </c>
      <c r="E5404" s="12">
        <v>45139</v>
      </c>
      <c r="F5404" s="12">
        <v>45144</v>
      </c>
      <c r="G5404" s="11" t="s">
        <v>15352</v>
      </c>
      <c r="J5404">
        <f t="shared" si="594"/>
        <v>3</v>
      </c>
      <c r="K5404">
        <f t="shared" si="595"/>
        <v>0</v>
      </c>
      <c r="L5404">
        <f t="shared" si="596"/>
        <v>2</v>
      </c>
      <c r="M5404">
        <f t="shared" si="597"/>
        <v>0</v>
      </c>
      <c r="N5404">
        <f t="shared" si="598"/>
        <v>0</v>
      </c>
      <c r="O5404">
        <f>IFERROR(IF(OR(Tableau1[[#This Row],[DateDebutParalysie]]="",Tableau1[[#This Row],[DateNotification]]=""),"",(Tableau1[[#This Row],[DateNotification]]-Tableau1[[#This Row],[DateDebutParalysie]])*24),"")</f>
        <v>120</v>
      </c>
      <c r="P5404" s="12">
        <v>45147</v>
      </c>
      <c r="Q5404" s="12">
        <v>45148</v>
      </c>
      <c r="R5404">
        <f>IFERROR(DATEDIF(Tableau1[[#This Row],[Prelevement1]],Tableau1[[#This Row],[Prelevement2]],"d"),"")</f>
        <v>1</v>
      </c>
      <c r="S5404">
        <f>IFERROR(Tableau1[[#This Row],[délai entre 1er et 2ième Prél.]]*24,"")</f>
        <v>24</v>
      </c>
      <c r="T5404">
        <f>IFERROR(DATEDIF(Tableau1[[#This Row],[DateDebutParalysie]],Tableau1[[#This Row],[Prelevement2]],"d"),"")</f>
        <v>9</v>
      </c>
      <c r="U5404" s="12">
        <v>45148</v>
      </c>
      <c r="V5404" s="12">
        <v>45148</v>
      </c>
      <c r="W5404" s="12">
        <v>45149</v>
      </c>
      <c r="X5404" s="12">
        <v>45153</v>
      </c>
      <c r="Y5404" s="13" t="s">
        <v>2395</v>
      </c>
      <c r="Z5404" s="12" t="s">
        <v>2183</v>
      </c>
      <c r="AA54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04">
        <f t="shared" si="599"/>
        <v>2</v>
      </c>
      <c r="AC5404">
        <f t="shared" si="600"/>
        <v>33</v>
      </c>
    </row>
    <row r="5405" spans="1:29" x14ac:dyDescent="0.3">
      <c r="A5405" s="11" t="s">
        <v>6856</v>
      </c>
      <c r="B5405" s="11" t="s">
        <v>5611</v>
      </c>
      <c r="C5405" s="11" t="s">
        <v>5813</v>
      </c>
      <c r="D5405" s="12">
        <v>44736</v>
      </c>
      <c r="E5405" s="12">
        <v>45135</v>
      </c>
      <c r="F5405" s="12">
        <v>45148</v>
      </c>
      <c r="G5405" s="11" t="s">
        <v>15352</v>
      </c>
      <c r="J5405">
        <f t="shared" si="594"/>
        <v>1.1000000000000001</v>
      </c>
      <c r="K5405">
        <f t="shared" si="595"/>
        <v>0</v>
      </c>
      <c r="L5405">
        <f t="shared" si="596"/>
        <v>2</v>
      </c>
      <c r="M5405">
        <f t="shared" si="597"/>
        <v>0</v>
      </c>
      <c r="N5405">
        <f t="shared" si="598"/>
        <v>0</v>
      </c>
      <c r="O5405">
        <f>IFERROR(IF(OR(Tableau1[[#This Row],[DateDebutParalysie]]="",Tableau1[[#This Row],[DateNotification]]=""),"",(Tableau1[[#This Row],[DateNotification]]-Tableau1[[#This Row],[DateDebutParalysie]])*24),"")</f>
        <v>312</v>
      </c>
      <c r="P5405" s="12">
        <v>45149</v>
      </c>
      <c r="Q5405" s="12">
        <v>45150</v>
      </c>
      <c r="R5405">
        <f>IFERROR(DATEDIF(Tableau1[[#This Row],[Prelevement1]],Tableau1[[#This Row],[Prelevement2]],"d"),"")</f>
        <v>1</v>
      </c>
      <c r="S5405">
        <f>IFERROR(Tableau1[[#This Row],[délai entre 1er et 2ième Prél.]]*24,"")</f>
        <v>24</v>
      </c>
      <c r="T5405">
        <f>IFERROR(DATEDIF(Tableau1[[#This Row],[DateDebutParalysie]],Tableau1[[#This Row],[Prelevement2]],"d"),"")</f>
        <v>15</v>
      </c>
      <c r="U5405" s="12">
        <v>45150</v>
      </c>
      <c r="V5405" s="12">
        <v>45150</v>
      </c>
      <c r="W5405" s="12">
        <v>45152</v>
      </c>
      <c r="X5405" s="12">
        <v>45153</v>
      </c>
      <c r="Y5405" s="13" t="s">
        <v>2395</v>
      </c>
      <c r="Z5405" s="12" t="s">
        <v>2181</v>
      </c>
      <c r="AA54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05">
        <f t="shared" si="599"/>
        <v>2</v>
      </c>
      <c r="AC5405">
        <f t="shared" si="600"/>
        <v>33</v>
      </c>
    </row>
    <row r="5406" spans="1:29" x14ac:dyDescent="0.3">
      <c r="A5406" s="11" t="s">
        <v>6857</v>
      </c>
      <c r="B5406" s="11" t="s">
        <v>5611</v>
      </c>
      <c r="C5406" s="11" t="s">
        <v>5762</v>
      </c>
      <c r="D5406" s="12">
        <v>44311</v>
      </c>
      <c r="E5406" s="12">
        <v>45138</v>
      </c>
      <c r="F5406" s="12">
        <v>45144</v>
      </c>
      <c r="G5406" s="11" t="s">
        <v>15353</v>
      </c>
      <c r="J5406">
        <f t="shared" si="594"/>
        <v>2.2999999999999998</v>
      </c>
      <c r="K5406">
        <f t="shared" si="595"/>
        <v>0</v>
      </c>
      <c r="L5406">
        <f t="shared" si="596"/>
        <v>2</v>
      </c>
      <c r="M5406">
        <f t="shared" si="597"/>
        <v>0</v>
      </c>
      <c r="N5406">
        <f t="shared" si="598"/>
        <v>0</v>
      </c>
      <c r="O5406">
        <f>IFERROR(IF(OR(Tableau1[[#This Row],[DateDebutParalysie]]="",Tableau1[[#This Row],[DateNotification]]=""),"",(Tableau1[[#This Row],[DateNotification]]-Tableau1[[#This Row],[DateDebutParalysie]])*24),"")</f>
        <v>144</v>
      </c>
      <c r="P5406" s="12">
        <v>45145</v>
      </c>
      <c r="Q5406" s="12">
        <v>45146</v>
      </c>
      <c r="R5406">
        <f>IFERROR(DATEDIF(Tableau1[[#This Row],[Prelevement1]],Tableau1[[#This Row],[Prelevement2]],"d"),"")</f>
        <v>1</v>
      </c>
      <c r="S5406">
        <f>IFERROR(Tableau1[[#This Row],[délai entre 1er et 2ième Prél.]]*24,"")</f>
        <v>24</v>
      </c>
      <c r="T5406">
        <f>IFERROR(DATEDIF(Tableau1[[#This Row],[DateDebutParalysie]],Tableau1[[#This Row],[Prelevement2]],"d"),"")</f>
        <v>8</v>
      </c>
      <c r="U5406" s="12"/>
      <c r="V5406" s="12">
        <v>45148</v>
      </c>
      <c r="W5406" s="12">
        <v>45149</v>
      </c>
      <c r="X5406" s="12">
        <v>45153</v>
      </c>
      <c r="Y5406" s="13" t="s">
        <v>2394</v>
      </c>
      <c r="Z5406" s="12" t="s">
        <v>2183</v>
      </c>
      <c r="AA54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06">
        <f t="shared" si="599"/>
        <v>2</v>
      </c>
      <c r="AC5406">
        <f t="shared" si="600"/>
        <v>33</v>
      </c>
    </row>
    <row r="5407" spans="1:29" x14ac:dyDescent="0.3">
      <c r="A5407" s="11" t="s">
        <v>6858</v>
      </c>
      <c r="B5407" s="11" t="s">
        <v>5611</v>
      </c>
      <c r="C5407" s="11" t="s">
        <v>5991</v>
      </c>
      <c r="D5407" s="12">
        <v>44763</v>
      </c>
      <c r="E5407" s="12">
        <v>45128</v>
      </c>
      <c r="F5407" s="12">
        <v>45131</v>
      </c>
      <c r="G5407" s="11" t="s">
        <v>15353</v>
      </c>
      <c r="J5407">
        <f t="shared" si="594"/>
        <v>1</v>
      </c>
      <c r="K5407">
        <f t="shared" si="595"/>
        <v>0</v>
      </c>
      <c r="L5407">
        <f t="shared" si="596"/>
        <v>2</v>
      </c>
      <c r="M5407">
        <f t="shared" si="597"/>
        <v>0</v>
      </c>
      <c r="N5407">
        <f t="shared" si="598"/>
        <v>0</v>
      </c>
      <c r="O5407">
        <f>IFERROR(IF(OR(Tableau1[[#This Row],[DateDebutParalysie]]="",Tableau1[[#This Row],[DateNotification]]=""),"",(Tableau1[[#This Row],[DateNotification]]-Tableau1[[#This Row],[DateDebutParalysie]])*24),"")</f>
        <v>72</v>
      </c>
      <c r="P5407" s="12">
        <v>45131</v>
      </c>
      <c r="Q5407" s="12">
        <v>45132</v>
      </c>
      <c r="R5407">
        <f>IFERROR(DATEDIF(Tableau1[[#This Row],[Prelevement1]],Tableau1[[#This Row],[Prelevement2]],"d"),"")</f>
        <v>1</v>
      </c>
      <c r="S5407">
        <f>IFERROR(Tableau1[[#This Row],[délai entre 1er et 2ième Prél.]]*24,"")</f>
        <v>24</v>
      </c>
      <c r="T5407">
        <f>IFERROR(DATEDIF(Tableau1[[#This Row],[DateDebutParalysie]],Tableau1[[#This Row],[Prelevement2]],"d"),"")</f>
        <v>4</v>
      </c>
      <c r="U5407" s="12"/>
      <c r="V5407" s="12"/>
      <c r="W5407" s="12"/>
      <c r="X5407" s="12">
        <v>45153</v>
      </c>
      <c r="Y5407" s="13" t="s">
        <v>2395</v>
      </c>
      <c r="Z5407" s="12" t="s">
        <v>2181</v>
      </c>
      <c r="AA54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07">
        <f t="shared" si="599"/>
        <v>2</v>
      </c>
      <c r="AC5407">
        <f t="shared" si="600"/>
        <v>31</v>
      </c>
    </row>
    <row r="5408" spans="1:29" x14ac:dyDescent="0.3">
      <c r="A5408" s="11" t="s">
        <v>6859</v>
      </c>
      <c r="B5408" s="11" t="s">
        <v>5611</v>
      </c>
      <c r="C5408" s="11" t="s">
        <v>5991</v>
      </c>
      <c r="D5408" s="12">
        <v>43695</v>
      </c>
      <c r="E5408" s="12">
        <v>45139</v>
      </c>
      <c r="F5408" s="12">
        <v>45142</v>
      </c>
      <c r="G5408" s="11" t="s">
        <v>15352</v>
      </c>
      <c r="J5408">
        <f t="shared" si="594"/>
        <v>4</v>
      </c>
      <c r="K5408">
        <f t="shared" si="595"/>
        <v>0</v>
      </c>
      <c r="L5408">
        <f t="shared" si="596"/>
        <v>2</v>
      </c>
      <c r="M5408">
        <f t="shared" si="597"/>
        <v>0</v>
      </c>
      <c r="N5408">
        <f t="shared" si="598"/>
        <v>0</v>
      </c>
      <c r="O5408">
        <f>IFERROR(IF(OR(Tableau1[[#This Row],[DateDebutParalysie]]="",Tableau1[[#This Row],[DateNotification]]=""),"",(Tableau1[[#This Row],[DateNotification]]-Tableau1[[#This Row],[DateDebutParalysie]])*24),"")</f>
        <v>72</v>
      </c>
      <c r="P5408" s="12">
        <v>45143</v>
      </c>
      <c r="Q5408" s="12">
        <v>45144</v>
      </c>
      <c r="R5408">
        <f>IFERROR(DATEDIF(Tableau1[[#This Row],[Prelevement1]],Tableau1[[#This Row],[Prelevement2]],"d"),"")</f>
        <v>1</v>
      </c>
      <c r="S5408">
        <f>IFERROR(Tableau1[[#This Row],[délai entre 1er et 2ième Prél.]]*24,"")</f>
        <v>24</v>
      </c>
      <c r="T5408">
        <f>IFERROR(DATEDIF(Tableau1[[#This Row],[DateDebutParalysie]],Tableau1[[#This Row],[Prelevement2]],"d"),"")</f>
        <v>5</v>
      </c>
      <c r="U5408" s="12"/>
      <c r="V5408" s="12"/>
      <c r="W5408" s="12"/>
      <c r="X5408" s="12">
        <v>45153</v>
      </c>
      <c r="Y5408" s="13" t="s">
        <v>2395</v>
      </c>
      <c r="Z5408" s="12" t="s">
        <v>2181</v>
      </c>
      <c r="AA54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08">
        <f t="shared" si="599"/>
        <v>2</v>
      </c>
      <c r="AC5408">
        <f t="shared" si="600"/>
        <v>32</v>
      </c>
    </row>
    <row r="5409" spans="1:29" x14ac:dyDescent="0.3">
      <c r="A5409" s="11" t="s">
        <v>6860</v>
      </c>
      <c r="B5409" s="11" t="s">
        <v>5611</v>
      </c>
      <c r="C5409" s="11" t="s">
        <v>5762</v>
      </c>
      <c r="D5409" s="12">
        <v>44334</v>
      </c>
      <c r="E5409" s="12">
        <v>45131</v>
      </c>
      <c r="F5409" s="12">
        <v>45144</v>
      </c>
      <c r="G5409" s="11" t="s">
        <v>15353</v>
      </c>
      <c r="J5409">
        <f t="shared" si="594"/>
        <v>2.2000000000000002</v>
      </c>
      <c r="K5409">
        <f t="shared" si="595"/>
        <v>0</v>
      </c>
      <c r="L5409">
        <f t="shared" si="596"/>
        <v>2</v>
      </c>
      <c r="M5409">
        <f t="shared" si="597"/>
        <v>0</v>
      </c>
      <c r="N5409">
        <f t="shared" si="598"/>
        <v>0</v>
      </c>
      <c r="O5409">
        <f>IFERROR(IF(OR(Tableau1[[#This Row],[DateDebutParalysie]]="",Tableau1[[#This Row],[DateNotification]]=""),"",(Tableau1[[#This Row],[DateNotification]]-Tableau1[[#This Row],[DateDebutParalysie]])*24),"")</f>
        <v>312</v>
      </c>
      <c r="P5409" s="12">
        <v>45145</v>
      </c>
      <c r="Q5409" s="12">
        <v>45146</v>
      </c>
      <c r="R5409">
        <f>IFERROR(DATEDIF(Tableau1[[#This Row],[Prelevement1]],Tableau1[[#This Row],[Prelevement2]],"d"),"")</f>
        <v>1</v>
      </c>
      <c r="S5409">
        <f>IFERROR(Tableau1[[#This Row],[délai entre 1er et 2ième Prél.]]*24,"")</f>
        <v>24</v>
      </c>
      <c r="T5409">
        <f>IFERROR(DATEDIF(Tableau1[[#This Row],[DateDebutParalysie]],Tableau1[[#This Row],[Prelevement2]],"d"),"")</f>
        <v>15</v>
      </c>
      <c r="U5409" s="12"/>
      <c r="V5409" s="12">
        <v>45148</v>
      </c>
      <c r="W5409" s="12">
        <v>45149</v>
      </c>
      <c r="X5409" s="12">
        <v>45153</v>
      </c>
      <c r="Y5409" s="13" t="s">
        <v>2394</v>
      </c>
      <c r="Z5409" s="12" t="s">
        <v>2181</v>
      </c>
      <c r="AA54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09">
        <f t="shared" si="599"/>
        <v>2</v>
      </c>
      <c r="AC5409">
        <f t="shared" si="600"/>
        <v>33</v>
      </c>
    </row>
    <row r="5410" spans="1:29" x14ac:dyDescent="0.3">
      <c r="A5410" s="11" t="s">
        <v>6861</v>
      </c>
      <c r="B5410" s="11" t="s">
        <v>5611</v>
      </c>
      <c r="C5410" s="11" t="s">
        <v>5762</v>
      </c>
      <c r="D5410" s="12">
        <v>44622</v>
      </c>
      <c r="E5410" s="12">
        <v>45132</v>
      </c>
      <c r="F5410" s="12">
        <v>45143</v>
      </c>
      <c r="G5410" s="11" t="s">
        <v>15353</v>
      </c>
      <c r="J5410">
        <f t="shared" si="594"/>
        <v>1.4</v>
      </c>
      <c r="K5410">
        <f t="shared" si="595"/>
        <v>0</v>
      </c>
      <c r="L5410">
        <f t="shared" si="596"/>
        <v>2</v>
      </c>
      <c r="M5410">
        <f t="shared" si="597"/>
        <v>0</v>
      </c>
      <c r="N5410">
        <f t="shared" si="598"/>
        <v>0</v>
      </c>
      <c r="O5410">
        <f>IFERROR(IF(OR(Tableau1[[#This Row],[DateDebutParalysie]]="",Tableau1[[#This Row],[DateNotification]]=""),"",(Tableau1[[#This Row],[DateNotification]]-Tableau1[[#This Row],[DateDebutParalysie]])*24),"")</f>
        <v>264</v>
      </c>
      <c r="P5410" s="12">
        <v>45143</v>
      </c>
      <c r="Q5410" s="12">
        <v>45144</v>
      </c>
      <c r="R5410">
        <f>IFERROR(DATEDIF(Tableau1[[#This Row],[Prelevement1]],Tableau1[[#This Row],[Prelevement2]],"d"),"")</f>
        <v>1</v>
      </c>
      <c r="S5410">
        <f>IFERROR(Tableau1[[#This Row],[délai entre 1er et 2ième Prél.]]*24,"")</f>
        <v>24</v>
      </c>
      <c r="T5410">
        <f>IFERROR(DATEDIF(Tableau1[[#This Row],[DateDebutParalysie]],Tableau1[[#This Row],[Prelevement2]],"d"),"")</f>
        <v>12</v>
      </c>
      <c r="U5410" s="12"/>
      <c r="V5410" s="12">
        <v>45148</v>
      </c>
      <c r="W5410" s="12">
        <v>45149</v>
      </c>
      <c r="X5410" s="12">
        <v>45153</v>
      </c>
      <c r="Y5410" s="13" t="s">
        <v>2394</v>
      </c>
      <c r="Z5410" s="12" t="s">
        <v>2181</v>
      </c>
      <c r="AA54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10">
        <f t="shared" si="599"/>
        <v>2</v>
      </c>
      <c r="AC5410">
        <f t="shared" si="600"/>
        <v>32</v>
      </c>
    </row>
    <row r="5411" spans="1:29" x14ac:dyDescent="0.3">
      <c r="A5411" s="11" t="s">
        <v>6862</v>
      </c>
      <c r="B5411" s="11" t="s">
        <v>5611</v>
      </c>
      <c r="C5411" s="11" t="s">
        <v>5762</v>
      </c>
      <c r="E5411" s="12">
        <v>45133</v>
      </c>
      <c r="F5411" s="12">
        <v>45145</v>
      </c>
      <c r="G5411" s="11" t="s">
        <v>15353</v>
      </c>
      <c r="H5411" s="11">
        <v>4</v>
      </c>
      <c r="J5411">
        <f t="shared" si="594"/>
        <v>4</v>
      </c>
      <c r="K5411">
        <f t="shared" si="595"/>
        <v>0</v>
      </c>
      <c r="L5411">
        <f t="shared" si="596"/>
        <v>2</v>
      </c>
      <c r="M5411">
        <f t="shared" si="597"/>
        <v>0</v>
      </c>
      <c r="N5411">
        <f t="shared" si="598"/>
        <v>0</v>
      </c>
      <c r="O5411">
        <f>IFERROR(IF(OR(Tableau1[[#This Row],[DateDebutParalysie]]="",Tableau1[[#This Row],[DateNotification]]=""),"",(Tableau1[[#This Row],[DateNotification]]-Tableau1[[#This Row],[DateDebutParalysie]])*24),"")</f>
        <v>288</v>
      </c>
      <c r="P5411" s="12">
        <v>45145</v>
      </c>
      <c r="Q5411" s="12">
        <v>45146</v>
      </c>
      <c r="R5411">
        <f>IFERROR(DATEDIF(Tableau1[[#This Row],[Prelevement1]],Tableau1[[#This Row],[Prelevement2]],"d"),"")</f>
        <v>1</v>
      </c>
      <c r="S5411">
        <f>IFERROR(Tableau1[[#This Row],[délai entre 1er et 2ième Prél.]]*24,"")</f>
        <v>24</v>
      </c>
      <c r="T5411">
        <f>IFERROR(DATEDIF(Tableau1[[#This Row],[DateDebutParalysie]],Tableau1[[#This Row],[Prelevement2]],"d"),"")</f>
        <v>13</v>
      </c>
      <c r="U5411" s="12"/>
      <c r="V5411" s="12">
        <v>45148</v>
      </c>
      <c r="W5411" s="12">
        <v>45149</v>
      </c>
      <c r="X5411" s="12">
        <v>45153</v>
      </c>
      <c r="Y5411" s="13" t="s">
        <v>2394</v>
      </c>
      <c r="Z5411" s="12" t="s">
        <v>2181</v>
      </c>
      <c r="AA54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11">
        <f t="shared" si="599"/>
        <v>2</v>
      </c>
      <c r="AC5411">
        <f t="shared" si="600"/>
        <v>33</v>
      </c>
    </row>
    <row r="5412" spans="1:29" x14ac:dyDescent="0.3">
      <c r="A5412" s="11" t="s">
        <v>6863</v>
      </c>
      <c r="B5412" s="11" t="s">
        <v>5625</v>
      </c>
      <c r="C5412" s="11" t="s">
        <v>5892</v>
      </c>
      <c r="E5412" s="12">
        <v>45179</v>
      </c>
      <c r="F5412" s="12">
        <v>45184</v>
      </c>
      <c r="G5412" s="11" t="s">
        <v>15352</v>
      </c>
      <c r="H5412" s="11">
        <v>3</v>
      </c>
      <c r="J5412">
        <f t="shared" si="594"/>
        <v>3</v>
      </c>
      <c r="K5412">
        <f t="shared" si="595"/>
        <v>0</v>
      </c>
      <c r="L5412">
        <f t="shared" si="596"/>
        <v>2</v>
      </c>
      <c r="M5412">
        <f t="shared" si="597"/>
        <v>0</v>
      </c>
      <c r="N5412">
        <f t="shared" si="598"/>
        <v>0</v>
      </c>
      <c r="O5412">
        <f>IFERROR(IF(OR(Tableau1[[#This Row],[DateDebutParalysie]]="",Tableau1[[#This Row],[DateNotification]]=""),"",(Tableau1[[#This Row],[DateNotification]]-Tableau1[[#This Row],[DateDebutParalysie]])*24),"")</f>
        <v>120</v>
      </c>
      <c r="P5412" s="12">
        <v>45188</v>
      </c>
      <c r="Q5412" s="12">
        <v>45189</v>
      </c>
      <c r="R5412">
        <f>IFERROR(DATEDIF(Tableau1[[#This Row],[Prelevement1]],Tableau1[[#This Row],[Prelevement2]],"d"),"")</f>
        <v>1</v>
      </c>
      <c r="S5412">
        <f>IFERROR(Tableau1[[#This Row],[délai entre 1er et 2ième Prél.]]*24,"")</f>
        <v>24</v>
      </c>
      <c r="T5412">
        <f>IFERROR(DATEDIF(Tableau1[[#This Row],[DateDebutParalysie]],Tableau1[[#This Row],[Prelevement2]],"d"),"")</f>
        <v>10</v>
      </c>
      <c r="U5412" s="12">
        <v>45189</v>
      </c>
      <c r="V5412" s="12">
        <v>45189</v>
      </c>
      <c r="W5412" s="12">
        <v>45196</v>
      </c>
      <c r="X5412" s="12">
        <v>45197</v>
      </c>
      <c r="Y5412" s="13" t="s">
        <v>2395</v>
      </c>
      <c r="Z5412" s="12" t="s">
        <v>2181</v>
      </c>
      <c r="AA54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12">
        <f t="shared" si="599"/>
        <v>2</v>
      </c>
      <c r="AC5412">
        <f t="shared" si="600"/>
        <v>39</v>
      </c>
    </row>
    <row r="5413" spans="1:29" x14ac:dyDescent="0.3">
      <c r="A5413" s="11" t="s">
        <v>6864</v>
      </c>
      <c r="B5413" s="11" t="s">
        <v>5625</v>
      </c>
      <c r="C5413" s="11" t="s">
        <v>5882</v>
      </c>
      <c r="D5413" s="12">
        <v>44302</v>
      </c>
      <c r="E5413" s="12">
        <v>45183</v>
      </c>
      <c r="F5413" s="12">
        <v>45185</v>
      </c>
      <c r="G5413" s="11" t="s">
        <v>15353</v>
      </c>
      <c r="J5413">
        <f t="shared" si="594"/>
        <v>2.4</v>
      </c>
      <c r="K5413">
        <f t="shared" si="595"/>
        <v>0</v>
      </c>
      <c r="L5413">
        <f t="shared" si="596"/>
        <v>2</v>
      </c>
      <c r="M5413">
        <f t="shared" si="597"/>
        <v>0</v>
      </c>
      <c r="N5413">
        <f t="shared" si="598"/>
        <v>0</v>
      </c>
      <c r="O5413">
        <f>IFERROR(IF(OR(Tableau1[[#This Row],[DateDebutParalysie]]="",Tableau1[[#This Row],[DateNotification]]=""),"",(Tableau1[[#This Row],[DateNotification]]-Tableau1[[#This Row],[DateDebutParalysie]])*24),"")</f>
        <v>48</v>
      </c>
      <c r="P5413" s="12">
        <v>45187</v>
      </c>
      <c r="Q5413" s="12">
        <v>45188</v>
      </c>
      <c r="R5413">
        <f>IFERROR(DATEDIF(Tableau1[[#This Row],[Prelevement1]],Tableau1[[#This Row],[Prelevement2]],"d"),"")</f>
        <v>1</v>
      </c>
      <c r="S5413">
        <f>IFERROR(Tableau1[[#This Row],[délai entre 1er et 2ième Prél.]]*24,"")</f>
        <v>24</v>
      </c>
      <c r="T5413">
        <f>IFERROR(DATEDIF(Tableau1[[#This Row],[DateDebutParalysie]],Tableau1[[#This Row],[Prelevement2]],"d"),"")</f>
        <v>5</v>
      </c>
      <c r="U5413" s="12"/>
      <c r="V5413" s="12">
        <v>45190</v>
      </c>
      <c r="W5413" s="12">
        <v>45196</v>
      </c>
      <c r="X5413" s="12">
        <v>45197</v>
      </c>
      <c r="Y5413" s="13" t="s">
        <v>2395</v>
      </c>
      <c r="Z5413" s="12" t="s">
        <v>2181</v>
      </c>
      <c r="AA54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13">
        <f t="shared" si="599"/>
        <v>2</v>
      </c>
      <c r="AC5413">
        <f t="shared" si="600"/>
        <v>39</v>
      </c>
    </row>
    <row r="5414" spans="1:29" x14ac:dyDescent="0.3">
      <c r="A5414" s="11" t="s">
        <v>6865</v>
      </c>
      <c r="B5414" s="11" t="s">
        <v>5625</v>
      </c>
      <c r="C5414" s="11" t="s">
        <v>5882</v>
      </c>
      <c r="D5414" s="12">
        <v>43928</v>
      </c>
      <c r="E5414" s="12">
        <v>45181</v>
      </c>
      <c r="F5414" s="12">
        <v>45186</v>
      </c>
      <c r="G5414" s="11" t="s">
        <v>15352</v>
      </c>
      <c r="J5414">
        <f t="shared" si="594"/>
        <v>3.4</v>
      </c>
      <c r="K5414">
        <f t="shared" si="595"/>
        <v>0</v>
      </c>
      <c r="L5414">
        <f t="shared" si="596"/>
        <v>2</v>
      </c>
      <c r="M5414">
        <f t="shared" si="597"/>
        <v>0</v>
      </c>
      <c r="N5414">
        <f t="shared" si="598"/>
        <v>0</v>
      </c>
      <c r="O5414">
        <f>IFERROR(IF(OR(Tableau1[[#This Row],[DateDebutParalysie]]="",Tableau1[[#This Row],[DateNotification]]=""),"",(Tableau1[[#This Row],[DateNotification]]-Tableau1[[#This Row],[DateDebutParalysie]])*24),"")</f>
        <v>120</v>
      </c>
      <c r="P5414" s="12">
        <v>45188</v>
      </c>
      <c r="Q5414" s="12">
        <v>45189</v>
      </c>
      <c r="R5414">
        <f>IFERROR(DATEDIF(Tableau1[[#This Row],[Prelevement1]],Tableau1[[#This Row],[Prelevement2]],"d"),"")</f>
        <v>1</v>
      </c>
      <c r="S5414">
        <f>IFERROR(Tableau1[[#This Row],[délai entre 1er et 2ième Prél.]]*24,"")</f>
        <v>24</v>
      </c>
      <c r="T5414">
        <f>IFERROR(DATEDIF(Tableau1[[#This Row],[DateDebutParalysie]],Tableau1[[#This Row],[Prelevement2]],"d"),"")</f>
        <v>8</v>
      </c>
      <c r="U5414" s="12"/>
      <c r="V5414" s="12">
        <v>45190</v>
      </c>
      <c r="W5414" s="12">
        <v>45196</v>
      </c>
      <c r="X5414" s="12">
        <v>45197</v>
      </c>
      <c r="Y5414" s="13" t="s">
        <v>2395</v>
      </c>
      <c r="Z5414" s="12" t="s">
        <v>2181</v>
      </c>
      <c r="AA54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14">
        <f t="shared" si="599"/>
        <v>2</v>
      </c>
      <c r="AC5414">
        <f t="shared" si="600"/>
        <v>39</v>
      </c>
    </row>
    <row r="5415" spans="1:29" x14ac:dyDescent="0.3">
      <c r="A5415" s="11" t="s">
        <v>6866</v>
      </c>
      <c r="B5415" s="11" t="s">
        <v>5625</v>
      </c>
      <c r="C5415" s="11" t="s">
        <v>5833</v>
      </c>
      <c r="D5415" s="12">
        <v>44437</v>
      </c>
      <c r="E5415" s="12">
        <v>45175</v>
      </c>
      <c r="F5415" s="12">
        <v>45186</v>
      </c>
      <c r="G5415" s="11" t="s">
        <v>15353</v>
      </c>
      <c r="J5415">
        <f t="shared" si="594"/>
        <v>2</v>
      </c>
      <c r="K5415">
        <f t="shared" si="595"/>
        <v>0</v>
      </c>
      <c r="L5415">
        <f t="shared" si="596"/>
        <v>2</v>
      </c>
      <c r="M5415">
        <f t="shared" si="597"/>
        <v>0</v>
      </c>
      <c r="N5415">
        <f t="shared" si="598"/>
        <v>0</v>
      </c>
      <c r="O5415">
        <f>IFERROR(IF(OR(Tableau1[[#This Row],[DateDebutParalysie]]="",Tableau1[[#This Row],[DateNotification]]=""),"",(Tableau1[[#This Row],[DateNotification]]-Tableau1[[#This Row],[DateDebutParalysie]])*24),"")</f>
        <v>264</v>
      </c>
      <c r="P5415" s="12">
        <v>45187</v>
      </c>
      <c r="Q5415" s="12">
        <v>45188</v>
      </c>
      <c r="R5415">
        <f>IFERROR(DATEDIF(Tableau1[[#This Row],[Prelevement1]],Tableau1[[#This Row],[Prelevement2]],"d"),"")</f>
        <v>1</v>
      </c>
      <c r="S5415">
        <f>IFERROR(Tableau1[[#This Row],[délai entre 1er et 2ième Prél.]]*24,"")</f>
        <v>24</v>
      </c>
      <c r="T5415">
        <f>IFERROR(DATEDIF(Tableau1[[#This Row],[DateDebutParalysie]],Tableau1[[#This Row],[Prelevement2]],"d"),"")</f>
        <v>13</v>
      </c>
      <c r="U5415" s="12">
        <v>45191</v>
      </c>
      <c r="V5415" s="12">
        <v>45191</v>
      </c>
      <c r="W5415" s="12">
        <v>45196</v>
      </c>
      <c r="X5415" s="12">
        <v>45197</v>
      </c>
      <c r="Y5415" s="13" t="s">
        <v>2395</v>
      </c>
      <c r="Z5415" s="12" t="s">
        <v>2181</v>
      </c>
      <c r="AA54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15">
        <f t="shared" si="599"/>
        <v>2</v>
      </c>
      <c r="AC5415">
        <f t="shared" si="600"/>
        <v>39</v>
      </c>
    </row>
    <row r="5416" spans="1:29" x14ac:dyDescent="0.3">
      <c r="A5416" s="11" t="s">
        <v>6867</v>
      </c>
      <c r="B5416" s="11" t="s">
        <v>5610</v>
      </c>
      <c r="C5416" s="11" t="s">
        <v>5828</v>
      </c>
      <c r="D5416" s="12">
        <v>43587</v>
      </c>
      <c r="E5416" s="12">
        <v>45182</v>
      </c>
      <c r="F5416" s="12">
        <v>45189</v>
      </c>
      <c r="G5416" s="11" t="s">
        <v>15353</v>
      </c>
      <c r="J5416">
        <f t="shared" si="594"/>
        <v>4.4000000000000004</v>
      </c>
      <c r="K5416">
        <f t="shared" si="595"/>
        <v>0</v>
      </c>
      <c r="L5416">
        <f t="shared" si="596"/>
        <v>0</v>
      </c>
      <c r="M5416">
        <f t="shared" si="597"/>
        <v>2</v>
      </c>
      <c r="N5416">
        <f t="shared" si="598"/>
        <v>0</v>
      </c>
      <c r="O5416">
        <f>IFERROR(IF(OR(Tableau1[[#This Row],[DateDebutParalysie]]="",Tableau1[[#This Row],[DateNotification]]=""),"",(Tableau1[[#This Row],[DateNotification]]-Tableau1[[#This Row],[DateDebutParalysie]])*24),"")</f>
        <v>168</v>
      </c>
      <c r="P5416" s="12">
        <v>45190</v>
      </c>
      <c r="Q5416" s="12">
        <v>45191</v>
      </c>
      <c r="R5416">
        <f>IFERROR(DATEDIF(Tableau1[[#This Row],[Prelevement1]],Tableau1[[#This Row],[Prelevement2]],"d"),"")</f>
        <v>1</v>
      </c>
      <c r="S5416">
        <f>IFERROR(Tableau1[[#This Row],[délai entre 1er et 2ième Prél.]]*24,"")</f>
        <v>24</v>
      </c>
      <c r="T5416">
        <f>IFERROR(DATEDIF(Tableau1[[#This Row],[DateDebutParalysie]],Tableau1[[#This Row],[Prelevement2]],"d"),"")</f>
        <v>9</v>
      </c>
      <c r="U5416" s="12">
        <v>45192</v>
      </c>
      <c r="V5416" s="12">
        <v>45194</v>
      </c>
      <c r="W5416" s="12"/>
      <c r="X5416" s="12">
        <v>45197</v>
      </c>
      <c r="Y5416" s="13" t="s">
        <v>2395</v>
      </c>
      <c r="Z5416" s="12" t="s">
        <v>2181</v>
      </c>
      <c r="AA54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16">
        <f t="shared" si="599"/>
        <v>2</v>
      </c>
      <c r="AC5416">
        <f t="shared" si="600"/>
        <v>39</v>
      </c>
    </row>
    <row r="5417" spans="1:29" x14ac:dyDescent="0.3">
      <c r="A5417" s="11" t="s">
        <v>6868</v>
      </c>
      <c r="B5417" s="11" t="s">
        <v>5610</v>
      </c>
      <c r="C5417" s="11" t="s">
        <v>5828</v>
      </c>
      <c r="E5417" s="12">
        <v>45183</v>
      </c>
      <c r="F5417" s="12">
        <v>45191</v>
      </c>
      <c r="G5417" s="11" t="s">
        <v>15353</v>
      </c>
      <c r="H5417" s="11">
        <v>55</v>
      </c>
      <c r="J5417">
        <f t="shared" si="594"/>
        <v>55</v>
      </c>
      <c r="K5417">
        <f t="shared" si="595"/>
        <v>0</v>
      </c>
      <c r="L5417">
        <f t="shared" si="596"/>
        <v>0</v>
      </c>
      <c r="M5417">
        <f t="shared" si="597"/>
        <v>0</v>
      </c>
      <c r="N5417">
        <f t="shared" si="598"/>
        <v>2</v>
      </c>
      <c r="O5417">
        <f>IFERROR(IF(OR(Tableau1[[#This Row],[DateDebutParalysie]]="",Tableau1[[#This Row],[DateNotification]]=""),"",(Tableau1[[#This Row],[DateNotification]]-Tableau1[[#This Row],[DateDebutParalysie]])*24),"")</f>
        <v>192</v>
      </c>
      <c r="P5417" s="12">
        <v>45191</v>
      </c>
      <c r="Q5417" s="12">
        <v>45192</v>
      </c>
      <c r="R5417">
        <f>IFERROR(DATEDIF(Tableau1[[#This Row],[Prelevement1]],Tableau1[[#This Row],[Prelevement2]],"d"),"")</f>
        <v>1</v>
      </c>
      <c r="S5417">
        <f>IFERROR(Tableau1[[#This Row],[délai entre 1er et 2ième Prél.]]*24,"")</f>
        <v>24</v>
      </c>
      <c r="T5417">
        <f>IFERROR(DATEDIF(Tableau1[[#This Row],[DateDebutParalysie]],Tableau1[[#This Row],[Prelevement2]],"d"),"")</f>
        <v>9</v>
      </c>
      <c r="U5417" s="12">
        <v>45195</v>
      </c>
      <c r="V5417" s="12">
        <v>45195</v>
      </c>
      <c r="W5417" s="12"/>
      <c r="X5417" s="12">
        <v>45197</v>
      </c>
      <c r="Y5417" s="13" t="s">
        <v>2395</v>
      </c>
      <c r="Z5417" s="12" t="s">
        <v>2181</v>
      </c>
      <c r="AA54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17">
        <f t="shared" si="599"/>
        <v>2</v>
      </c>
      <c r="AC5417">
        <f t="shared" si="600"/>
        <v>39</v>
      </c>
    </row>
    <row r="5418" spans="1:29" x14ac:dyDescent="0.3">
      <c r="A5418" s="11" t="s">
        <v>6869</v>
      </c>
      <c r="B5418" s="11" t="s">
        <v>5610</v>
      </c>
      <c r="C5418" s="11" t="s">
        <v>5934</v>
      </c>
      <c r="D5418" s="12">
        <v>44327</v>
      </c>
      <c r="E5418" s="12">
        <v>45169</v>
      </c>
      <c r="F5418" s="12">
        <v>45183</v>
      </c>
      <c r="G5418" s="11" t="s">
        <v>15353</v>
      </c>
      <c r="J5418">
        <f t="shared" si="594"/>
        <v>2.2999999999999998</v>
      </c>
      <c r="K5418">
        <f t="shared" si="595"/>
        <v>0</v>
      </c>
      <c r="L5418">
        <f t="shared" si="596"/>
        <v>2</v>
      </c>
      <c r="M5418">
        <f t="shared" si="597"/>
        <v>0</v>
      </c>
      <c r="N5418">
        <f t="shared" si="598"/>
        <v>0</v>
      </c>
      <c r="O5418">
        <f>IFERROR(IF(OR(Tableau1[[#This Row],[DateDebutParalysie]]="",Tableau1[[#This Row],[DateNotification]]=""),"",(Tableau1[[#This Row],[DateNotification]]-Tableau1[[#This Row],[DateDebutParalysie]])*24),"")</f>
        <v>336</v>
      </c>
      <c r="P5418" s="12">
        <v>45183</v>
      </c>
      <c r="Q5418" s="12">
        <v>45184</v>
      </c>
      <c r="R5418">
        <f>IFERROR(DATEDIF(Tableau1[[#This Row],[Prelevement1]],Tableau1[[#This Row],[Prelevement2]],"d"),"")</f>
        <v>1</v>
      </c>
      <c r="S5418">
        <f>IFERROR(Tableau1[[#This Row],[délai entre 1er et 2ième Prél.]]*24,"")</f>
        <v>24</v>
      </c>
      <c r="T5418">
        <f>IFERROR(DATEDIF(Tableau1[[#This Row],[DateDebutParalysie]],Tableau1[[#This Row],[Prelevement2]],"d"),"")</f>
        <v>15</v>
      </c>
      <c r="U5418" s="12">
        <v>45184</v>
      </c>
      <c r="V5418" s="12">
        <v>45184</v>
      </c>
      <c r="W5418" s="12"/>
      <c r="X5418" s="12">
        <v>45202</v>
      </c>
      <c r="Y5418" s="13" t="s">
        <v>2395</v>
      </c>
      <c r="Z5418" s="12" t="s">
        <v>2181</v>
      </c>
      <c r="AA54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18">
        <f t="shared" si="599"/>
        <v>2</v>
      </c>
      <c r="AC5418">
        <f t="shared" si="600"/>
        <v>38</v>
      </c>
    </row>
    <row r="5419" spans="1:29" x14ac:dyDescent="0.3">
      <c r="A5419" s="11" t="s">
        <v>6870</v>
      </c>
      <c r="B5419" s="11" t="s">
        <v>5622</v>
      </c>
      <c r="C5419" s="11" t="s">
        <v>5835</v>
      </c>
      <c r="D5419" s="12">
        <v>42403</v>
      </c>
      <c r="E5419" s="12">
        <v>45187</v>
      </c>
      <c r="F5419" s="12">
        <v>45199</v>
      </c>
      <c r="G5419" s="11" t="s">
        <v>15352</v>
      </c>
      <c r="J5419">
        <f t="shared" si="594"/>
        <v>7.6</v>
      </c>
      <c r="K5419">
        <f t="shared" si="595"/>
        <v>0</v>
      </c>
      <c r="L5419">
        <f t="shared" si="596"/>
        <v>0</v>
      </c>
      <c r="M5419">
        <f t="shared" si="597"/>
        <v>2</v>
      </c>
      <c r="N5419">
        <f t="shared" si="598"/>
        <v>0</v>
      </c>
      <c r="O5419">
        <f>IFERROR(IF(OR(Tableau1[[#This Row],[DateDebutParalysie]]="",Tableau1[[#This Row],[DateNotification]]=""),"",(Tableau1[[#This Row],[DateNotification]]-Tableau1[[#This Row],[DateDebutParalysie]])*24),"")</f>
        <v>288</v>
      </c>
      <c r="P5419" s="12">
        <v>45199</v>
      </c>
      <c r="Q5419" s="12">
        <v>45201</v>
      </c>
      <c r="R5419">
        <f>IFERROR(DATEDIF(Tableau1[[#This Row],[Prelevement1]],Tableau1[[#This Row],[Prelevement2]],"d"),"")</f>
        <v>2</v>
      </c>
      <c r="S5419">
        <f>IFERROR(Tableau1[[#This Row],[délai entre 1er et 2ième Prél.]]*24,"")</f>
        <v>48</v>
      </c>
      <c r="T5419">
        <f>IFERROR(DATEDIF(Tableau1[[#This Row],[DateDebutParalysie]],Tableau1[[#This Row],[Prelevement2]],"d"),"")</f>
        <v>14</v>
      </c>
      <c r="U5419" s="12">
        <v>45203</v>
      </c>
      <c r="V5419" s="12">
        <v>45203</v>
      </c>
      <c r="W5419" s="12">
        <v>45203</v>
      </c>
      <c r="X5419" s="12">
        <v>45203</v>
      </c>
      <c r="Y5419" s="13" t="s">
        <v>2395</v>
      </c>
      <c r="Z5419" s="12" t="s">
        <v>2181</v>
      </c>
      <c r="AA54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19">
        <f t="shared" si="599"/>
        <v>2</v>
      </c>
      <c r="AC5419">
        <f t="shared" si="600"/>
        <v>41</v>
      </c>
    </row>
    <row r="5420" spans="1:29" x14ac:dyDescent="0.3">
      <c r="A5420" s="11" t="s">
        <v>6871</v>
      </c>
      <c r="B5420" s="11" t="s">
        <v>13</v>
      </c>
      <c r="C5420" s="11" t="s">
        <v>72</v>
      </c>
      <c r="D5420" s="12">
        <v>43715</v>
      </c>
      <c r="E5420" s="12">
        <v>45180</v>
      </c>
      <c r="F5420" s="12">
        <v>45180</v>
      </c>
      <c r="G5420" s="11" t="s">
        <v>15353</v>
      </c>
      <c r="J5420">
        <f t="shared" si="594"/>
        <v>4</v>
      </c>
      <c r="K5420">
        <f t="shared" si="595"/>
        <v>0</v>
      </c>
      <c r="L5420">
        <f t="shared" si="596"/>
        <v>2</v>
      </c>
      <c r="M5420">
        <f t="shared" si="597"/>
        <v>0</v>
      </c>
      <c r="N5420">
        <f t="shared" si="598"/>
        <v>0</v>
      </c>
      <c r="O5420">
        <f>IFERROR(IF(OR(Tableau1[[#This Row],[DateDebutParalysie]]="",Tableau1[[#This Row],[DateNotification]]=""),"",(Tableau1[[#This Row],[DateNotification]]-Tableau1[[#This Row],[DateDebutParalysie]])*24),"")</f>
        <v>0</v>
      </c>
      <c r="P5420" s="12">
        <v>45188</v>
      </c>
      <c r="Q5420" s="12">
        <v>45189</v>
      </c>
      <c r="R5420">
        <f>IFERROR(DATEDIF(Tableau1[[#This Row],[Prelevement1]],Tableau1[[#This Row],[Prelevement2]],"d"),"")</f>
        <v>1</v>
      </c>
      <c r="S5420">
        <f>IFERROR(Tableau1[[#This Row],[délai entre 1er et 2ième Prél.]]*24,"")</f>
        <v>24</v>
      </c>
      <c r="T5420">
        <f>IFERROR(DATEDIF(Tableau1[[#This Row],[DateDebutParalysie]],Tableau1[[#This Row],[Prelevement2]],"d"),"")</f>
        <v>9</v>
      </c>
      <c r="U5420" s="12">
        <v>45195</v>
      </c>
      <c r="V5420" s="12">
        <v>45195</v>
      </c>
      <c r="W5420" s="12">
        <v>45199</v>
      </c>
      <c r="X5420" s="12">
        <v>45201</v>
      </c>
      <c r="Y5420" s="13" t="s">
        <v>2395</v>
      </c>
      <c r="Z5420" s="12" t="s">
        <v>2181</v>
      </c>
      <c r="AA54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20">
        <f t="shared" si="599"/>
        <v>2</v>
      </c>
      <c r="AC5420">
        <f t="shared" si="600"/>
        <v>39</v>
      </c>
    </row>
    <row r="5421" spans="1:29" x14ac:dyDescent="0.3">
      <c r="A5421" s="11" t="s">
        <v>6872</v>
      </c>
      <c r="B5421" s="11" t="s">
        <v>5621</v>
      </c>
      <c r="C5421" s="11" t="s">
        <v>5956</v>
      </c>
      <c r="D5421" s="12">
        <v>44978</v>
      </c>
      <c r="E5421" s="12">
        <v>45158</v>
      </c>
      <c r="F5421" s="12">
        <v>45161</v>
      </c>
      <c r="G5421" s="11" t="s">
        <v>15353</v>
      </c>
      <c r="J5421">
        <f t="shared" si="594"/>
        <v>0.5</v>
      </c>
      <c r="K5421">
        <f t="shared" si="595"/>
        <v>2</v>
      </c>
      <c r="L5421">
        <f t="shared" si="596"/>
        <v>0</v>
      </c>
      <c r="M5421">
        <f t="shared" si="597"/>
        <v>0</v>
      </c>
      <c r="N5421">
        <f t="shared" si="598"/>
        <v>0</v>
      </c>
      <c r="O5421">
        <f>IFERROR(IF(OR(Tableau1[[#This Row],[DateDebutParalysie]]="",Tableau1[[#This Row],[DateNotification]]=""),"",(Tableau1[[#This Row],[DateNotification]]-Tableau1[[#This Row],[DateDebutParalysie]])*24),"")</f>
        <v>72</v>
      </c>
      <c r="P5421" s="12">
        <v>45163</v>
      </c>
      <c r="Q5421" s="12">
        <v>45164</v>
      </c>
      <c r="R5421">
        <f>IFERROR(DATEDIF(Tableau1[[#This Row],[Prelevement1]],Tableau1[[#This Row],[Prelevement2]],"d"),"")</f>
        <v>1</v>
      </c>
      <c r="S5421">
        <f>IFERROR(Tableau1[[#This Row],[délai entre 1er et 2ième Prél.]]*24,"")</f>
        <v>24</v>
      </c>
      <c r="T5421">
        <f>IFERROR(DATEDIF(Tableau1[[#This Row],[DateDebutParalysie]],Tableau1[[#This Row],[Prelevement2]],"d"),"")</f>
        <v>6</v>
      </c>
      <c r="U5421" s="12">
        <v>45167</v>
      </c>
      <c r="V5421" s="12">
        <v>45168</v>
      </c>
      <c r="W5421" s="12">
        <v>45171</v>
      </c>
      <c r="X5421" s="12">
        <v>45201</v>
      </c>
      <c r="Y5421" s="13" t="s">
        <v>2395</v>
      </c>
      <c r="Z5421" s="12" t="s">
        <v>2181</v>
      </c>
      <c r="AA54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21">
        <f t="shared" si="599"/>
        <v>2</v>
      </c>
      <c r="AC5421">
        <f t="shared" si="600"/>
        <v>35</v>
      </c>
    </row>
    <row r="5422" spans="1:29" x14ac:dyDescent="0.3">
      <c r="A5422" s="11" t="s">
        <v>6873</v>
      </c>
      <c r="B5422" s="11" t="s">
        <v>5621</v>
      </c>
      <c r="C5422" s="11" t="s">
        <v>5849</v>
      </c>
      <c r="D5422" s="12">
        <v>43902</v>
      </c>
      <c r="E5422" s="12">
        <v>45153</v>
      </c>
      <c r="F5422" s="12">
        <v>45156</v>
      </c>
      <c r="G5422" s="11" t="s">
        <v>15352</v>
      </c>
      <c r="J5422">
        <f t="shared" si="594"/>
        <v>3.4</v>
      </c>
      <c r="K5422">
        <f t="shared" si="595"/>
        <v>0</v>
      </c>
      <c r="L5422">
        <f t="shared" si="596"/>
        <v>2</v>
      </c>
      <c r="M5422">
        <f t="shared" si="597"/>
        <v>0</v>
      </c>
      <c r="N5422">
        <f t="shared" si="598"/>
        <v>0</v>
      </c>
      <c r="O5422">
        <f>IFERROR(IF(OR(Tableau1[[#This Row],[DateDebutParalysie]]="",Tableau1[[#This Row],[DateNotification]]=""),"",(Tableau1[[#This Row],[DateNotification]]-Tableau1[[#This Row],[DateDebutParalysie]])*24),"")</f>
        <v>72</v>
      </c>
      <c r="P5422" s="12">
        <v>45156</v>
      </c>
      <c r="Q5422" s="12">
        <v>45157</v>
      </c>
      <c r="R5422">
        <f>IFERROR(DATEDIF(Tableau1[[#This Row],[Prelevement1]],Tableau1[[#This Row],[Prelevement2]],"d"),"")</f>
        <v>1</v>
      </c>
      <c r="S5422">
        <f>IFERROR(Tableau1[[#This Row],[délai entre 1er et 2ième Prél.]]*24,"")</f>
        <v>24</v>
      </c>
      <c r="T5422">
        <f>IFERROR(DATEDIF(Tableau1[[#This Row],[DateDebutParalysie]],Tableau1[[#This Row],[Prelevement2]],"d"),"")</f>
        <v>4</v>
      </c>
      <c r="U5422" s="12">
        <v>45166</v>
      </c>
      <c r="V5422" s="12">
        <v>45167</v>
      </c>
      <c r="W5422" s="12">
        <v>45171</v>
      </c>
      <c r="X5422" s="12">
        <v>45201</v>
      </c>
      <c r="Y5422" s="13" t="s">
        <v>2395</v>
      </c>
      <c r="Z5422" s="12" t="s">
        <v>2181</v>
      </c>
      <c r="AA54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22">
        <f t="shared" si="599"/>
        <v>2</v>
      </c>
      <c r="AC5422">
        <f t="shared" si="600"/>
        <v>34</v>
      </c>
    </row>
    <row r="5423" spans="1:29" x14ac:dyDescent="0.3">
      <c r="A5423" s="11" t="s">
        <v>6874</v>
      </c>
      <c r="B5423" s="11" t="s">
        <v>5622</v>
      </c>
      <c r="C5423" s="11" t="s">
        <v>5823</v>
      </c>
      <c r="E5423" s="12">
        <v>45185</v>
      </c>
      <c r="F5423" s="12">
        <v>45197</v>
      </c>
      <c r="G5423" s="11" t="s">
        <v>15353</v>
      </c>
      <c r="H5423" s="11">
        <v>3</v>
      </c>
      <c r="J5423">
        <f t="shared" si="594"/>
        <v>3</v>
      </c>
      <c r="K5423">
        <f t="shared" si="595"/>
        <v>0</v>
      </c>
      <c r="L5423">
        <f t="shared" si="596"/>
        <v>2</v>
      </c>
      <c r="M5423">
        <f t="shared" si="597"/>
        <v>0</v>
      </c>
      <c r="N5423">
        <f t="shared" si="598"/>
        <v>0</v>
      </c>
      <c r="O5423">
        <f>IFERROR(IF(OR(Tableau1[[#This Row],[DateDebutParalysie]]="",Tableau1[[#This Row],[DateNotification]]=""),"",(Tableau1[[#This Row],[DateNotification]]-Tableau1[[#This Row],[DateDebutParalysie]])*24),"")</f>
        <v>288</v>
      </c>
      <c r="P5423" s="12">
        <v>45198</v>
      </c>
      <c r="Q5423" s="12">
        <v>45199</v>
      </c>
      <c r="R5423">
        <f>IFERROR(DATEDIF(Tableau1[[#This Row],[Prelevement1]],Tableau1[[#This Row],[Prelevement2]],"d"),"")</f>
        <v>1</v>
      </c>
      <c r="S5423">
        <f>IFERROR(Tableau1[[#This Row],[délai entre 1er et 2ième Prél.]]*24,"")</f>
        <v>24</v>
      </c>
      <c r="T5423">
        <f>IFERROR(DATEDIF(Tableau1[[#This Row],[DateDebutParalysie]],Tableau1[[#This Row],[Prelevement2]],"d"),"")</f>
        <v>14</v>
      </c>
      <c r="U5423" s="12">
        <v>45200</v>
      </c>
      <c r="V5423" s="12">
        <v>45200</v>
      </c>
      <c r="W5423" s="12">
        <v>45201</v>
      </c>
      <c r="X5423" s="12">
        <v>45201</v>
      </c>
      <c r="Y5423" s="13" t="s">
        <v>2395</v>
      </c>
      <c r="Z5423" s="12" t="s">
        <v>2181</v>
      </c>
      <c r="AA54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23">
        <f t="shared" si="599"/>
        <v>2</v>
      </c>
      <c r="AC5423">
        <f t="shared" si="600"/>
        <v>40</v>
      </c>
    </row>
    <row r="5424" spans="1:29" x14ac:dyDescent="0.3">
      <c r="A5424" s="11" t="s">
        <v>6875</v>
      </c>
      <c r="B5424" s="11" t="s">
        <v>5622</v>
      </c>
      <c r="C5424" s="11" t="s">
        <v>5823</v>
      </c>
      <c r="D5424" s="12">
        <v>44737</v>
      </c>
      <c r="E5424" s="12">
        <v>45185</v>
      </c>
      <c r="F5424" s="12">
        <v>45197</v>
      </c>
      <c r="G5424" s="11" t="s">
        <v>15353</v>
      </c>
      <c r="J5424">
        <f t="shared" si="594"/>
        <v>1.2</v>
      </c>
      <c r="K5424">
        <f t="shared" si="595"/>
        <v>0</v>
      </c>
      <c r="L5424">
        <f t="shared" si="596"/>
        <v>2</v>
      </c>
      <c r="M5424">
        <f t="shared" si="597"/>
        <v>0</v>
      </c>
      <c r="N5424">
        <f t="shared" si="598"/>
        <v>0</v>
      </c>
      <c r="O5424">
        <f>IFERROR(IF(OR(Tableau1[[#This Row],[DateDebutParalysie]]="",Tableau1[[#This Row],[DateNotification]]=""),"",(Tableau1[[#This Row],[DateNotification]]-Tableau1[[#This Row],[DateDebutParalysie]])*24),"")</f>
        <v>288</v>
      </c>
      <c r="P5424" s="12">
        <v>45198</v>
      </c>
      <c r="Q5424" s="12">
        <v>45199</v>
      </c>
      <c r="R5424">
        <f>IFERROR(DATEDIF(Tableau1[[#This Row],[Prelevement1]],Tableau1[[#This Row],[Prelevement2]],"d"),"")</f>
        <v>1</v>
      </c>
      <c r="S5424">
        <f>IFERROR(Tableau1[[#This Row],[délai entre 1er et 2ième Prél.]]*24,"")</f>
        <v>24</v>
      </c>
      <c r="T5424">
        <f>IFERROR(DATEDIF(Tableau1[[#This Row],[DateDebutParalysie]],Tableau1[[#This Row],[Prelevement2]],"d"),"")</f>
        <v>14</v>
      </c>
      <c r="U5424" s="12">
        <v>45200</v>
      </c>
      <c r="V5424" s="12">
        <v>45200</v>
      </c>
      <c r="W5424" s="12">
        <v>45201</v>
      </c>
      <c r="X5424" s="12">
        <v>45201</v>
      </c>
      <c r="Y5424" s="13" t="s">
        <v>2395</v>
      </c>
      <c r="Z5424" s="12" t="s">
        <v>2181</v>
      </c>
      <c r="AA54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24">
        <f t="shared" si="599"/>
        <v>2</v>
      </c>
      <c r="AC5424">
        <f t="shared" si="600"/>
        <v>40</v>
      </c>
    </row>
    <row r="5425" spans="1:29" x14ac:dyDescent="0.3">
      <c r="A5425" s="11" t="s">
        <v>6876</v>
      </c>
      <c r="B5425" s="11" t="s">
        <v>5621</v>
      </c>
      <c r="C5425" s="11" t="s">
        <v>5923</v>
      </c>
      <c r="D5425" s="12">
        <v>44665</v>
      </c>
      <c r="E5425" s="12">
        <v>45153</v>
      </c>
      <c r="F5425" s="12">
        <v>45178</v>
      </c>
      <c r="G5425" s="11" t="s">
        <v>15352</v>
      </c>
      <c r="J5425">
        <f t="shared" si="594"/>
        <v>1.3</v>
      </c>
      <c r="K5425">
        <f t="shared" si="595"/>
        <v>0</v>
      </c>
      <c r="L5425">
        <f t="shared" si="596"/>
        <v>2</v>
      </c>
      <c r="M5425">
        <f t="shared" si="597"/>
        <v>0</v>
      </c>
      <c r="N5425">
        <f t="shared" si="598"/>
        <v>0</v>
      </c>
      <c r="O5425">
        <f>IFERROR(IF(OR(Tableau1[[#This Row],[DateDebutParalysie]]="",Tableau1[[#This Row],[DateNotification]]=""),"",(Tableau1[[#This Row],[DateNotification]]-Tableau1[[#This Row],[DateDebutParalysie]])*24),"")</f>
        <v>600</v>
      </c>
      <c r="P5425" s="12">
        <v>45180</v>
      </c>
      <c r="Q5425" s="12">
        <v>45181</v>
      </c>
      <c r="R5425">
        <f>IFERROR(DATEDIF(Tableau1[[#This Row],[Prelevement1]],Tableau1[[#This Row],[Prelevement2]],"d"),"")</f>
        <v>1</v>
      </c>
      <c r="S5425">
        <f>IFERROR(Tableau1[[#This Row],[délai entre 1er et 2ième Prél.]]*24,"")</f>
        <v>24</v>
      </c>
      <c r="T5425">
        <f>IFERROR(DATEDIF(Tableau1[[#This Row],[DateDebutParalysie]],Tableau1[[#This Row],[Prelevement2]],"d"),"")</f>
        <v>28</v>
      </c>
      <c r="U5425" s="12">
        <v>45183</v>
      </c>
      <c r="V5425" s="12"/>
      <c r="W5425" s="12"/>
      <c r="X5425" s="12">
        <v>45201</v>
      </c>
      <c r="Y5425" s="13" t="s">
        <v>2395</v>
      </c>
      <c r="Z5425" s="12" t="s">
        <v>2181</v>
      </c>
      <c r="AA54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25">
        <f t="shared" si="599"/>
        <v>2</v>
      </c>
      <c r="AC5425">
        <f t="shared" si="600"/>
        <v>38</v>
      </c>
    </row>
    <row r="5426" spans="1:29" x14ac:dyDescent="0.3">
      <c r="A5426" s="11" t="s">
        <v>6877</v>
      </c>
      <c r="B5426" s="11" t="s">
        <v>5622</v>
      </c>
      <c r="C5426" s="11" t="s">
        <v>5801</v>
      </c>
      <c r="D5426" s="12">
        <v>44915</v>
      </c>
      <c r="E5426" s="12">
        <v>45191</v>
      </c>
      <c r="F5426" s="12">
        <v>45199</v>
      </c>
      <c r="G5426" s="11" t="s">
        <v>15353</v>
      </c>
      <c r="J5426">
        <f t="shared" si="594"/>
        <v>0.8</v>
      </c>
      <c r="K5426">
        <f t="shared" si="595"/>
        <v>2</v>
      </c>
      <c r="L5426">
        <f t="shared" si="596"/>
        <v>0</v>
      </c>
      <c r="M5426">
        <f t="shared" si="597"/>
        <v>0</v>
      </c>
      <c r="N5426">
        <f t="shared" si="598"/>
        <v>0</v>
      </c>
      <c r="O5426">
        <f>IFERROR(IF(OR(Tableau1[[#This Row],[DateDebutParalysie]]="",Tableau1[[#This Row],[DateNotification]]=""),"",(Tableau1[[#This Row],[DateNotification]]-Tableau1[[#This Row],[DateDebutParalysie]])*24),"")</f>
        <v>192</v>
      </c>
      <c r="P5426" s="12">
        <v>45200</v>
      </c>
      <c r="Q5426" s="12">
        <v>45201</v>
      </c>
      <c r="R5426">
        <f>IFERROR(DATEDIF(Tableau1[[#This Row],[Prelevement1]],Tableau1[[#This Row],[Prelevement2]],"d"),"")</f>
        <v>1</v>
      </c>
      <c r="S5426">
        <f>IFERROR(Tableau1[[#This Row],[délai entre 1er et 2ième Prél.]]*24,"")</f>
        <v>24</v>
      </c>
      <c r="T5426">
        <f>IFERROR(DATEDIF(Tableau1[[#This Row],[DateDebutParalysie]],Tableau1[[#This Row],[Prelevement2]],"d"),"")</f>
        <v>10</v>
      </c>
      <c r="U5426" s="12">
        <v>45201</v>
      </c>
      <c r="V5426" s="12">
        <v>45201</v>
      </c>
      <c r="W5426" s="12">
        <v>45201</v>
      </c>
      <c r="X5426" s="12">
        <v>45201</v>
      </c>
      <c r="Y5426" s="13" t="s">
        <v>2395</v>
      </c>
      <c r="Z5426" s="12" t="s">
        <v>2181</v>
      </c>
      <c r="AA54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26">
        <f t="shared" si="599"/>
        <v>2</v>
      </c>
      <c r="AC5426">
        <f t="shared" si="600"/>
        <v>41</v>
      </c>
    </row>
    <row r="5427" spans="1:29" x14ac:dyDescent="0.3">
      <c r="A5427" s="11" t="s">
        <v>6878</v>
      </c>
      <c r="B5427" s="11" t="s">
        <v>5622</v>
      </c>
      <c r="C5427" s="11" t="s">
        <v>5859</v>
      </c>
      <c r="D5427" s="12">
        <v>44239</v>
      </c>
      <c r="E5427" s="12">
        <v>45191</v>
      </c>
      <c r="F5427" s="12">
        <v>45198</v>
      </c>
      <c r="G5427" s="11" t="s">
        <v>15353</v>
      </c>
      <c r="J5427">
        <f t="shared" si="594"/>
        <v>2.6</v>
      </c>
      <c r="K5427">
        <f t="shared" si="595"/>
        <v>0</v>
      </c>
      <c r="L5427">
        <f t="shared" si="596"/>
        <v>2</v>
      </c>
      <c r="M5427">
        <f t="shared" si="597"/>
        <v>0</v>
      </c>
      <c r="N5427">
        <f t="shared" si="598"/>
        <v>0</v>
      </c>
      <c r="O5427">
        <f>IFERROR(IF(OR(Tableau1[[#This Row],[DateDebutParalysie]]="",Tableau1[[#This Row],[DateNotification]]=""),"",(Tableau1[[#This Row],[DateNotification]]-Tableau1[[#This Row],[DateDebutParalysie]])*24),"")</f>
        <v>168</v>
      </c>
      <c r="P5427" s="12">
        <v>45199</v>
      </c>
      <c r="Q5427" s="12">
        <v>45200</v>
      </c>
      <c r="R5427">
        <f>IFERROR(DATEDIF(Tableau1[[#This Row],[Prelevement1]],Tableau1[[#This Row],[Prelevement2]],"d"),"")</f>
        <v>1</v>
      </c>
      <c r="S5427">
        <f>IFERROR(Tableau1[[#This Row],[délai entre 1er et 2ième Prél.]]*24,"")</f>
        <v>24</v>
      </c>
      <c r="T5427">
        <f>IFERROR(DATEDIF(Tableau1[[#This Row],[DateDebutParalysie]],Tableau1[[#This Row],[Prelevement2]],"d"),"")</f>
        <v>9</v>
      </c>
      <c r="U5427" s="12">
        <v>45201</v>
      </c>
      <c r="V5427" s="12">
        <v>45201</v>
      </c>
      <c r="W5427" s="12">
        <v>45201</v>
      </c>
      <c r="X5427" s="12">
        <v>45201</v>
      </c>
      <c r="Y5427" s="13" t="s">
        <v>2395</v>
      </c>
      <c r="Z5427" s="12" t="s">
        <v>2182</v>
      </c>
      <c r="AA54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27">
        <f t="shared" si="599"/>
        <v>2</v>
      </c>
      <c r="AC5427">
        <f t="shared" si="600"/>
        <v>40</v>
      </c>
    </row>
    <row r="5428" spans="1:29" x14ac:dyDescent="0.3">
      <c r="A5428" s="11" t="s">
        <v>6879</v>
      </c>
      <c r="B5428" s="11" t="s">
        <v>5622</v>
      </c>
      <c r="C5428" s="11" t="s">
        <v>5877</v>
      </c>
      <c r="D5428" s="12">
        <v>44126</v>
      </c>
      <c r="E5428" s="12">
        <v>45189</v>
      </c>
      <c r="F5428" s="12">
        <v>45199</v>
      </c>
      <c r="G5428" s="11" t="s">
        <v>15352</v>
      </c>
      <c r="J5428">
        <f t="shared" si="594"/>
        <v>2.9</v>
      </c>
      <c r="K5428">
        <f t="shared" si="595"/>
        <v>0</v>
      </c>
      <c r="L5428">
        <f t="shared" si="596"/>
        <v>2</v>
      </c>
      <c r="M5428">
        <f t="shared" si="597"/>
        <v>0</v>
      </c>
      <c r="N5428">
        <f t="shared" si="598"/>
        <v>0</v>
      </c>
      <c r="O5428">
        <f>IFERROR(IF(OR(Tableau1[[#This Row],[DateDebutParalysie]]="",Tableau1[[#This Row],[DateNotification]]=""),"",(Tableau1[[#This Row],[DateNotification]]-Tableau1[[#This Row],[DateDebutParalysie]])*24),"")</f>
        <v>240</v>
      </c>
      <c r="P5428" s="12">
        <v>45200</v>
      </c>
      <c r="Q5428" s="12">
        <v>45201</v>
      </c>
      <c r="R5428">
        <f>IFERROR(DATEDIF(Tableau1[[#This Row],[Prelevement1]],Tableau1[[#This Row],[Prelevement2]],"d"),"")</f>
        <v>1</v>
      </c>
      <c r="S5428">
        <f>IFERROR(Tableau1[[#This Row],[délai entre 1er et 2ième Prél.]]*24,"")</f>
        <v>24</v>
      </c>
      <c r="T5428">
        <f>IFERROR(DATEDIF(Tableau1[[#This Row],[DateDebutParalysie]],Tableau1[[#This Row],[Prelevement2]],"d"),"")</f>
        <v>12</v>
      </c>
      <c r="U5428" s="12">
        <v>45202</v>
      </c>
      <c r="V5428" s="12"/>
      <c r="W5428" s="12"/>
      <c r="X5428" s="12">
        <v>45202</v>
      </c>
      <c r="Y5428" s="13" t="s">
        <v>2395</v>
      </c>
      <c r="Z5428" s="12" t="s">
        <v>2181</v>
      </c>
      <c r="AA54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28">
        <f t="shared" si="599"/>
        <v>2</v>
      </c>
      <c r="AC5428">
        <f t="shared" si="600"/>
        <v>41</v>
      </c>
    </row>
    <row r="5429" spans="1:29" x14ac:dyDescent="0.3">
      <c r="A5429" s="11" t="s">
        <v>6880</v>
      </c>
      <c r="B5429" s="11" t="s">
        <v>5610</v>
      </c>
      <c r="C5429" s="11" t="s">
        <v>5803</v>
      </c>
      <c r="D5429" s="12">
        <v>44296</v>
      </c>
      <c r="E5429" s="12">
        <v>45181</v>
      </c>
      <c r="F5429" s="12">
        <v>45183</v>
      </c>
      <c r="G5429" s="11" t="s">
        <v>15353</v>
      </c>
      <c r="J5429">
        <f t="shared" si="594"/>
        <v>2.4</v>
      </c>
      <c r="K5429">
        <f t="shared" si="595"/>
        <v>0</v>
      </c>
      <c r="L5429">
        <f t="shared" si="596"/>
        <v>2</v>
      </c>
      <c r="M5429">
        <f t="shared" si="597"/>
        <v>0</v>
      </c>
      <c r="N5429">
        <f t="shared" si="598"/>
        <v>0</v>
      </c>
      <c r="O5429">
        <f>IFERROR(IF(OR(Tableau1[[#This Row],[DateDebutParalysie]]="",Tableau1[[#This Row],[DateNotification]]=""),"",(Tableau1[[#This Row],[DateNotification]]-Tableau1[[#This Row],[DateDebutParalysie]])*24),"")</f>
        <v>48</v>
      </c>
      <c r="P5429" s="12">
        <v>45184</v>
      </c>
      <c r="Q5429" s="12">
        <v>45185</v>
      </c>
      <c r="R5429">
        <f>IFERROR(DATEDIF(Tableau1[[#This Row],[Prelevement1]],Tableau1[[#This Row],[Prelevement2]],"d"),"")</f>
        <v>1</v>
      </c>
      <c r="S5429">
        <f>IFERROR(Tableau1[[#This Row],[délai entre 1er et 2ième Prél.]]*24,"")</f>
        <v>24</v>
      </c>
      <c r="T5429">
        <f>IFERROR(DATEDIF(Tableau1[[#This Row],[DateDebutParalysie]],Tableau1[[#This Row],[Prelevement2]],"d"),"")</f>
        <v>4</v>
      </c>
      <c r="U5429" s="12">
        <v>45187</v>
      </c>
      <c r="V5429" s="12">
        <v>45187</v>
      </c>
      <c r="W5429" s="12"/>
      <c r="X5429" s="12">
        <v>45202</v>
      </c>
      <c r="Y5429" s="13" t="s">
        <v>2395</v>
      </c>
      <c r="Z5429" s="12" t="s">
        <v>2181</v>
      </c>
      <c r="AA54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29">
        <f t="shared" si="599"/>
        <v>2</v>
      </c>
      <c r="AC5429">
        <f t="shared" si="600"/>
        <v>38</v>
      </c>
    </row>
    <row r="5430" spans="1:29" x14ac:dyDescent="0.3">
      <c r="A5430" s="11" t="s">
        <v>6881</v>
      </c>
      <c r="B5430" s="11" t="s">
        <v>5610</v>
      </c>
      <c r="C5430" s="11" t="s">
        <v>5803</v>
      </c>
      <c r="E5430" s="12">
        <v>45185</v>
      </c>
      <c r="F5430" s="12">
        <v>45189</v>
      </c>
      <c r="G5430" s="11" t="s">
        <v>15352</v>
      </c>
      <c r="H5430" s="11">
        <v>21</v>
      </c>
      <c r="J5430">
        <f t="shared" si="594"/>
        <v>21</v>
      </c>
      <c r="K5430">
        <f t="shared" si="595"/>
        <v>0</v>
      </c>
      <c r="L5430">
        <f t="shared" si="596"/>
        <v>0</v>
      </c>
      <c r="M5430">
        <f t="shared" si="597"/>
        <v>0</v>
      </c>
      <c r="N5430">
        <f t="shared" si="598"/>
        <v>2</v>
      </c>
      <c r="O5430">
        <f>IFERROR(IF(OR(Tableau1[[#This Row],[DateDebutParalysie]]="",Tableau1[[#This Row],[DateNotification]]=""),"",(Tableau1[[#This Row],[DateNotification]]-Tableau1[[#This Row],[DateDebutParalysie]])*24),"")</f>
        <v>96</v>
      </c>
      <c r="P5430" s="12">
        <v>45191</v>
      </c>
      <c r="Q5430" s="12">
        <v>45192</v>
      </c>
      <c r="R5430">
        <f>IFERROR(DATEDIF(Tableau1[[#This Row],[Prelevement1]],Tableau1[[#This Row],[Prelevement2]],"d"),"")</f>
        <v>1</v>
      </c>
      <c r="S5430">
        <f>IFERROR(Tableau1[[#This Row],[délai entre 1er et 2ième Prél.]]*24,"")</f>
        <v>24</v>
      </c>
      <c r="T5430">
        <f>IFERROR(DATEDIF(Tableau1[[#This Row],[DateDebutParalysie]],Tableau1[[#This Row],[Prelevement2]],"d"),"")</f>
        <v>7</v>
      </c>
      <c r="U5430" s="12">
        <v>45193</v>
      </c>
      <c r="V5430" s="12">
        <v>45193</v>
      </c>
      <c r="W5430" s="12"/>
      <c r="X5430" s="12">
        <v>45202</v>
      </c>
      <c r="Y5430" s="13" t="s">
        <v>2395</v>
      </c>
      <c r="Z5430" s="12" t="s">
        <v>2181</v>
      </c>
      <c r="AA54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30">
        <f t="shared" si="599"/>
        <v>2</v>
      </c>
      <c r="AC5430">
        <f t="shared" si="600"/>
        <v>39</v>
      </c>
    </row>
    <row r="5431" spans="1:29" x14ac:dyDescent="0.3">
      <c r="A5431" s="11" t="s">
        <v>6882</v>
      </c>
      <c r="B5431" s="11" t="s">
        <v>5610</v>
      </c>
      <c r="C5431" s="11" t="s">
        <v>5803</v>
      </c>
      <c r="D5431" s="12">
        <v>44617</v>
      </c>
      <c r="E5431" s="12">
        <v>45188</v>
      </c>
      <c r="F5431" s="12">
        <v>45190</v>
      </c>
      <c r="G5431" s="11" t="s">
        <v>15353</v>
      </c>
      <c r="J5431">
        <f t="shared" si="594"/>
        <v>1.6</v>
      </c>
      <c r="K5431">
        <f t="shared" si="595"/>
        <v>0</v>
      </c>
      <c r="L5431">
        <f t="shared" si="596"/>
        <v>2</v>
      </c>
      <c r="M5431">
        <f t="shared" si="597"/>
        <v>0</v>
      </c>
      <c r="N5431">
        <f t="shared" si="598"/>
        <v>0</v>
      </c>
      <c r="O5431">
        <f>IFERROR(IF(OR(Tableau1[[#This Row],[DateDebutParalysie]]="",Tableau1[[#This Row],[DateNotification]]=""),"",(Tableau1[[#This Row],[DateNotification]]-Tableau1[[#This Row],[DateDebutParalysie]])*24),"")</f>
        <v>48</v>
      </c>
      <c r="P5431" s="12">
        <v>45191</v>
      </c>
      <c r="Q5431" s="12">
        <v>45192</v>
      </c>
      <c r="R5431">
        <f>IFERROR(DATEDIF(Tableau1[[#This Row],[Prelevement1]],Tableau1[[#This Row],[Prelevement2]],"d"),"")</f>
        <v>1</v>
      </c>
      <c r="S5431">
        <f>IFERROR(Tableau1[[#This Row],[délai entre 1er et 2ième Prél.]]*24,"")</f>
        <v>24</v>
      </c>
      <c r="T5431">
        <f>IFERROR(DATEDIF(Tableau1[[#This Row],[DateDebutParalysie]],Tableau1[[#This Row],[Prelevement2]],"d"),"")</f>
        <v>4</v>
      </c>
      <c r="U5431" s="12">
        <v>45193</v>
      </c>
      <c r="V5431" s="12">
        <v>45193</v>
      </c>
      <c r="W5431" s="12"/>
      <c r="X5431" s="12">
        <v>45202</v>
      </c>
      <c r="Y5431" s="13" t="s">
        <v>2395</v>
      </c>
      <c r="Z5431" s="12" t="s">
        <v>2181</v>
      </c>
      <c r="AA54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31">
        <f t="shared" si="599"/>
        <v>2</v>
      </c>
      <c r="AC5431">
        <f t="shared" si="600"/>
        <v>39</v>
      </c>
    </row>
    <row r="5432" spans="1:29" x14ac:dyDescent="0.3">
      <c r="A5432" s="11" t="s">
        <v>6883</v>
      </c>
      <c r="B5432" s="11" t="s">
        <v>5610</v>
      </c>
      <c r="C5432" s="11" t="s">
        <v>5828</v>
      </c>
      <c r="E5432" s="12">
        <v>45187</v>
      </c>
      <c r="F5432" s="12">
        <v>45195</v>
      </c>
      <c r="G5432" s="11" t="s">
        <v>15353</v>
      </c>
      <c r="H5432" s="11">
        <v>23</v>
      </c>
      <c r="J5432">
        <f t="shared" si="594"/>
        <v>23</v>
      </c>
      <c r="K5432">
        <f t="shared" si="595"/>
        <v>0</v>
      </c>
      <c r="L5432">
        <f t="shared" si="596"/>
        <v>0</v>
      </c>
      <c r="M5432">
        <f t="shared" si="597"/>
        <v>0</v>
      </c>
      <c r="N5432">
        <f t="shared" si="598"/>
        <v>2</v>
      </c>
      <c r="O5432">
        <f>IFERROR(IF(OR(Tableau1[[#This Row],[DateDebutParalysie]]="",Tableau1[[#This Row],[DateNotification]]=""),"",(Tableau1[[#This Row],[DateNotification]]-Tableau1[[#This Row],[DateDebutParalysie]])*24),"")</f>
        <v>192</v>
      </c>
      <c r="P5432" s="12">
        <v>45196</v>
      </c>
      <c r="Q5432" s="12">
        <v>45197</v>
      </c>
      <c r="R5432">
        <f>IFERROR(DATEDIF(Tableau1[[#This Row],[Prelevement1]],Tableau1[[#This Row],[Prelevement2]],"d"),"")</f>
        <v>1</v>
      </c>
      <c r="S5432">
        <f>IFERROR(Tableau1[[#This Row],[délai entre 1er et 2ième Prél.]]*24,"")</f>
        <v>24</v>
      </c>
      <c r="T5432">
        <f>IFERROR(DATEDIF(Tableau1[[#This Row],[DateDebutParalysie]],Tableau1[[#This Row],[Prelevement2]],"d"),"")</f>
        <v>10</v>
      </c>
      <c r="U5432" s="12">
        <v>45197</v>
      </c>
      <c r="V5432" s="12">
        <v>45198</v>
      </c>
      <c r="W5432" s="12"/>
      <c r="X5432" s="12">
        <v>45202</v>
      </c>
      <c r="Y5432" s="13" t="s">
        <v>2395</v>
      </c>
      <c r="Z5432" s="12" t="s">
        <v>2181</v>
      </c>
      <c r="AA54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32">
        <f t="shared" si="599"/>
        <v>2</v>
      </c>
      <c r="AC5432">
        <f t="shared" si="600"/>
        <v>40</v>
      </c>
    </row>
    <row r="5433" spans="1:29" x14ac:dyDescent="0.3">
      <c r="A5433" s="11" t="s">
        <v>6884</v>
      </c>
      <c r="B5433" s="11" t="s">
        <v>5622</v>
      </c>
      <c r="C5433" s="11" t="s">
        <v>5824</v>
      </c>
      <c r="D5433" s="12">
        <v>44396</v>
      </c>
      <c r="E5433" s="12">
        <v>45134</v>
      </c>
      <c r="F5433" s="12">
        <v>45197</v>
      </c>
      <c r="G5433" s="11" t="s">
        <v>15352</v>
      </c>
      <c r="J5433">
        <f t="shared" si="594"/>
        <v>2</v>
      </c>
      <c r="K5433">
        <f t="shared" si="595"/>
        <v>0</v>
      </c>
      <c r="L5433">
        <f t="shared" si="596"/>
        <v>2</v>
      </c>
      <c r="M5433">
        <f t="shared" si="597"/>
        <v>0</v>
      </c>
      <c r="N5433">
        <f t="shared" si="598"/>
        <v>0</v>
      </c>
      <c r="O5433">
        <f>IFERROR(IF(OR(Tableau1[[#This Row],[DateDebutParalysie]]="",Tableau1[[#This Row],[DateNotification]]=""),"",(Tableau1[[#This Row],[DateNotification]]-Tableau1[[#This Row],[DateDebutParalysie]])*24),"")</f>
        <v>1512</v>
      </c>
      <c r="P5433" s="12"/>
      <c r="Q5433" s="12"/>
      <c r="R5433">
        <f>IFERROR(DATEDIF(Tableau1[[#This Row],[Prelevement1]],Tableau1[[#This Row],[Prelevement2]],"d"),"")</f>
        <v>0</v>
      </c>
      <c r="S5433">
        <f>IFERROR(Tableau1[[#This Row],[délai entre 1er et 2ième Prél.]]*24,"")</f>
        <v>0</v>
      </c>
      <c r="T5433" t="str">
        <f>IFERROR(DATEDIF(Tableau1[[#This Row],[DateDebutParalysie]],Tableau1[[#This Row],[Prelevement2]],"d"),"")</f>
        <v/>
      </c>
      <c r="U5433" s="12"/>
      <c r="V5433" s="12"/>
      <c r="W5433" s="12"/>
      <c r="X5433" s="12"/>
      <c r="Z5433" s="12"/>
      <c r="AA54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33">
        <f t="shared" si="599"/>
        <v>0</v>
      </c>
      <c r="AC5433">
        <f t="shared" si="600"/>
        <v>1</v>
      </c>
    </row>
    <row r="5434" spans="1:29" x14ac:dyDescent="0.3">
      <c r="A5434" s="11" t="s">
        <v>6885</v>
      </c>
      <c r="B5434" s="11" t="s">
        <v>5622</v>
      </c>
      <c r="C5434" s="11" t="s">
        <v>5859</v>
      </c>
      <c r="D5434" s="12">
        <v>44514</v>
      </c>
      <c r="E5434" s="12">
        <v>45178</v>
      </c>
      <c r="F5434" s="12">
        <v>45197</v>
      </c>
      <c r="G5434" s="11" t="s">
        <v>15352</v>
      </c>
      <c r="J5434">
        <f t="shared" si="594"/>
        <v>1.8</v>
      </c>
      <c r="K5434">
        <f t="shared" si="595"/>
        <v>0</v>
      </c>
      <c r="L5434">
        <f t="shared" si="596"/>
        <v>2</v>
      </c>
      <c r="M5434">
        <f t="shared" si="597"/>
        <v>0</v>
      </c>
      <c r="N5434">
        <f t="shared" si="598"/>
        <v>0</v>
      </c>
      <c r="O5434">
        <f>IFERROR(IF(OR(Tableau1[[#This Row],[DateDebutParalysie]]="",Tableau1[[#This Row],[DateNotification]]=""),"",(Tableau1[[#This Row],[DateNotification]]-Tableau1[[#This Row],[DateDebutParalysie]])*24),"")</f>
        <v>456</v>
      </c>
      <c r="P5434" s="12">
        <v>45200</v>
      </c>
      <c r="Q5434" s="12">
        <v>45201</v>
      </c>
      <c r="R5434">
        <f>IFERROR(DATEDIF(Tableau1[[#This Row],[Prelevement1]],Tableau1[[#This Row],[Prelevement2]],"d"),"")</f>
        <v>1</v>
      </c>
      <c r="S5434">
        <f>IFERROR(Tableau1[[#This Row],[délai entre 1er et 2ième Prél.]]*24,"")</f>
        <v>24</v>
      </c>
      <c r="T5434">
        <f>IFERROR(DATEDIF(Tableau1[[#This Row],[DateDebutParalysie]],Tableau1[[#This Row],[Prelevement2]],"d"),"")</f>
        <v>23</v>
      </c>
      <c r="U5434" s="12">
        <v>45201</v>
      </c>
      <c r="V5434" s="12">
        <v>45201</v>
      </c>
      <c r="W5434" s="12">
        <v>45201</v>
      </c>
      <c r="X5434" s="12">
        <v>45201</v>
      </c>
      <c r="Y5434" s="13" t="s">
        <v>2395</v>
      </c>
      <c r="Z5434" s="12" t="s">
        <v>2182</v>
      </c>
      <c r="AA54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34">
        <f t="shared" si="599"/>
        <v>2</v>
      </c>
      <c r="AC5434">
        <f t="shared" si="600"/>
        <v>41</v>
      </c>
    </row>
    <row r="5435" spans="1:29" x14ac:dyDescent="0.3">
      <c r="A5435" s="11" t="s">
        <v>6886</v>
      </c>
      <c r="B5435" s="11" t="s">
        <v>5610</v>
      </c>
      <c r="C5435" s="11" t="s">
        <v>5814</v>
      </c>
      <c r="D5435" s="12">
        <v>43564</v>
      </c>
      <c r="E5435" s="12">
        <v>45044</v>
      </c>
      <c r="F5435" s="12">
        <v>45108</v>
      </c>
      <c r="G5435" s="11" t="s">
        <v>15352</v>
      </c>
      <c r="J5435">
        <f t="shared" si="594"/>
        <v>4.0999999999999996</v>
      </c>
      <c r="K5435">
        <f t="shared" si="595"/>
        <v>0</v>
      </c>
      <c r="L5435">
        <f t="shared" si="596"/>
        <v>0</v>
      </c>
      <c r="M5435">
        <f t="shared" si="597"/>
        <v>2</v>
      </c>
      <c r="N5435">
        <f t="shared" si="598"/>
        <v>0</v>
      </c>
      <c r="O5435">
        <f>IFERROR(IF(OR(Tableau1[[#This Row],[DateDebutParalysie]]="",Tableau1[[#This Row],[DateNotification]]=""),"",(Tableau1[[#This Row],[DateNotification]]-Tableau1[[#This Row],[DateDebutParalysie]])*24),"")</f>
        <v>1536</v>
      </c>
      <c r="P5435" s="12"/>
      <c r="Q5435" s="12"/>
      <c r="R5435">
        <f>IFERROR(DATEDIF(Tableau1[[#This Row],[Prelevement1]],Tableau1[[#This Row],[Prelevement2]],"d"),"")</f>
        <v>0</v>
      </c>
      <c r="S5435">
        <f>IFERROR(Tableau1[[#This Row],[délai entre 1er et 2ième Prél.]]*24,"")</f>
        <v>0</v>
      </c>
      <c r="T5435" t="str">
        <f>IFERROR(DATEDIF(Tableau1[[#This Row],[DateDebutParalysie]],Tableau1[[#This Row],[Prelevement2]],"d"),"")</f>
        <v/>
      </c>
      <c r="U5435" s="12"/>
      <c r="V5435" s="12"/>
      <c r="W5435" s="12"/>
      <c r="X5435" s="12"/>
      <c r="Z5435" s="12"/>
      <c r="AA54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35">
        <f t="shared" si="599"/>
        <v>0</v>
      </c>
      <c r="AC5435">
        <f t="shared" si="600"/>
        <v>1</v>
      </c>
    </row>
    <row r="5436" spans="1:29" x14ac:dyDescent="0.3">
      <c r="A5436" s="11" t="s">
        <v>6887</v>
      </c>
      <c r="B5436" s="11" t="s">
        <v>5610</v>
      </c>
      <c r="C5436" s="11" t="s">
        <v>5814</v>
      </c>
      <c r="D5436" s="12">
        <v>42003</v>
      </c>
      <c r="E5436" s="12">
        <v>45115</v>
      </c>
      <c r="F5436" s="12">
        <v>45117</v>
      </c>
      <c r="G5436" s="11" t="s">
        <v>15352</v>
      </c>
      <c r="J5436">
        <f t="shared" si="594"/>
        <v>8.5</v>
      </c>
      <c r="K5436">
        <f t="shared" si="595"/>
        <v>0</v>
      </c>
      <c r="L5436">
        <f t="shared" si="596"/>
        <v>0</v>
      </c>
      <c r="M5436">
        <f t="shared" si="597"/>
        <v>2</v>
      </c>
      <c r="N5436">
        <f t="shared" si="598"/>
        <v>0</v>
      </c>
      <c r="O5436">
        <f>IFERROR(IF(OR(Tableau1[[#This Row],[DateDebutParalysie]]="",Tableau1[[#This Row],[DateNotification]]=""),"",(Tableau1[[#This Row],[DateNotification]]-Tableau1[[#This Row],[DateDebutParalysie]])*24),"")</f>
        <v>48</v>
      </c>
      <c r="P5436" s="12">
        <v>45118</v>
      </c>
      <c r="Q5436" s="12">
        <v>45119</v>
      </c>
      <c r="R5436">
        <f>IFERROR(DATEDIF(Tableau1[[#This Row],[Prelevement1]],Tableau1[[#This Row],[Prelevement2]],"d"),"")</f>
        <v>1</v>
      </c>
      <c r="S5436">
        <f>IFERROR(Tableau1[[#This Row],[délai entre 1er et 2ième Prél.]]*24,"")</f>
        <v>24</v>
      </c>
      <c r="T5436">
        <f>IFERROR(DATEDIF(Tableau1[[#This Row],[DateDebutParalysie]],Tableau1[[#This Row],[Prelevement2]],"d"),"")</f>
        <v>4</v>
      </c>
      <c r="U5436" s="12"/>
      <c r="V5436" s="12">
        <v>45122</v>
      </c>
      <c r="W5436" s="12"/>
      <c r="X5436" s="12">
        <v>45135</v>
      </c>
      <c r="Y5436" s="13" t="s">
        <v>2395</v>
      </c>
      <c r="Z5436" s="12" t="s">
        <v>2181</v>
      </c>
      <c r="AA54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36">
        <f t="shared" si="599"/>
        <v>2</v>
      </c>
      <c r="AC5436">
        <f t="shared" si="600"/>
        <v>29</v>
      </c>
    </row>
    <row r="5437" spans="1:29" x14ac:dyDescent="0.3">
      <c r="A5437" s="11" t="s">
        <v>6888</v>
      </c>
      <c r="B5437" s="11" t="s">
        <v>13</v>
      </c>
      <c r="C5437" s="11" t="s">
        <v>65</v>
      </c>
      <c r="D5437" s="12">
        <v>44725</v>
      </c>
      <c r="E5437" s="12">
        <v>45105</v>
      </c>
      <c r="F5437" s="12">
        <v>45129</v>
      </c>
      <c r="G5437" s="11" t="s">
        <v>15352</v>
      </c>
      <c r="J5437">
        <f t="shared" si="594"/>
        <v>1</v>
      </c>
      <c r="K5437">
        <f t="shared" si="595"/>
        <v>0</v>
      </c>
      <c r="L5437">
        <f t="shared" si="596"/>
        <v>2</v>
      </c>
      <c r="M5437">
        <f t="shared" si="597"/>
        <v>0</v>
      </c>
      <c r="N5437">
        <f t="shared" si="598"/>
        <v>0</v>
      </c>
      <c r="O5437">
        <f>IFERROR(IF(OR(Tableau1[[#This Row],[DateDebutParalysie]]="",Tableau1[[#This Row],[DateNotification]]=""),"",(Tableau1[[#This Row],[DateNotification]]-Tableau1[[#This Row],[DateDebutParalysie]])*24),"")</f>
        <v>576</v>
      </c>
      <c r="P5437" s="12">
        <v>45131</v>
      </c>
      <c r="Q5437" s="12">
        <v>45132</v>
      </c>
      <c r="R5437">
        <f>IFERROR(DATEDIF(Tableau1[[#This Row],[Prelevement1]],Tableau1[[#This Row],[Prelevement2]],"d"),"")</f>
        <v>1</v>
      </c>
      <c r="S5437">
        <f>IFERROR(Tableau1[[#This Row],[délai entre 1er et 2ième Prél.]]*24,"")</f>
        <v>24</v>
      </c>
      <c r="T5437">
        <f>IFERROR(DATEDIF(Tableau1[[#This Row],[DateDebutParalysie]],Tableau1[[#This Row],[Prelevement2]],"d"),"")</f>
        <v>27</v>
      </c>
      <c r="U5437" s="12">
        <v>45132</v>
      </c>
      <c r="V5437" s="12">
        <v>45132</v>
      </c>
      <c r="W5437" s="12">
        <v>45133</v>
      </c>
      <c r="X5437" s="12">
        <v>45138</v>
      </c>
      <c r="Y5437" s="13" t="s">
        <v>2395</v>
      </c>
      <c r="Z5437" s="12" t="s">
        <v>2181</v>
      </c>
      <c r="AA54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37">
        <f t="shared" si="599"/>
        <v>2</v>
      </c>
      <c r="AC5437">
        <f t="shared" si="600"/>
        <v>31</v>
      </c>
    </row>
    <row r="5438" spans="1:29" x14ac:dyDescent="0.3">
      <c r="A5438" s="11" t="s">
        <v>6889</v>
      </c>
      <c r="B5438" s="11" t="s">
        <v>13</v>
      </c>
      <c r="C5438" s="11" t="s">
        <v>157</v>
      </c>
      <c r="D5438" s="12">
        <v>44391</v>
      </c>
      <c r="E5438" s="12">
        <v>45086</v>
      </c>
      <c r="F5438" s="12">
        <v>45101</v>
      </c>
      <c r="G5438" s="11" t="s">
        <v>15352</v>
      </c>
      <c r="J5438">
        <f t="shared" si="594"/>
        <v>1.9</v>
      </c>
      <c r="K5438">
        <f t="shared" si="595"/>
        <v>0</v>
      </c>
      <c r="L5438">
        <f t="shared" si="596"/>
        <v>2</v>
      </c>
      <c r="M5438">
        <f t="shared" si="597"/>
        <v>0</v>
      </c>
      <c r="N5438">
        <f t="shared" si="598"/>
        <v>0</v>
      </c>
      <c r="O5438">
        <f>IFERROR(IF(OR(Tableau1[[#This Row],[DateDebutParalysie]]="",Tableau1[[#This Row],[DateNotification]]=""),"",(Tableau1[[#This Row],[DateNotification]]-Tableau1[[#This Row],[DateDebutParalysie]])*24),"")</f>
        <v>360</v>
      </c>
      <c r="P5438" s="12">
        <v>45102</v>
      </c>
      <c r="Q5438" s="12">
        <v>45103</v>
      </c>
      <c r="R5438">
        <f>IFERROR(DATEDIF(Tableau1[[#This Row],[Prelevement1]],Tableau1[[#This Row],[Prelevement2]],"d"),"")</f>
        <v>1</v>
      </c>
      <c r="S5438">
        <f>IFERROR(Tableau1[[#This Row],[délai entre 1er et 2ième Prél.]]*24,"")</f>
        <v>24</v>
      </c>
      <c r="T5438">
        <f>IFERROR(DATEDIF(Tableau1[[#This Row],[DateDebutParalysie]],Tableau1[[#This Row],[Prelevement2]],"d"),"")</f>
        <v>17</v>
      </c>
      <c r="U5438" s="12">
        <v>45133</v>
      </c>
      <c r="V5438" s="12">
        <v>45133</v>
      </c>
      <c r="W5438" s="12">
        <v>45133</v>
      </c>
      <c r="X5438" s="12">
        <v>45138</v>
      </c>
      <c r="Y5438" s="13" t="s">
        <v>2395</v>
      </c>
      <c r="Z5438" s="12" t="s">
        <v>2181</v>
      </c>
      <c r="AA54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38">
        <f t="shared" si="599"/>
        <v>2</v>
      </c>
      <c r="AC5438">
        <f t="shared" si="600"/>
        <v>27</v>
      </c>
    </row>
    <row r="5439" spans="1:29" x14ac:dyDescent="0.3">
      <c r="A5439" s="11" t="s">
        <v>6890</v>
      </c>
      <c r="B5439" s="11" t="s">
        <v>13</v>
      </c>
      <c r="C5439" s="11" t="s">
        <v>157</v>
      </c>
      <c r="D5439" s="12">
        <v>40495</v>
      </c>
      <c r="E5439" s="12">
        <v>45104</v>
      </c>
      <c r="F5439" s="12">
        <v>45106</v>
      </c>
      <c r="G5439" s="11" t="s">
        <v>15353</v>
      </c>
      <c r="J5439">
        <f t="shared" si="594"/>
        <v>12.6</v>
      </c>
      <c r="K5439">
        <f t="shared" si="595"/>
        <v>0</v>
      </c>
      <c r="L5439">
        <f t="shared" si="596"/>
        <v>0</v>
      </c>
      <c r="M5439">
        <f t="shared" si="597"/>
        <v>2</v>
      </c>
      <c r="N5439">
        <f t="shared" si="598"/>
        <v>0</v>
      </c>
      <c r="O5439">
        <f>IFERROR(IF(OR(Tableau1[[#This Row],[DateDebutParalysie]]="",Tableau1[[#This Row],[DateNotification]]=""),"",(Tableau1[[#This Row],[DateNotification]]-Tableau1[[#This Row],[DateDebutParalysie]])*24),"")</f>
        <v>48</v>
      </c>
      <c r="P5439" s="12">
        <v>45106</v>
      </c>
      <c r="Q5439" s="12">
        <v>45107</v>
      </c>
      <c r="R5439">
        <f>IFERROR(DATEDIF(Tableau1[[#This Row],[Prelevement1]],Tableau1[[#This Row],[Prelevement2]],"d"),"")</f>
        <v>1</v>
      </c>
      <c r="S5439">
        <f>IFERROR(Tableau1[[#This Row],[délai entre 1er et 2ième Prél.]]*24,"")</f>
        <v>24</v>
      </c>
      <c r="T5439">
        <f>IFERROR(DATEDIF(Tableau1[[#This Row],[DateDebutParalysie]],Tableau1[[#This Row],[Prelevement2]],"d"),"")</f>
        <v>3</v>
      </c>
      <c r="U5439" s="12">
        <v>45107</v>
      </c>
      <c r="V5439" s="12">
        <v>45107</v>
      </c>
      <c r="W5439" s="12">
        <v>45107</v>
      </c>
      <c r="X5439" s="12">
        <v>45138</v>
      </c>
      <c r="Y5439" s="13" t="s">
        <v>2395</v>
      </c>
      <c r="Z5439" s="12" t="s">
        <v>2181</v>
      </c>
      <c r="AA54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39">
        <f t="shared" si="599"/>
        <v>2</v>
      </c>
      <c r="AC5439">
        <f t="shared" si="600"/>
        <v>27</v>
      </c>
    </row>
    <row r="5440" spans="1:29" x14ac:dyDescent="0.3">
      <c r="A5440" s="11" t="s">
        <v>6891</v>
      </c>
      <c r="B5440" s="11" t="s">
        <v>13</v>
      </c>
      <c r="C5440" s="11" t="s">
        <v>69</v>
      </c>
      <c r="E5440" s="12">
        <v>45119</v>
      </c>
      <c r="F5440" s="12">
        <v>45122</v>
      </c>
      <c r="G5440" s="11" t="s">
        <v>15353</v>
      </c>
      <c r="H5440" s="11">
        <v>2</v>
      </c>
      <c r="I5440" s="11">
        <v>2</v>
      </c>
      <c r="J5440">
        <f t="shared" si="594"/>
        <v>2.2000000000000002</v>
      </c>
      <c r="K5440">
        <f t="shared" si="595"/>
        <v>0</v>
      </c>
      <c r="L5440">
        <f t="shared" si="596"/>
        <v>2</v>
      </c>
      <c r="M5440">
        <f t="shared" si="597"/>
        <v>0</v>
      </c>
      <c r="N5440">
        <f t="shared" si="598"/>
        <v>0</v>
      </c>
      <c r="O5440">
        <f>IFERROR(IF(OR(Tableau1[[#This Row],[DateDebutParalysie]]="",Tableau1[[#This Row],[DateNotification]]=""),"",(Tableau1[[#This Row],[DateNotification]]-Tableau1[[#This Row],[DateDebutParalysie]])*24),"")</f>
        <v>72</v>
      </c>
      <c r="P5440" s="12">
        <v>45125</v>
      </c>
      <c r="Q5440" s="12">
        <v>45126</v>
      </c>
      <c r="R5440">
        <f>IFERROR(DATEDIF(Tableau1[[#This Row],[Prelevement1]],Tableau1[[#This Row],[Prelevement2]],"d"),"")</f>
        <v>1</v>
      </c>
      <c r="S5440">
        <f>IFERROR(Tableau1[[#This Row],[délai entre 1er et 2ième Prél.]]*24,"")</f>
        <v>24</v>
      </c>
      <c r="T5440">
        <f>IFERROR(DATEDIF(Tableau1[[#This Row],[DateDebutParalysie]],Tableau1[[#This Row],[Prelevement2]],"d"),"")</f>
        <v>7</v>
      </c>
      <c r="U5440" s="12">
        <v>45127</v>
      </c>
      <c r="V5440" s="12">
        <v>45128</v>
      </c>
      <c r="W5440" s="12">
        <v>45129</v>
      </c>
      <c r="X5440" s="12">
        <v>45138</v>
      </c>
      <c r="Y5440" s="13" t="s">
        <v>2395</v>
      </c>
      <c r="Z5440" s="12" t="s">
        <v>2181</v>
      </c>
      <c r="AA54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40">
        <f t="shared" si="599"/>
        <v>2</v>
      </c>
      <c r="AC5440">
        <f t="shared" si="600"/>
        <v>30</v>
      </c>
    </row>
    <row r="5441" spans="1:29" x14ac:dyDescent="0.3">
      <c r="A5441" s="11" t="s">
        <v>6892</v>
      </c>
      <c r="B5441" s="11" t="s">
        <v>13</v>
      </c>
      <c r="C5441" s="11" t="s">
        <v>50</v>
      </c>
      <c r="E5441" s="12">
        <v>45115</v>
      </c>
      <c r="F5441" s="12">
        <v>45123</v>
      </c>
      <c r="G5441" s="11" t="s">
        <v>15353</v>
      </c>
      <c r="H5441" s="11">
        <v>3</v>
      </c>
      <c r="J5441">
        <f t="shared" si="594"/>
        <v>3</v>
      </c>
      <c r="K5441">
        <f t="shared" si="595"/>
        <v>0</v>
      </c>
      <c r="L5441">
        <f t="shared" si="596"/>
        <v>2</v>
      </c>
      <c r="M5441">
        <f t="shared" si="597"/>
        <v>0</v>
      </c>
      <c r="N5441">
        <f t="shared" si="598"/>
        <v>0</v>
      </c>
      <c r="O5441">
        <f>IFERROR(IF(OR(Tableau1[[#This Row],[DateDebutParalysie]]="",Tableau1[[#This Row],[DateNotification]]=""),"",(Tableau1[[#This Row],[DateNotification]]-Tableau1[[#This Row],[DateDebutParalysie]])*24),"")</f>
        <v>192</v>
      </c>
      <c r="P5441" s="12">
        <v>45125</v>
      </c>
      <c r="Q5441" s="12">
        <v>45126</v>
      </c>
      <c r="R5441">
        <f>IFERROR(DATEDIF(Tableau1[[#This Row],[Prelevement1]],Tableau1[[#This Row],[Prelevement2]],"d"),"")</f>
        <v>1</v>
      </c>
      <c r="S5441">
        <f>IFERROR(Tableau1[[#This Row],[délai entre 1er et 2ième Prél.]]*24,"")</f>
        <v>24</v>
      </c>
      <c r="T5441">
        <f>IFERROR(DATEDIF(Tableau1[[#This Row],[DateDebutParalysie]],Tableau1[[#This Row],[Prelevement2]],"d"),"")</f>
        <v>11</v>
      </c>
      <c r="U5441" s="12">
        <v>45126</v>
      </c>
      <c r="V5441" s="12">
        <v>45127</v>
      </c>
      <c r="W5441" s="12">
        <v>45132</v>
      </c>
      <c r="X5441" s="12">
        <v>45138</v>
      </c>
      <c r="Y5441" s="13" t="s">
        <v>2395</v>
      </c>
      <c r="Z5441" s="12" t="s">
        <v>2181</v>
      </c>
      <c r="AA54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41">
        <f t="shared" si="599"/>
        <v>2</v>
      </c>
      <c r="AC5441">
        <f t="shared" si="600"/>
        <v>30</v>
      </c>
    </row>
    <row r="5442" spans="1:29" x14ac:dyDescent="0.3">
      <c r="A5442" s="11" t="s">
        <v>6893</v>
      </c>
      <c r="B5442" s="11" t="s">
        <v>13</v>
      </c>
      <c r="C5442" s="11" t="s">
        <v>50</v>
      </c>
      <c r="E5442" s="12">
        <v>45122</v>
      </c>
      <c r="F5442" s="12">
        <v>45126</v>
      </c>
      <c r="G5442" s="11" t="s">
        <v>15353</v>
      </c>
      <c r="H5442" s="11">
        <v>5</v>
      </c>
      <c r="J5442">
        <f t="shared" si="594"/>
        <v>5</v>
      </c>
      <c r="K5442">
        <f t="shared" si="595"/>
        <v>0</v>
      </c>
      <c r="L5442">
        <f t="shared" si="596"/>
        <v>0</v>
      </c>
      <c r="M5442">
        <f t="shared" si="597"/>
        <v>2</v>
      </c>
      <c r="N5442">
        <f t="shared" si="598"/>
        <v>0</v>
      </c>
      <c r="O5442">
        <f>IFERROR(IF(OR(Tableau1[[#This Row],[DateDebutParalysie]]="",Tableau1[[#This Row],[DateNotification]]=""),"",(Tableau1[[#This Row],[DateNotification]]-Tableau1[[#This Row],[DateDebutParalysie]])*24),"")</f>
        <v>96</v>
      </c>
      <c r="P5442" s="12">
        <v>45128</v>
      </c>
      <c r="Q5442" s="12">
        <v>45129</v>
      </c>
      <c r="R5442">
        <f>IFERROR(DATEDIF(Tableau1[[#This Row],[Prelevement1]],Tableau1[[#This Row],[Prelevement2]],"d"),"")</f>
        <v>1</v>
      </c>
      <c r="S5442">
        <f>IFERROR(Tableau1[[#This Row],[délai entre 1er et 2ième Prél.]]*24,"")</f>
        <v>24</v>
      </c>
      <c r="T5442">
        <f>IFERROR(DATEDIF(Tableau1[[#This Row],[DateDebutParalysie]],Tableau1[[#This Row],[Prelevement2]],"d"),"")</f>
        <v>7</v>
      </c>
      <c r="U5442" s="12">
        <v>45129</v>
      </c>
      <c r="V5442" s="12">
        <v>45130</v>
      </c>
      <c r="W5442" s="12">
        <v>45132</v>
      </c>
      <c r="X5442" s="12">
        <v>45138</v>
      </c>
      <c r="Y5442" s="13" t="s">
        <v>2395</v>
      </c>
      <c r="Z5442" s="12" t="s">
        <v>2181</v>
      </c>
      <c r="AA54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42">
        <f t="shared" si="599"/>
        <v>2</v>
      </c>
      <c r="AC5442">
        <f t="shared" si="600"/>
        <v>30</v>
      </c>
    </row>
    <row r="5443" spans="1:29" x14ac:dyDescent="0.3">
      <c r="A5443" s="11" t="s">
        <v>6894</v>
      </c>
      <c r="B5443" s="11" t="s">
        <v>5623</v>
      </c>
      <c r="C5443" s="11" t="s">
        <v>5802</v>
      </c>
      <c r="D5443" s="12">
        <v>44311</v>
      </c>
      <c r="E5443" s="12">
        <v>45102</v>
      </c>
      <c r="F5443" s="12">
        <v>45104</v>
      </c>
      <c r="G5443" s="11" t="s">
        <v>15353</v>
      </c>
      <c r="J5443">
        <f t="shared" si="594"/>
        <v>2.2000000000000002</v>
      </c>
      <c r="K5443">
        <f t="shared" si="595"/>
        <v>0</v>
      </c>
      <c r="L5443">
        <f t="shared" si="596"/>
        <v>2</v>
      </c>
      <c r="M5443">
        <f t="shared" si="597"/>
        <v>0</v>
      </c>
      <c r="N5443">
        <f t="shared" si="598"/>
        <v>0</v>
      </c>
      <c r="O5443">
        <f>IFERROR(IF(OR(Tableau1[[#This Row],[DateDebutParalysie]]="",Tableau1[[#This Row],[DateNotification]]=""),"",(Tableau1[[#This Row],[DateNotification]]-Tableau1[[#This Row],[DateDebutParalysie]])*24),"")</f>
        <v>48</v>
      </c>
      <c r="P5443" s="12">
        <v>45106</v>
      </c>
      <c r="Q5443" s="12">
        <v>45107</v>
      </c>
      <c r="R5443">
        <f>IFERROR(DATEDIF(Tableau1[[#This Row],[Prelevement1]],Tableau1[[#This Row],[Prelevement2]],"d"),"")</f>
        <v>1</v>
      </c>
      <c r="S5443">
        <f>IFERROR(Tableau1[[#This Row],[délai entre 1er et 2ième Prél.]]*24,"")</f>
        <v>24</v>
      </c>
      <c r="T5443">
        <f>IFERROR(DATEDIF(Tableau1[[#This Row],[DateDebutParalysie]],Tableau1[[#This Row],[Prelevement2]],"d"),"")</f>
        <v>5</v>
      </c>
      <c r="U5443" s="12">
        <v>45111</v>
      </c>
      <c r="V5443" s="12">
        <v>45112</v>
      </c>
      <c r="W5443" s="12">
        <v>45128</v>
      </c>
      <c r="X5443" s="12">
        <v>45138</v>
      </c>
      <c r="Y5443" s="13" t="s">
        <v>2394</v>
      </c>
      <c r="Z5443" s="12" t="s">
        <v>2183</v>
      </c>
      <c r="AA54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43">
        <f t="shared" si="599"/>
        <v>2</v>
      </c>
      <c r="AC5443">
        <f t="shared" si="600"/>
        <v>27</v>
      </c>
    </row>
    <row r="5444" spans="1:29" x14ac:dyDescent="0.3">
      <c r="A5444" s="11" t="s">
        <v>6895</v>
      </c>
      <c r="B5444" s="11" t="s">
        <v>5623</v>
      </c>
      <c r="C5444" s="11" t="s">
        <v>5802</v>
      </c>
      <c r="D5444" s="12">
        <v>44446</v>
      </c>
      <c r="E5444" s="12">
        <v>45104</v>
      </c>
      <c r="F5444" s="12">
        <v>45106</v>
      </c>
      <c r="G5444" s="11" t="s">
        <v>15353</v>
      </c>
      <c r="J5444">
        <f t="shared" ref="J5444:J5507" si="601">IF(OR(ISNUMBER(H5444), ISNUMBER(I5444)), ROUND(H5444 + I5444/12,1), IF(AND(D5444&lt;&gt;"",E5444&lt;&gt;""), ROUND((E5444-D5444)/365.25, 1), ""))</f>
        <v>1.8</v>
      </c>
      <c r="K5444">
        <f t="shared" ref="K5444:K5507" si="602">IF($J5444&lt;1,2,0)</f>
        <v>0</v>
      </c>
      <c r="L5444">
        <f t="shared" ref="L5444:L5507" si="603">IF(AND($J5444&gt;=1,$J5444&lt;=4),2,0)</f>
        <v>2</v>
      </c>
      <c r="M5444">
        <f t="shared" ref="M5444:M5507" si="604">IF(AND($J5444&gt;4,$J5444&lt;=18),2,0)</f>
        <v>0</v>
      </c>
      <c r="N5444">
        <f t="shared" ref="N5444:N5507" si="605">IF($J5444="","",IF(AND($J5444&lt;&gt;"",$J5444&gt;18),2,0))</f>
        <v>0</v>
      </c>
      <c r="O5444">
        <f>IFERROR(IF(OR(Tableau1[[#This Row],[DateDebutParalysie]]="",Tableau1[[#This Row],[DateNotification]]=""),"",(Tableau1[[#This Row],[DateNotification]]-Tableau1[[#This Row],[DateDebutParalysie]])*24),"")</f>
        <v>48</v>
      </c>
      <c r="P5444" s="12">
        <v>45108</v>
      </c>
      <c r="Q5444" s="12">
        <v>45109</v>
      </c>
      <c r="R5444">
        <f>IFERROR(DATEDIF(Tableau1[[#This Row],[Prelevement1]],Tableau1[[#This Row],[Prelevement2]],"d"),"")</f>
        <v>1</v>
      </c>
      <c r="S5444">
        <f>IFERROR(Tableau1[[#This Row],[délai entre 1er et 2ième Prél.]]*24,"")</f>
        <v>24</v>
      </c>
      <c r="T5444">
        <f>IFERROR(DATEDIF(Tableau1[[#This Row],[DateDebutParalysie]],Tableau1[[#This Row],[Prelevement2]],"d"),"")</f>
        <v>5</v>
      </c>
      <c r="U5444" s="12">
        <v>45111</v>
      </c>
      <c r="V5444" s="12">
        <v>45112</v>
      </c>
      <c r="W5444" s="12">
        <v>45128</v>
      </c>
      <c r="X5444" s="12">
        <v>45138</v>
      </c>
      <c r="Y5444" s="13" t="s">
        <v>2395</v>
      </c>
      <c r="Z5444" s="12" t="s">
        <v>2181</v>
      </c>
      <c r="AA54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44">
        <f t="shared" ref="AB5444:AB5507" si="606">IFERROR(COUNT(P5444:Q5444),"")</f>
        <v>2</v>
      </c>
      <c r="AC5444">
        <f t="shared" ref="AC5444:AC5507" si="607">IFERROR(WEEKNUM(Q5444,2),"")</f>
        <v>27</v>
      </c>
    </row>
    <row r="5445" spans="1:29" x14ac:dyDescent="0.3">
      <c r="A5445" s="11" t="s">
        <v>6896</v>
      </c>
      <c r="B5445" s="11" t="s">
        <v>5622</v>
      </c>
      <c r="C5445" s="11" t="s">
        <v>5822</v>
      </c>
      <c r="D5445" s="12">
        <v>44525</v>
      </c>
      <c r="E5445" s="12">
        <v>45131</v>
      </c>
      <c r="F5445" s="12">
        <v>45135</v>
      </c>
      <c r="G5445" s="11" t="s">
        <v>15352</v>
      </c>
      <c r="J5445">
        <f t="shared" si="601"/>
        <v>1.7</v>
      </c>
      <c r="K5445">
        <f t="shared" si="602"/>
        <v>0</v>
      </c>
      <c r="L5445">
        <f t="shared" si="603"/>
        <v>2</v>
      </c>
      <c r="M5445">
        <f t="shared" si="604"/>
        <v>0</v>
      </c>
      <c r="N5445">
        <f t="shared" si="605"/>
        <v>0</v>
      </c>
      <c r="O5445">
        <f>IFERROR(IF(OR(Tableau1[[#This Row],[DateDebutParalysie]]="",Tableau1[[#This Row],[DateNotification]]=""),"",(Tableau1[[#This Row],[DateNotification]]-Tableau1[[#This Row],[DateDebutParalysie]])*24),"")</f>
        <v>96</v>
      </c>
      <c r="P5445" s="12">
        <v>45136</v>
      </c>
      <c r="Q5445" s="12">
        <v>45137</v>
      </c>
      <c r="R5445">
        <f>IFERROR(DATEDIF(Tableau1[[#This Row],[Prelevement1]],Tableau1[[#This Row],[Prelevement2]],"d"),"")</f>
        <v>1</v>
      </c>
      <c r="S5445">
        <f>IFERROR(Tableau1[[#This Row],[délai entre 1er et 2ième Prél.]]*24,"")</f>
        <v>24</v>
      </c>
      <c r="T5445">
        <f>IFERROR(DATEDIF(Tableau1[[#This Row],[DateDebutParalysie]],Tableau1[[#This Row],[Prelevement2]],"d"),"")</f>
        <v>6</v>
      </c>
      <c r="U5445" s="12">
        <v>45139</v>
      </c>
      <c r="V5445" s="12"/>
      <c r="W5445" s="12"/>
      <c r="X5445" s="12">
        <v>45140</v>
      </c>
      <c r="Y5445" s="13" t="s">
        <v>2395</v>
      </c>
      <c r="Z5445" s="12" t="s">
        <v>2183</v>
      </c>
      <c r="AA54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45">
        <f t="shared" si="606"/>
        <v>2</v>
      </c>
      <c r="AC5445">
        <f t="shared" si="607"/>
        <v>31</v>
      </c>
    </row>
    <row r="5446" spans="1:29" x14ac:dyDescent="0.3">
      <c r="A5446" s="11" t="s">
        <v>6897</v>
      </c>
      <c r="B5446" s="11" t="s">
        <v>5623</v>
      </c>
      <c r="C5446" s="11" t="s">
        <v>5802</v>
      </c>
      <c r="D5446" s="12">
        <v>43245</v>
      </c>
      <c r="E5446" s="12">
        <v>45102</v>
      </c>
      <c r="F5446" s="12">
        <v>45117</v>
      </c>
      <c r="G5446" s="11" t="s">
        <v>15353</v>
      </c>
      <c r="J5446">
        <f t="shared" si="601"/>
        <v>5.0999999999999996</v>
      </c>
      <c r="K5446">
        <f t="shared" si="602"/>
        <v>0</v>
      </c>
      <c r="L5446">
        <f t="shared" si="603"/>
        <v>0</v>
      </c>
      <c r="M5446">
        <f t="shared" si="604"/>
        <v>2</v>
      </c>
      <c r="N5446">
        <f t="shared" si="605"/>
        <v>0</v>
      </c>
      <c r="O5446">
        <f>IFERROR(IF(OR(Tableau1[[#This Row],[DateDebutParalysie]]="",Tableau1[[#This Row],[DateNotification]]=""),"",(Tableau1[[#This Row],[DateNotification]]-Tableau1[[#This Row],[DateDebutParalysie]])*24),"")</f>
        <v>360</v>
      </c>
      <c r="P5446" s="12">
        <v>45123</v>
      </c>
      <c r="Q5446" s="12">
        <v>45124</v>
      </c>
      <c r="R5446">
        <f>IFERROR(DATEDIF(Tableau1[[#This Row],[Prelevement1]],Tableau1[[#This Row],[Prelevement2]],"d"),"")</f>
        <v>1</v>
      </c>
      <c r="S5446">
        <f>IFERROR(Tableau1[[#This Row],[délai entre 1er et 2ième Prél.]]*24,"")</f>
        <v>24</v>
      </c>
      <c r="T5446">
        <f>IFERROR(DATEDIF(Tableau1[[#This Row],[DateDebutParalysie]],Tableau1[[#This Row],[Prelevement2]],"d"),"")</f>
        <v>22</v>
      </c>
      <c r="U5446" s="12">
        <v>45124</v>
      </c>
      <c r="V5446" s="12">
        <v>45125</v>
      </c>
      <c r="W5446" s="12">
        <v>45128</v>
      </c>
      <c r="X5446" s="12">
        <v>45138</v>
      </c>
      <c r="Y5446" s="13" t="s">
        <v>2395</v>
      </c>
      <c r="Z5446" s="12" t="s">
        <v>2182</v>
      </c>
      <c r="AA54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46">
        <f t="shared" si="606"/>
        <v>2</v>
      </c>
      <c r="AC5446">
        <f t="shared" si="607"/>
        <v>30</v>
      </c>
    </row>
    <row r="5447" spans="1:29" x14ac:dyDescent="0.3">
      <c r="A5447" s="11" t="s">
        <v>6898</v>
      </c>
      <c r="B5447" s="11" t="s">
        <v>5622</v>
      </c>
      <c r="C5447" s="11" t="s">
        <v>5857</v>
      </c>
      <c r="E5447" s="12">
        <v>45128</v>
      </c>
      <c r="F5447" s="12">
        <v>45135</v>
      </c>
      <c r="G5447" s="11" t="s">
        <v>15352</v>
      </c>
      <c r="H5447" s="11">
        <v>7</v>
      </c>
      <c r="J5447">
        <f t="shared" si="601"/>
        <v>7</v>
      </c>
      <c r="K5447">
        <f t="shared" si="602"/>
        <v>0</v>
      </c>
      <c r="L5447">
        <f t="shared" si="603"/>
        <v>0</v>
      </c>
      <c r="M5447">
        <f t="shared" si="604"/>
        <v>2</v>
      </c>
      <c r="N5447">
        <f t="shared" si="605"/>
        <v>0</v>
      </c>
      <c r="O5447">
        <f>IFERROR(IF(OR(Tableau1[[#This Row],[DateDebutParalysie]]="",Tableau1[[#This Row],[DateNotification]]=""),"",(Tableau1[[#This Row],[DateNotification]]-Tableau1[[#This Row],[DateDebutParalysie]])*24),"")</f>
        <v>168</v>
      </c>
      <c r="P5447" s="12">
        <v>45135</v>
      </c>
      <c r="Q5447" s="12">
        <v>45136</v>
      </c>
      <c r="R5447">
        <f>IFERROR(DATEDIF(Tableau1[[#This Row],[Prelevement1]],Tableau1[[#This Row],[Prelevement2]],"d"),"")</f>
        <v>1</v>
      </c>
      <c r="S5447">
        <f>IFERROR(Tableau1[[#This Row],[délai entre 1er et 2ième Prél.]]*24,"")</f>
        <v>24</v>
      </c>
      <c r="T5447">
        <f>IFERROR(DATEDIF(Tableau1[[#This Row],[DateDebutParalysie]],Tableau1[[#This Row],[Prelevement2]],"d"),"")</f>
        <v>8</v>
      </c>
      <c r="U5447" s="12"/>
      <c r="V5447" s="12"/>
      <c r="W5447" s="12">
        <v>45138</v>
      </c>
      <c r="X5447" s="12">
        <v>45138</v>
      </c>
      <c r="Y5447" s="13" t="s">
        <v>2395</v>
      </c>
      <c r="Z5447" s="12" t="s">
        <v>2181</v>
      </c>
      <c r="AA54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47">
        <f t="shared" si="606"/>
        <v>2</v>
      </c>
      <c r="AC5447">
        <f t="shared" si="607"/>
        <v>31</v>
      </c>
    </row>
    <row r="5448" spans="1:29" x14ac:dyDescent="0.3">
      <c r="A5448" s="11" t="s">
        <v>6899</v>
      </c>
      <c r="B5448" s="11" t="s">
        <v>5622</v>
      </c>
      <c r="C5448" s="11" t="s">
        <v>5853</v>
      </c>
      <c r="D5448" s="12">
        <v>44441</v>
      </c>
      <c r="E5448" s="12">
        <v>45132</v>
      </c>
      <c r="F5448" s="12">
        <v>45134</v>
      </c>
      <c r="G5448" s="11" t="s">
        <v>15353</v>
      </c>
      <c r="J5448">
        <f t="shared" si="601"/>
        <v>1.9</v>
      </c>
      <c r="K5448">
        <f t="shared" si="602"/>
        <v>0</v>
      </c>
      <c r="L5448">
        <f t="shared" si="603"/>
        <v>2</v>
      </c>
      <c r="M5448">
        <f t="shared" si="604"/>
        <v>0</v>
      </c>
      <c r="N5448">
        <f t="shared" si="605"/>
        <v>0</v>
      </c>
      <c r="O5448">
        <f>IFERROR(IF(OR(Tableau1[[#This Row],[DateDebutParalysie]]="",Tableau1[[#This Row],[DateNotification]]=""),"",(Tableau1[[#This Row],[DateNotification]]-Tableau1[[#This Row],[DateDebutParalysie]])*24),"")</f>
        <v>48</v>
      </c>
      <c r="P5448" s="12">
        <v>45135</v>
      </c>
      <c r="Q5448" s="12">
        <v>45136</v>
      </c>
      <c r="R5448">
        <f>IFERROR(DATEDIF(Tableau1[[#This Row],[Prelevement1]],Tableau1[[#This Row],[Prelevement2]],"d"),"")</f>
        <v>1</v>
      </c>
      <c r="S5448">
        <f>IFERROR(Tableau1[[#This Row],[délai entre 1er et 2ième Prél.]]*24,"")</f>
        <v>24</v>
      </c>
      <c r="T5448">
        <f>IFERROR(DATEDIF(Tableau1[[#This Row],[DateDebutParalysie]],Tableau1[[#This Row],[Prelevement2]],"d"),"")</f>
        <v>4</v>
      </c>
      <c r="U5448" s="12">
        <v>45136</v>
      </c>
      <c r="V5448" s="12">
        <v>45136</v>
      </c>
      <c r="W5448" s="12">
        <v>45136</v>
      </c>
      <c r="X5448" s="12">
        <v>45138</v>
      </c>
      <c r="Y5448" s="13" t="s">
        <v>2395</v>
      </c>
      <c r="Z5448" s="12" t="s">
        <v>2181</v>
      </c>
      <c r="AA54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48">
        <f t="shared" si="606"/>
        <v>2</v>
      </c>
      <c r="AC5448">
        <f t="shared" si="607"/>
        <v>31</v>
      </c>
    </row>
    <row r="5449" spans="1:29" x14ac:dyDescent="0.3">
      <c r="A5449" s="11" t="s">
        <v>6900</v>
      </c>
      <c r="B5449" s="11" t="s">
        <v>5622</v>
      </c>
      <c r="C5449" s="11" t="s">
        <v>5968</v>
      </c>
      <c r="D5449" s="12">
        <v>44782</v>
      </c>
      <c r="E5449" s="12">
        <v>45128</v>
      </c>
      <c r="F5449" s="12">
        <v>45136</v>
      </c>
      <c r="G5449" s="11" t="s">
        <v>15353</v>
      </c>
      <c r="J5449">
        <f t="shared" si="601"/>
        <v>0.9</v>
      </c>
      <c r="K5449">
        <f t="shared" si="602"/>
        <v>2</v>
      </c>
      <c r="L5449">
        <f t="shared" si="603"/>
        <v>0</v>
      </c>
      <c r="M5449">
        <f t="shared" si="604"/>
        <v>0</v>
      </c>
      <c r="N5449">
        <f t="shared" si="605"/>
        <v>0</v>
      </c>
      <c r="O5449">
        <f>IFERROR(IF(OR(Tableau1[[#This Row],[DateDebutParalysie]]="",Tableau1[[#This Row],[DateNotification]]=""),"",(Tableau1[[#This Row],[DateNotification]]-Tableau1[[#This Row],[DateDebutParalysie]])*24),"")</f>
        <v>192</v>
      </c>
      <c r="P5449" s="12">
        <v>45136</v>
      </c>
      <c r="Q5449" s="12">
        <v>45137</v>
      </c>
      <c r="R5449">
        <f>IFERROR(DATEDIF(Tableau1[[#This Row],[Prelevement1]],Tableau1[[#This Row],[Prelevement2]],"d"),"")</f>
        <v>1</v>
      </c>
      <c r="S5449">
        <f>IFERROR(Tableau1[[#This Row],[délai entre 1er et 2ième Prél.]]*24,"")</f>
        <v>24</v>
      </c>
      <c r="T5449">
        <f>IFERROR(DATEDIF(Tableau1[[#This Row],[DateDebutParalysie]],Tableau1[[#This Row],[Prelevement2]],"d"),"")</f>
        <v>9</v>
      </c>
      <c r="U5449" s="12">
        <v>45138</v>
      </c>
      <c r="V5449" s="12">
        <v>45138</v>
      </c>
      <c r="W5449" s="12">
        <v>45138</v>
      </c>
      <c r="X5449" s="12">
        <v>45138</v>
      </c>
      <c r="Y5449" s="13" t="s">
        <v>2395</v>
      </c>
      <c r="Z5449" s="12" t="s">
        <v>2183</v>
      </c>
      <c r="AA54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49">
        <f t="shared" si="606"/>
        <v>2</v>
      </c>
      <c r="AC5449">
        <f t="shared" si="607"/>
        <v>31</v>
      </c>
    </row>
    <row r="5450" spans="1:29" x14ac:dyDescent="0.3">
      <c r="A5450" s="11" t="s">
        <v>6901</v>
      </c>
      <c r="B5450" s="11" t="s">
        <v>5622</v>
      </c>
      <c r="C5450" s="11" t="s">
        <v>5823</v>
      </c>
      <c r="D5450" s="12">
        <v>44299</v>
      </c>
      <c r="E5450" s="12">
        <v>45127</v>
      </c>
      <c r="F5450" s="12">
        <v>45134</v>
      </c>
      <c r="G5450" s="11" t="s">
        <v>15353</v>
      </c>
      <c r="J5450">
        <f t="shared" si="601"/>
        <v>2.2999999999999998</v>
      </c>
      <c r="K5450">
        <f t="shared" si="602"/>
        <v>0</v>
      </c>
      <c r="L5450">
        <f t="shared" si="603"/>
        <v>2</v>
      </c>
      <c r="M5450">
        <f t="shared" si="604"/>
        <v>0</v>
      </c>
      <c r="N5450">
        <f t="shared" si="605"/>
        <v>0</v>
      </c>
      <c r="O5450">
        <f>IFERROR(IF(OR(Tableau1[[#This Row],[DateDebutParalysie]]="",Tableau1[[#This Row],[DateNotification]]=""),"",(Tableau1[[#This Row],[DateNotification]]-Tableau1[[#This Row],[DateDebutParalysie]])*24),"")</f>
        <v>168</v>
      </c>
      <c r="P5450" s="12">
        <v>45136</v>
      </c>
      <c r="Q5450" s="12">
        <v>45137</v>
      </c>
      <c r="R5450">
        <f>IFERROR(DATEDIF(Tableau1[[#This Row],[Prelevement1]],Tableau1[[#This Row],[Prelevement2]],"d"),"")</f>
        <v>1</v>
      </c>
      <c r="S5450">
        <f>IFERROR(Tableau1[[#This Row],[délai entre 1er et 2ième Prél.]]*24,"")</f>
        <v>24</v>
      </c>
      <c r="T5450">
        <f>IFERROR(DATEDIF(Tableau1[[#This Row],[DateDebutParalysie]],Tableau1[[#This Row],[Prelevement2]],"d"),"")</f>
        <v>10</v>
      </c>
      <c r="U5450" s="12">
        <v>45138</v>
      </c>
      <c r="V5450" s="12">
        <v>45138</v>
      </c>
      <c r="W5450" s="12">
        <v>45138</v>
      </c>
      <c r="X5450" s="12">
        <v>45138</v>
      </c>
      <c r="Y5450" s="13" t="s">
        <v>2395</v>
      </c>
      <c r="Z5450" s="12" t="s">
        <v>2181</v>
      </c>
      <c r="AA54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50">
        <f t="shared" si="606"/>
        <v>2</v>
      </c>
      <c r="AC5450">
        <f t="shared" si="607"/>
        <v>31</v>
      </c>
    </row>
    <row r="5451" spans="1:29" x14ac:dyDescent="0.3">
      <c r="A5451" s="11" t="s">
        <v>6902</v>
      </c>
      <c r="B5451" s="11" t="s">
        <v>5622</v>
      </c>
      <c r="C5451" s="11" t="s">
        <v>5870</v>
      </c>
      <c r="D5451" s="12">
        <v>44567</v>
      </c>
      <c r="E5451" s="12">
        <v>45128</v>
      </c>
      <c r="F5451" s="12">
        <v>45137</v>
      </c>
      <c r="G5451" s="11" t="s">
        <v>15353</v>
      </c>
      <c r="J5451">
        <f t="shared" si="601"/>
        <v>1.5</v>
      </c>
      <c r="K5451">
        <f t="shared" si="602"/>
        <v>0</v>
      </c>
      <c r="L5451">
        <f t="shared" si="603"/>
        <v>2</v>
      </c>
      <c r="M5451">
        <f t="shared" si="604"/>
        <v>0</v>
      </c>
      <c r="N5451">
        <f t="shared" si="605"/>
        <v>0</v>
      </c>
      <c r="O5451">
        <f>IFERROR(IF(OR(Tableau1[[#This Row],[DateDebutParalysie]]="",Tableau1[[#This Row],[DateNotification]]=""),"",(Tableau1[[#This Row],[DateNotification]]-Tableau1[[#This Row],[DateDebutParalysie]])*24),"")</f>
        <v>216</v>
      </c>
      <c r="P5451" s="12">
        <v>45137</v>
      </c>
      <c r="Q5451" s="12">
        <v>45138</v>
      </c>
      <c r="R5451">
        <f>IFERROR(DATEDIF(Tableau1[[#This Row],[Prelevement1]],Tableau1[[#This Row],[Prelevement2]],"d"),"")</f>
        <v>1</v>
      </c>
      <c r="S5451">
        <f>IFERROR(Tableau1[[#This Row],[délai entre 1er et 2ième Prél.]]*24,"")</f>
        <v>24</v>
      </c>
      <c r="T5451">
        <f>IFERROR(DATEDIF(Tableau1[[#This Row],[DateDebutParalysie]],Tableau1[[#This Row],[Prelevement2]],"d"),"")</f>
        <v>10</v>
      </c>
      <c r="U5451" s="12">
        <v>45138</v>
      </c>
      <c r="V5451" s="12">
        <v>45138</v>
      </c>
      <c r="W5451" s="12">
        <v>45138</v>
      </c>
      <c r="X5451" s="12">
        <v>45140</v>
      </c>
      <c r="Y5451" s="13" t="s">
        <v>2395</v>
      </c>
      <c r="Z5451" s="12" t="s">
        <v>2181</v>
      </c>
      <c r="AA54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51">
        <f t="shared" si="606"/>
        <v>2</v>
      </c>
      <c r="AC5451">
        <f t="shared" si="607"/>
        <v>32</v>
      </c>
    </row>
    <row r="5452" spans="1:29" x14ac:dyDescent="0.3">
      <c r="A5452" s="11" t="s">
        <v>6903</v>
      </c>
      <c r="B5452" s="11" t="s">
        <v>5624</v>
      </c>
      <c r="C5452" s="11" t="s">
        <v>5846</v>
      </c>
      <c r="E5452" s="12">
        <v>45072</v>
      </c>
      <c r="F5452" s="12">
        <v>45084</v>
      </c>
      <c r="G5452" s="11" t="s">
        <v>15352</v>
      </c>
      <c r="H5452" s="11">
        <v>2</v>
      </c>
      <c r="I5452" s="11">
        <v>8</v>
      </c>
      <c r="J5452">
        <f t="shared" si="601"/>
        <v>2.7</v>
      </c>
      <c r="K5452">
        <f t="shared" si="602"/>
        <v>0</v>
      </c>
      <c r="L5452">
        <f t="shared" si="603"/>
        <v>2</v>
      </c>
      <c r="M5452">
        <f t="shared" si="604"/>
        <v>0</v>
      </c>
      <c r="N5452">
        <f t="shared" si="605"/>
        <v>0</v>
      </c>
      <c r="O5452">
        <f>IFERROR(IF(OR(Tableau1[[#This Row],[DateDebutParalysie]]="",Tableau1[[#This Row],[DateNotification]]=""),"",(Tableau1[[#This Row],[DateNotification]]-Tableau1[[#This Row],[DateDebutParalysie]])*24),"")</f>
        <v>288</v>
      </c>
      <c r="P5452" s="12">
        <v>45085</v>
      </c>
      <c r="Q5452" s="12">
        <v>45086</v>
      </c>
      <c r="R5452">
        <f>IFERROR(DATEDIF(Tableau1[[#This Row],[Prelevement1]],Tableau1[[#This Row],[Prelevement2]],"d"),"")</f>
        <v>1</v>
      </c>
      <c r="S5452">
        <f>IFERROR(Tableau1[[#This Row],[délai entre 1er et 2ième Prél.]]*24,"")</f>
        <v>24</v>
      </c>
      <c r="T5452">
        <f>IFERROR(DATEDIF(Tableau1[[#This Row],[DateDebutParalysie]],Tableau1[[#This Row],[Prelevement2]],"d"),"")</f>
        <v>14</v>
      </c>
      <c r="U5452" s="12"/>
      <c r="V5452" s="12"/>
      <c r="W5452" s="12"/>
      <c r="X5452" s="12">
        <v>45125</v>
      </c>
      <c r="Y5452" s="13" t="s">
        <v>2394</v>
      </c>
      <c r="Z5452" s="12" t="s">
        <v>2181</v>
      </c>
      <c r="AA54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52">
        <f t="shared" si="606"/>
        <v>2</v>
      </c>
      <c r="AC5452">
        <f t="shared" si="607"/>
        <v>24</v>
      </c>
    </row>
    <row r="5453" spans="1:29" x14ac:dyDescent="0.3">
      <c r="A5453" s="11" t="s">
        <v>6904</v>
      </c>
      <c r="B5453" s="11" t="s">
        <v>5622</v>
      </c>
      <c r="C5453" s="11" t="s">
        <v>5921</v>
      </c>
      <c r="D5453" s="12">
        <v>43631</v>
      </c>
      <c r="E5453" s="12">
        <v>45124</v>
      </c>
      <c r="F5453" s="12">
        <v>45143</v>
      </c>
      <c r="G5453" s="11" t="s">
        <v>15353</v>
      </c>
      <c r="J5453">
        <f t="shared" si="601"/>
        <v>4.0999999999999996</v>
      </c>
      <c r="K5453">
        <f t="shared" si="602"/>
        <v>0</v>
      </c>
      <c r="L5453">
        <f t="shared" si="603"/>
        <v>0</v>
      </c>
      <c r="M5453">
        <f t="shared" si="604"/>
        <v>2</v>
      </c>
      <c r="N5453">
        <f t="shared" si="605"/>
        <v>0</v>
      </c>
      <c r="O5453">
        <f>IFERROR(IF(OR(Tableau1[[#This Row],[DateDebutParalysie]]="",Tableau1[[#This Row],[DateNotification]]=""),"",(Tableau1[[#This Row],[DateNotification]]-Tableau1[[#This Row],[DateDebutParalysie]])*24),"")</f>
        <v>456</v>
      </c>
      <c r="P5453" s="12">
        <v>45143</v>
      </c>
      <c r="Q5453" s="12">
        <v>45145</v>
      </c>
      <c r="R5453">
        <f>IFERROR(DATEDIF(Tableau1[[#This Row],[Prelevement1]],Tableau1[[#This Row],[Prelevement2]],"d"),"")</f>
        <v>2</v>
      </c>
      <c r="S5453">
        <f>IFERROR(Tableau1[[#This Row],[délai entre 1er et 2ième Prél.]]*24,"")</f>
        <v>48</v>
      </c>
      <c r="T5453">
        <f>IFERROR(DATEDIF(Tableau1[[#This Row],[DateDebutParalysie]],Tableau1[[#This Row],[Prelevement2]],"d"),"")</f>
        <v>21</v>
      </c>
      <c r="U5453" s="12"/>
      <c r="V5453" s="12"/>
      <c r="W5453" s="12">
        <v>45145</v>
      </c>
      <c r="X5453" s="12">
        <v>45145</v>
      </c>
      <c r="Y5453" s="13" t="s">
        <v>2395</v>
      </c>
      <c r="Z5453" s="12" t="s">
        <v>2183</v>
      </c>
      <c r="AA54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53">
        <f t="shared" si="606"/>
        <v>2</v>
      </c>
      <c r="AC5453">
        <f t="shared" si="607"/>
        <v>33</v>
      </c>
    </row>
    <row r="5454" spans="1:29" x14ac:dyDescent="0.3">
      <c r="A5454" s="11" t="s">
        <v>6905</v>
      </c>
      <c r="B5454" s="11" t="s">
        <v>13</v>
      </c>
      <c r="C5454" s="11" t="s">
        <v>71</v>
      </c>
      <c r="D5454" s="12">
        <v>44356</v>
      </c>
      <c r="E5454" s="12">
        <v>45127</v>
      </c>
      <c r="F5454" s="12">
        <v>45135</v>
      </c>
      <c r="G5454" s="11" t="s">
        <v>15352</v>
      </c>
      <c r="J5454">
        <f t="shared" si="601"/>
        <v>2.1</v>
      </c>
      <c r="K5454">
        <f t="shared" si="602"/>
        <v>0</v>
      </c>
      <c r="L5454">
        <f t="shared" si="603"/>
        <v>2</v>
      </c>
      <c r="M5454">
        <f t="shared" si="604"/>
        <v>0</v>
      </c>
      <c r="N5454">
        <f t="shared" si="605"/>
        <v>0</v>
      </c>
      <c r="O5454">
        <f>IFERROR(IF(OR(Tableau1[[#This Row],[DateDebutParalysie]]="",Tableau1[[#This Row],[DateNotification]]=""),"",(Tableau1[[#This Row],[DateNotification]]-Tableau1[[#This Row],[DateDebutParalysie]])*24),"")</f>
        <v>192</v>
      </c>
      <c r="P5454" s="12">
        <v>45136</v>
      </c>
      <c r="Q5454" s="12">
        <v>45137</v>
      </c>
      <c r="R5454">
        <f>IFERROR(DATEDIF(Tableau1[[#This Row],[Prelevement1]],Tableau1[[#This Row],[Prelevement2]],"d"),"")</f>
        <v>1</v>
      </c>
      <c r="S5454">
        <f>IFERROR(Tableau1[[#This Row],[délai entre 1er et 2ième Prél.]]*24,"")</f>
        <v>24</v>
      </c>
      <c r="T5454">
        <f>IFERROR(DATEDIF(Tableau1[[#This Row],[DateDebutParalysie]],Tableau1[[#This Row],[Prelevement2]],"d"),"")</f>
        <v>10</v>
      </c>
      <c r="U5454" s="12">
        <v>45138</v>
      </c>
      <c r="V5454" s="12">
        <v>45139</v>
      </c>
      <c r="W5454" s="12">
        <v>45143</v>
      </c>
      <c r="X5454" s="12">
        <v>45145</v>
      </c>
      <c r="Y5454" s="13" t="s">
        <v>2395</v>
      </c>
      <c r="Z5454" s="12" t="s">
        <v>2183</v>
      </c>
      <c r="AA54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54">
        <f t="shared" si="606"/>
        <v>2</v>
      </c>
      <c r="AC5454">
        <f t="shared" si="607"/>
        <v>31</v>
      </c>
    </row>
    <row r="5455" spans="1:29" x14ac:dyDescent="0.3">
      <c r="A5455" s="11" t="s">
        <v>6906</v>
      </c>
      <c r="B5455" s="11" t="s">
        <v>5622</v>
      </c>
      <c r="C5455" s="11" t="s">
        <v>5827</v>
      </c>
      <c r="D5455" s="12">
        <v>44628</v>
      </c>
      <c r="E5455" s="12">
        <v>45131</v>
      </c>
      <c r="F5455" s="12">
        <v>45135</v>
      </c>
      <c r="G5455" s="11" t="s">
        <v>15353</v>
      </c>
      <c r="J5455">
        <f t="shared" si="601"/>
        <v>1.4</v>
      </c>
      <c r="K5455">
        <f t="shared" si="602"/>
        <v>0</v>
      </c>
      <c r="L5455">
        <f t="shared" si="603"/>
        <v>2</v>
      </c>
      <c r="M5455">
        <f t="shared" si="604"/>
        <v>0</v>
      </c>
      <c r="N5455">
        <f t="shared" si="605"/>
        <v>0</v>
      </c>
      <c r="O5455">
        <f>IFERROR(IF(OR(Tableau1[[#This Row],[DateDebutParalysie]]="",Tableau1[[#This Row],[DateNotification]]=""),"",(Tableau1[[#This Row],[DateNotification]]-Tableau1[[#This Row],[DateDebutParalysie]])*24),"")</f>
        <v>96</v>
      </c>
      <c r="P5455" s="12">
        <v>45135</v>
      </c>
      <c r="Q5455" s="12">
        <v>45137</v>
      </c>
      <c r="R5455">
        <f>IFERROR(DATEDIF(Tableau1[[#This Row],[Prelevement1]],Tableau1[[#This Row],[Prelevement2]],"d"),"")</f>
        <v>2</v>
      </c>
      <c r="S5455">
        <f>IFERROR(Tableau1[[#This Row],[délai entre 1er et 2ième Prél.]]*24,"")</f>
        <v>48</v>
      </c>
      <c r="T5455">
        <f>IFERROR(DATEDIF(Tableau1[[#This Row],[DateDebutParalysie]],Tableau1[[#This Row],[Prelevement2]],"d"),"")</f>
        <v>6</v>
      </c>
      <c r="U5455" s="12">
        <v>45140</v>
      </c>
      <c r="V5455" s="12">
        <v>45140</v>
      </c>
      <c r="W5455" s="12">
        <v>45140</v>
      </c>
      <c r="X5455" s="12">
        <v>45140</v>
      </c>
      <c r="Y5455" s="13" t="s">
        <v>2395</v>
      </c>
      <c r="Z5455" s="12" t="s">
        <v>2183</v>
      </c>
      <c r="AA54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55">
        <f t="shared" si="606"/>
        <v>2</v>
      </c>
      <c r="AC5455">
        <f t="shared" si="607"/>
        <v>31</v>
      </c>
    </row>
    <row r="5456" spans="1:29" x14ac:dyDescent="0.3">
      <c r="A5456" s="11" t="s">
        <v>6907</v>
      </c>
      <c r="B5456" s="11" t="s">
        <v>5622</v>
      </c>
      <c r="C5456" s="11" t="s">
        <v>5827</v>
      </c>
      <c r="E5456" s="12">
        <v>45128</v>
      </c>
      <c r="F5456" s="12">
        <v>45134</v>
      </c>
      <c r="G5456" s="11" t="s">
        <v>15353</v>
      </c>
      <c r="H5456" s="11">
        <v>3</v>
      </c>
      <c r="J5456">
        <f t="shared" si="601"/>
        <v>3</v>
      </c>
      <c r="K5456">
        <f t="shared" si="602"/>
        <v>0</v>
      </c>
      <c r="L5456">
        <f t="shared" si="603"/>
        <v>2</v>
      </c>
      <c r="M5456">
        <f t="shared" si="604"/>
        <v>0</v>
      </c>
      <c r="N5456">
        <f t="shared" si="605"/>
        <v>0</v>
      </c>
      <c r="O5456">
        <f>IFERROR(IF(OR(Tableau1[[#This Row],[DateDebutParalysie]]="",Tableau1[[#This Row],[DateNotification]]=""),"",(Tableau1[[#This Row],[DateNotification]]-Tableau1[[#This Row],[DateDebutParalysie]])*24),"")</f>
        <v>144</v>
      </c>
      <c r="P5456" s="12">
        <v>45138</v>
      </c>
      <c r="Q5456" s="12">
        <v>45139</v>
      </c>
      <c r="R5456">
        <f>IFERROR(DATEDIF(Tableau1[[#This Row],[Prelevement1]],Tableau1[[#This Row],[Prelevement2]],"d"),"")</f>
        <v>1</v>
      </c>
      <c r="S5456">
        <f>IFERROR(Tableau1[[#This Row],[délai entre 1er et 2ième Prél.]]*24,"")</f>
        <v>24</v>
      </c>
      <c r="T5456">
        <f>IFERROR(DATEDIF(Tableau1[[#This Row],[DateDebutParalysie]],Tableau1[[#This Row],[Prelevement2]],"d"),"")</f>
        <v>11</v>
      </c>
      <c r="U5456" s="12">
        <v>45140</v>
      </c>
      <c r="V5456" s="12">
        <v>45140</v>
      </c>
      <c r="W5456" s="12">
        <v>45140</v>
      </c>
      <c r="X5456" s="12">
        <v>45140</v>
      </c>
      <c r="Y5456" s="13" t="s">
        <v>2395</v>
      </c>
      <c r="Z5456" s="12" t="s">
        <v>2183</v>
      </c>
      <c r="AA54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56">
        <f t="shared" si="606"/>
        <v>2</v>
      </c>
      <c r="AC5456">
        <f t="shared" si="607"/>
        <v>32</v>
      </c>
    </row>
    <row r="5457" spans="1:29" x14ac:dyDescent="0.3">
      <c r="A5457" s="11" t="s">
        <v>6908</v>
      </c>
      <c r="B5457" s="11" t="s">
        <v>5621</v>
      </c>
      <c r="C5457" s="11" t="s">
        <v>5951</v>
      </c>
      <c r="D5457" s="12">
        <v>44266</v>
      </c>
      <c r="E5457" s="12">
        <v>45099</v>
      </c>
      <c r="F5457" s="12">
        <v>45100</v>
      </c>
      <c r="G5457" s="11" t="s">
        <v>15353</v>
      </c>
      <c r="J5457">
        <f t="shared" si="601"/>
        <v>2.2999999999999998</v>
      </c>
      <c r="K5457">
        <f t="shared" si="602"/>
        <v>0</v>
      </c>
      <c r="L5457">
        <f t="shared" si="603"/>
        <v>2</v>
      </c>
      <c r="M5457">
        <f t="shared" si="604"/>
        <v>0</v>
      </c>
      <c r="N5457">
        <f t="shared" si="605"/>
        <v>0</v>
      </c>
      <c r="O5457">
        <f>IFERROR(IF(OR(Tableau1[[#This Row],[DateDebutParalysie]]="",Tableau1[[#This Row],[DateNotification]]=""),"",(Tableau1[[#This Row],[DateNotification]]-Tableau1[[#This Row],[DateDebutParalysie]])*24),"")</f>
        <v>24</v>
      </c>
      <c r="P5457" s="12">
        <v>45106</v>
      </c>
      <c r="Q5457" s="12">
        <v>45107</v>
      </c>
      <c r="R5457">
        <f>IFERROR(DATEDIF(Tableau1[[#This Row],[Prelevement1]],Tableau1[[#This Row],[Prelevement2]],"d"),"")</f>
        <v>1</v>
      </c>
      <c r="S5457">
        <f>IFERROR(Tableau1[[#This Row],[délai entre 1er et 2ième Prél.]]*24,"")</f>
        <v>24</v>
      </c>
      <c r="T5457">
        <f>IFERROR(DATEDIF(Tableau1[[#This Row],[DateDebutParalysie]],Tableau1[[#This Row],[Prelevement2]],"d"),"")</f>
        <v>8</v>
      </c>
      <c r="U5457" s="12">
        <v>45108</v>
      </c>
      <c r="V5457" s="12"/>
      <c r="W5457" s="12"/>
      <c r="X5457" s="12">
        <v>45226</v>
      </c>
      <c r="Y5457" s="13" t="s">
        <v>2395</v>
      </c>
      <c r="Z5457" s="12" t="s">
        <v>2181</v>
      </c>
      <c r="AA54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57">
        <f t="shared" si="606"/>
        <v>2</v>
      </c>
      <c r="AC5457">
        <f t="shared" si="607"/>
        <v>27</v>
      </c>
    </row>
    <row r="5458" spans="1:29" x14ac:dyDescent="0.3">
      <c r="A5458" s="11" t="s">
        <v>6909</v>
      </c>
      <c r="B5458" s="11" t="s">
        <v>5608</v>
      </c>
      <c r="C5458" s="11" t="s">
        <v>5999</v>
      </c>
      <c r="D5458" s="12">
        <v>43121</v>
      </c>
      <c r="E5458" s="12">
        <v>45207</v>
      </c>
      <c r="F5458" s="12">
        <v>45219</v>
      </c>
      <c r="G5458" s="11" t="s">
        <v>15353</v>
      </c>
      <c r="J5458">
        <f t="shared" si="601"/>
        <v>5.7</v>
      </c>
      <c r="K5458">
        <f t="shared" si="602"/>
        <v>0</v>
      </c>
      <c r="L5458">
        <f t="shared" si="603"/>
        <v>0</v>
      </c>
      <c r="M5458">
        <f t="shared" si="604"/>
        <v>2</v>
      </c>
      <c r="N5458">
        <f t="shared" si="605"/>
        <v>0</v>
      </c>
      <c r="O5458">
        <f>IFERROR(IF(OR(Tableau1[[#This Row],[DateDebutParalysie]]="",Tableau1[[#This Row],[DateNotification]]=""),"",(Tableau1[[#This Row],[DateNotification]]-Tableau1[[#This Row],[DateDebutParalysie]])*24),"")</f>
        <v>288</v>
      </c>
      <c r="P5458" s="12">
        <v>45219</v>
      </c>
      <c r="Q5458" s="12">
        <v>45220</v>
      </c>
      <c r="R5458">
        <f>IFERROR(DATEDIF(Tableau1[[#This Row],[Prelevement1]],Tableau1[[#This Row],[Prelevement2]],"d"),"")</f>
        <v>1</v>
      </c>
      <c r="S5458">
        <f>IFERROR(Tableau1[[#This Row],[délai entre 1er et 2ième Prél.]]*24,"")</f>
        <v>24</v>
      </c>
      <c r="T5458">
        <f>IFERROR(DATEDIF(Tableau1[[#This Row],[DateDebutParalysie]],Tableau1[[#This Row],[Prelevement2]],"d"),"")</f>
        <v>13</v>
      </c>
      <c r="U5458" s="12"/>
      <c r="V5458" s="12"/>
      <c r="W5458" s="12"/>
      <c r="X5458" s="12">
        <v>45226</v>
      </c>
      <c r="Y5458" s="13" t="s">
        <v>2395</v>
      </c>
      <c r="Z5458" s="12" t="s">
        <v>2181</v>
      </c>
      <c r="AA54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58">
        <f t="shared" si="606"/>
        <v>2</v>
      </c>
      <c r="AC5458">
        <f t="shared" si="607"/>
        <v>43</v>
      </c>
    </row>
    <row r="5459" spans="1:29" x14ac:dyDescent="0.3">
      <c r="A5459" s="11" t="s">
        <v>6910</v>
      </c>
      <c r="B5459" s="11" t="s">
        <v>5621</v>
      </c>
      <c r="C5459" s="11" t="s">
        <v>5825</v>
      </c>
      <c r="D5459" s="12">
        <v>44094</v>
      </c>
      <c r="E5459" s="12">
        <v>45139</v>
      </c>
      <c r="F5459" s="12">
        <v>45142</v>
      </c>
      <c r="G5459" s="11" t="s">
        <v>15352</v>
      </c>
      <c r="J5459">
        <f t="shared" si="601"/>
        <v>2.9</v>
      </c>
      <c r="K5459">
        <f t="shared" si="602"/>
        <v>0</v>
      </c>
      <c r="L5459">
        <f t="shared" si="603"/>
        <v>2</v>
      </c>
      <c r="M5459">
        <f t="shared" si="604"/>
        <v>0</v>
      </c>
      <c r="N5459">
        <f t="shared" si="605"/>
        <v>0</v>
      </c>
      <c r="O5459">
        <f>IFERROR(IF(OR(Tableau1[[#This Row],[DateDebutParalysie]]="",Tableau1[[#This Row],[DateNotification]]=""),"",(Tableau1[[#This Row],[DateNotification]]-Tableau1[[#This Row],[DateDebutParalysie]])*24),"")</f>
        <v>72</v>
      </c>
      <c r="P5459" s="12">
        <v>45144</v>
      </c>
      <c r="Q5459" s="12">
        <v>45145</v>
      </c>
      <c r="R5459">
        <f>IFERROR(DATEDIF(Tableau1[[#This Row],[Prelevement1]],Tableau1[[#This Row],[Prelevement2]],"d"),"")</f>
        <v>1</v>
      </c>
      <c r="S5459">
        <f>IFERROR(Tableau1[[#This Row],[délai entre 1er et 2ième Prél.]]*24,"")</f>
        <v>24</v>
      </c>
      <c r="T5459">
        <f>IFERROR(DATEDIF(Tableau1[[#This Row],[DateDebutParalysie]],Tableau1[[#This Row],[Prelevement2]],"d"),"")</f>
        <v>6</v>
      </c>
      <c r="U5459" s="12">
        <v>45145</v>
      </c>
      <c r="V5459" s="12"/>
      <c r="W5459" s="12">
        <v>45157</v>
      </c>
      <c r="X5459" s="12">
        <v>45226</v>
      </c>
      <c r="Y5459" s="13" t="s">
        <v>2395</v>
      </c>
      <c r="Z5459" s="12" t="s">
        <v>2181</v>
      </c>
      <c r="AA54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59">
        <f t="shared" si="606"/>
        <v>2</v>
      </c>
      <c r="AC5459">
        <f t="shared" si="607"/>
        <v>33</v>
      </c>
    </row>
    <row r="5460" spans="1:29" x14ac:dyDescent="0.3">
      <c r="A5460" s="11" t="s">
        <v>6911</v>
      </c>
      <c r="B5460" s="11" t="s">
        <v>5622</v>
      </c>
      <c r="C5460" s="11" t="s">
        <v>5826</v>
      </c>
      <c r="D5460" s="12">
        <v>44384</v>
      </c>
      <c r="E5460" s="12">
        <v>45221</v>
      </c>
      <c r="F5460" s="12">
        <v>45224</v>
      </c>
      <c r="G5460" s="11" t="s">
        <v>15352</v>
      </c>
      <c r="J5460">
        <f t="shared" si="601"/>
        <v>2.2999999999999998</v>
      </c>
      <c r="K5460">
        <f t="shared" si="602"/>
        <v>0</v>
      </c>
      <c r="L5460">
        <f t="shared" si="603"/>
        <v>2</v>
      </c>
      <c r="M5460">
        <f t="shared" si="604"/>
        <v>0</v>
      </c>
      <c r="N5460">
        <f t="shared" si="605"/>
        <v>0</v>
      </c>
      <c r="O5460">
        <f>IFERROR(IF(OR(Tableau1[[#This Row],[DateDebutParalysie]]="",Tableau1[[#This Row],[DateNotification]]=""),"",(Tableau1[[#This Row],[DateNotification]]-Tableau1[[#This Row],[DateDebutParalysie]])*24),"")</f>
        <v>72</v>
      </c>
      <c r="P5460" s="12">
        <v>45225</v>
      </c>
      <c r="Q5460" s="12">
        <v>45226</v>
      </c>
      <c r="R5460">
        <f>IFERROR(DATEDIF(Tableau1[[#This Row],[Prelevement1]],Tableau1[[#This Row],[Prelevement2]],"d"),"")</f>
        <v>1</v>
      </c>
      <c r="S5460">
        <f>IFERROR(Tableau1[[#This Row],[délai entre 1er et 2ième Prél.]]*24,"")</f>
        <v>24</v>
      </c>
      <c r="T5460">
        <f>IFERROR(DATEDIF(Tableau1[[#This Row],[DateDebutParalysie]],Tableau1[[#This Row],[Prelevement2]],"d"),"")</f>
        <v>5</v>
      </c>
      <c r="U5460" s="12">
        <v>45227</v>
      </c>
      <c r="V5460" s="12">
        <v>45227</v>
      </c>
      <c r="W5460" s="12">
        <v>45227</v>
      </c>
      <c r="X5460" s="12">
        <v>45227</v>
      </c>
      <c r="Y5460" s="13" t="s">
        <v>2395</v>
      </c>
      <c r="Z5460" s="12" t="s">
        <v>2181</v>
      </c>
      <c r="AA54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60">
        <f t="shared" si="606"/>
        <v>2</v>
      </c>
      <c r="AC5460">
        <f t="shared" si="607"/>
        <v>44</v>
      </c>
    </row>
    <row r="5461" spans="1:29" x14ac:dyDescent="0.3">
      <c r="A5461" s="11" t="s">
        <v>6912</v>
      </c>
      <c r="B5461" s="11" t="s">
        <v>5625</v>
      </c>
      <c r="C5461" s="11" t="s">
        <v>5874</v>
      </c>
      <c r="D5461" s="12">
        <v>44849</v>
      </c>
      <c r="E5461" s="12">
        <v>45212</v>
      </c>
      <c r="F5461" s="12">
        <v>45218</v>
      </c>
      <c r="G5461" s="11" t="s">
        <v>15352</v>
      </c>
      <c r="J5461">
        <f t="shared" si="601"/>
        <v>1</v>
      </c>
      <c r="K5461">
        <f t="shared" si="602"/>
        <v>0</v>
      </c>
      <c r="L5461">
        <f t="shared" si="603"/>
        <v>2</v>
      </c>
      <c r="M5461">
        <f t="shared" si="604"/>
        <v>0</v>
      </c>
      <c r="N5461">
        <f t="shared" si="605"/>
        <v>0</v>
      </c>
      <c r="O5461">
        <f>IFERROR(IF(OR(Tableau1[[#This Row],[DateDebutParalysie]]="",Tableau1[[#This Row],[DateNotification]]=""),"",(Tableau1[[#This Row],[DateNotification]]-Tableau1[[#This Row],[DateDebutParalysie]])*24),"")</f>
        <v>144</v>
      </c>
      <c r="P5461" s="12">
        <v>45218</v>
      </c>
      <c r="Q5461" s="12">
        <v>45219</v>
      </c>
      <c r="R5461">
        <f>IFERROR(DATEDIF(Tableau1[[#This Row],[Prelevement1]],Tableau1[[#This Row],[Prelevement2]],"d"),"")</f>
        <v>1</v>
      </c>
      <c r="S5461">
        <f>IFERROR(Tableau1[[#This Row],[délai entre 1er et 2ième Prél.]]*24,"")</f>
        <v>24</v>
      </c>
      <c r="T5461">
        <f>IFERROR(DATEDIF(Tableau1[[#This Row],[DateDebutParalysie]],Tableau1[[#This Row],[Prelevement2]],"d"),"")</f>
        <v>7</v>
      </c>
      <c r="U5461" s="12">
        <v>45220</v>
      </c>
      <c r="V5461" s="12">
        <v>45224</v>
      </c>
      <c r="W5461" s="12">
        <v>45225</v>
      </c>
      <c r="X5461" s="12">
        <v>45227</v>
      </c>
      <c r="Y5461" s="13" t="s">
        <v>2395</v>
      </c>
      <c r="Z5461" s="12" t="s">
        <v>2182</v>
      </c>
      <c r="AA54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61">
        <f t="shared" si="606"/>
        <v>2</v>
      </c>
      <c r="AC5461">
        <f t="shared" si="607"/>
        <v>43</v>
      </c>
    </row>
    <row r="5462" spans="1:29" x14ac:dyDescent="0.3">
      <c r="A5462" s="11" t="s">
        <v>6913</v>
      </c>
      <c r="B5462" s="11" t="s">
        <v>5625</v>
      </c>
      <c r="C5462" s="11" t="s">
        <v>5873</v>
      </c>
      <c r="D5462" s="12">
        <v>43434</v>
      </c>
      <c r="E5462" s="12">
        <v>45210</v>
      </c>
      <c r="F5462" s="12">
        <v>45212</v>
      </c>
      <c r="G5462" s="11" t="s">
        <v>15353</v>
      </c>
      <c r="J5462">
        <f t="shared" si="601"/>
        <v>4.9000000000000004</v>
      </c>
      <c r="K5462">
        <f t="shared" si="602"/>
        <v>0</v>
      </c>
      <c r="L5462">
        <f t="shared" si="603"/>
        <v>0</v>
      </c>
      <c r="M5462">
        <f t="shared" si="604"/>
        <v>2</v>
      </c>
      <c r="N5462">
        <f t="shared" si="605"/>
        <v>0</v>
      </c>
      <c r="O5462">
        <f>IFERROR(IF(OR(Tableau1[[#This Row],[DateDebutParalysie]]="",Tableau1[[#This Row],[DateNotification]]=""),"",(Tableau1[[#This Row],[DateNotification]]-Tableau1[[#This Row],[DateDebutParalysie]])*24),"")</f>
        <v>48</v>
      </c>
      <c r="P5462" s="12">
        <v>45212</v>
      </c>
      <c r="Q5462" s="12">
        <v>45213</v>
      </c>
      <c r="R5462">
        <f>IFERROR(DATEDIF(Tableau1[[#This Row],[Prelevement1]],Tableau1[[#This Row],[Prelevement2]],"d"),"")</f>
        <v>1</v>
      </c>
      <c r="S5462">
        <f>IFERROR(Tableau1[[#This Row],[délai entre 1er et 2ième Prél.]]*24,"")</f>
        <v>24</v>
      </c>
      <c r="T5462">
        <f>IFERROR(DATEDIF(Tableau1[[#This Row],[DateDebutParalysie]],Tableau1[[#This Row],[Prelevement2]],"d"),"")</f>
        <v>3</v>
      </c>
      <c r="U5462" s="12"/>
      <c r="V5462" s="12">
        <v>45221</v>
      </c>
      <c r="W5462" s="12">
        <v>45224</v>
      </c>
      <c r="X5462" s="12">
        <v>45227</v>
      </c>
      <c r="Y5462" s="13" t="s">
        <v>2395</v>
      </c>
      <c r="Z5462" s="12" t="s">
        <v>2181</v>
      </c>
      <c r="AA54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62">
        <f t="shared" si="606"/>
        <v>2</v>
      </c>
      <c r="AC5462">
        <f t="shared" si="607"/>
        <v>42</v>
      </c>
    </row>
    <row r="5463" spans="1:29" x14ac:dyDescent="0.3">
      <c r="A5463" s="11" t="s">
        <v>6914</v>
      </c>
      <c r="B5463" s="11" t="s">
        <v>5625</v>
      </c>
      <c r="C5463" s="11" t="s">
        <v>5873</v>
      </c>
      <c r="D5463" s="12">
        <v>44516</v>
      </c>
      <c r="E5463" s="12">
        <v>45209</v>
      </c>
      <c r="F5463" s="12">
        <v>45211</v>
      </c>
      <c r="G5463" s="11" t="s">
        <v>15352</v>
      </c>
      <c r="J5463">
        <f t="shared" si="601"/>
        <v>1.9</v>
      </c>
      <c r="K5463">
        <f t="shared" si="602"/>
        <v>0</v>
      </c>
      <c r="L5463">
        <f t="shared" si="603"/>
        <v>2</v>
      </c>
      <c r="M5463">
        <f t="shared" si="604"/>
        <v>0</v>
      </c>
      <c r="N5463">
        <f t="shared" si="605"/>
        <v>0</v>
      </c>
      <c r="O5463">
        <f>IFERROR(IF(OR(Tableau1[[#This Row],[DateDebutParalysie]]="",Tableau1[[#This Row],[DateNotification]]=""),"",(Tableau1[[#This Row],[DateNotification]]-Tableau1[[#This Row],[DateDebutParalysie]])*24),"")</f>
        <v>48</v>
      </c>
      <c r="P5463" s="12">
        <v>45213</v>
      </c>
      <c r="Q5463" s="12">
        <v>45214</v>
      </c>
      <c r="R5463">
        <f>IFERROR(DATEDIF(Tableau1[[#This Row],[Prelevement1]],Tableau1[[#This Row],[Prelevement2]],"d"),"")</f>
        <v>1</v>
      </c>
      <c r="S5463">
        <f>IFERROR(Tableau1[[#This Row],[délai entre 1er et 2ième Prél.]]*24,"")</f>
        <v>24</v>
      </c>
      <c r="T5463">
        <f>IFERROR(DATEDIF(Tableau1[[#This Row],[DateDebutParalysie]],Tableau1[[#This Row],[Prelevement2]],"d"),"")</f>
        <v>5</v>
      </c>
      <c r="U5463" s="12"/>
      <c r="V5463" s="12">
        <v>45221</v>
      </c>
      <c r="W5463" s="12">
        <v>45224</v>
      </c>
      <c r="X5463" s="12">
        <v>45227</v>
      </c>
      <c r="Y5463" s="13" t="s">
        <v>2395</v>
      </c>
      <c r="Z5463" s="12" t="s">
        <v>2182</v>
      </c>
      <c r="AA54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63">
        <f t="shared" si="606"/>
        <v>2</v>
      </c>
      <c r="AC5463">
        <f t="shared" si="607"/>
        <v>42</v>
      </c>
    </row>
    <row r="5464" spans="1:29" x14ac:dyDescent="0.3">
      <c r="A5464" s="11" t="s">
        <v>6915</v>
      </c>
      <c r="B5464" s="11" t="s">
        <v>5609</v>
      </c>
      <c r="C5464" s="11" t="s">
        <v>5630</v>
      </c>
      <c r="D5464" s="12">
        <v>41918</v>
      </c>
      <c r="E5464" s="12">
        <v>45209</v>
      </c>
      <c r="F5464" s="12">
        <v>45216</v>
      </c>
      <c r="G5464" s="11" t="s">
        <v>15353</v>
      </c>
      <c r="J5464">
        <f t="shared" si="601"/>
        <v>9</v>
      </c>
      <c r="K5464">
        <f t="shared" si="602"/>
        <v>0</v>
      </c>
      <c r="L5464">
        <f t="shared" si="603"/>
        <v>0</v>
      </c>
      <c r="M5464">
        <f t="shared" si="604"/>
        <v>2</v>
      </c>
      <c r="N5464">
        <f t="shared" si="605"/>
        <v>0</v>
      </c>
      <c r="O5464">
        <f>IFERROR(IF(OR(Tableau1[[#This Row],[DateDebutParalysie]]="",Tableau1[[#This Row],[DateNotification]]=""),"",(Tableau1[[#This Row],[DateNotification]]-Tableau1[[#This Row],[DateDebutParalysie]])*24),"")</f>
        <v>168</v>
      </c>
      <c r="P5464" s="12">
        <v>45216</v>
      </c>
      <c r="Q5464" s="12">
        <v>45217</v>
      </c>
      <c r="R5464">
        <f>IFERROR(DATEDIF(Tableau1[[#This Row],[Prelevement1]],Tableau1[[#This Row],[Prelevement2]],"d"),"")</f>
        <v>1</v>
      </c>
      <c r="S5464">
        <f>IFERROR(Tableau1[[#This Row],[délai entre 1er et 2ième Prél.]]*24,"")</f>
        <v>24</v>
      </c>
      <c r="T5464">
        <f>IFERROR(DATEDIF(Tableau1[[#This Row],[DateDebutParalysie]],Tableau1[[#This Row],[Prelevement2]],"d"),"")</f>
        <v>8</v>
      </c>
      <c r="U5464" s="12">
        <v>45218</v>
      </c>
      <c r="V5464" s="12">
        <v>45218</v>
      </c>
      <c r="W5464" s="12"/>
      <c r="X5464" s="12">
        <v>45227</v>
      </c>
      <c r="Y5464" s="13" t="s">
        <v>2395</v>
      </c>
      <c r="Z5464" s="12" t="s">
        <v>2181</v>
      </c>
      <c r="AA54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64">
        <f t="shared" si="606"/>
        <v>2</v>
      </c>
      <c r="AC5464">
        <f t="shared" si="607"/>
        <v>43</v>
      </c>
    </row>
    <row r="5465" spans="1:29" x14ac:dyDescent="0.3">
      <c r="A5465" s="11" t="s">
        <v>6916</v>
      </c>
      <c r="B5465" s="11" t="s">
        <v>5609</v>
      </c>
      <c r="C5465" s="11" t="s">
        <v>5632</v>
      </c>
      <c r="D5465" s="12">
        <v>44733</v>
      </c>
      <c r="E5465" s="12">
        <v>45208</v>
      </c>
      <c r="F5465" s="12">
        <v>45213</v>
      </c>
      <c r="G5465" s="11" t="s">
        <v>15352</v>
      </c>
      <c r="J5465">
        <f t="shared" si="601"/>
        <v>1.3</v>
      </c>
      <c r="K5465">
        <f t="shared" si="602"/>
        <v>0</v>
      </c>
      <c r="L5465">
        <f t="shared" si="603"/>
        <v>2</v>
      </c>
      <c r="M5465">
        <f t="shared" si="604"/>
        <v>0</v>
      </c>
      <c r="N5465">
        <f t="shared" si="605"/>
        <v>0</v>
      </c>
      <c r="O5465">
        <f>IFERROR(IF(OR(Tableau1[[#This Row],[DateDebutParalysie]]="",Tableau1[[#This Row],[DateNotification]]=""),"",(Tableau1[[#This Row],[DateNotification]]-Tableau1[[#This Row],[DateDebutParalysie]])*24),"")</f>
        <v>120</v>
      </c>
      <c r="P5465" s="12">
        <v>45214</v>
      </c>
      <c r="Q5465" s="12">
        <v>45215</v>
      </c>
      <c r="R5465">
        <f>IFERROR(DATEDIF(Tableau1[[#This Row],[Prelevement1]],Tableau1[[#This Row],[Prelevement2]],"d"),"")</f>
        <v>1</v>
      </c>
      <c r="S5465">
        <f>IFERROR(Tableau1[[#This Row],[délai entre 1er et 2ième Prél.]]*24,"")</f>
        <v>24</v>
      </c>
      <c r="T5465">
        <f>IFERROR(DATEDIF(Tableau1[[#This Row],[DateDebutParalysie]],Tableau1[[#This Row],[Prelevement2]],"d"),"")</f>
        <v>7</v>
      </c>
      <c r="U5465" s="12">
        <v>45218</v>
      </c>
      <c r="V5465" s="12">
        <v>45218</v>
      </c>
      <c r="W5465" s="12"/>
      <c r="X5465" s="12">
        <v>45227</v>
      </c>
      <c r="Y5465" s="13" t="s">
        <v>2395</v>
      </c>
      <c r="Z5465" s="12" t="s">
        <v>2182</v>
      </c>
      <c r="AA54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65">
        <f t="shared" si="606"/>
        <v>2</v>
      </c>
      <c r="AC5465">
        <f t="shared" si="607"/>
        <v>43</v>
      </c>
    </row>
    <row r="5466" spans="1:29" x14ac:dyDescent="0.3">
      <c r="A5466" s="11" t="s">
        <v>6917</v>
      </c>
      <c r="B5466" s="11" t="s">
        <v>5609</v>
      </c>
      <c r="C5466" s="11" t="s">
        <v>5631</v>
      </c>
      <c r="D5466" s="12">
        <v>44479</v>
      </c>
      <c r="E5466" s="12">
        <v>45201</v>
      </c>
      <c r="F5466" s="12">
        <v>45208</v>
      </c>
      <c r="G5466" s="11" t="s">
        <v>15352</v>
      </c>
      <c r="J5466">
        <f t="shared" si="601"/>
        <v>2</v>
      </c>
      <c r="K5466">
        <f t="shared" si="602"/>
        <v>0</v>
      </c>
      <c r="L5466">
        <f t="shared" si="603"/>
        <v>2</v>
      </c>
      <c r="M5466">
        <f t="shared" si="604"/>
        <v>0</v>
      </c>
      <c r="N5466">
        <f t="shared" si="605"/>
        <v>0</v>
      </c>
      <c r="O5466">
        <f>IFERROR(IF(OR(Tableau1[[#This Row],[DateDebutParalysie]]="",Tableau1[[#This Row],[DateNotification]]=""),"",(Tableau1[[#This Row],[DateNotification]]-Tableau1[[#This Row],[DateDebutParalysie]])*24),"")</f>
        <v>168</v>
      </c>
      <c r="P5466" s="12">
        <v>45209</v>
      </c>
      <c r="Q5466" s="12">
        <v>45210</v>
      </c>
      <c r="R5466">
        <f>IFERROR(DATEDIF(Tableau1[[#This Row],[Prelevement1]],Tableau1[[#This Row],[Prelevement2]],"d"),"")</f>
        <v>1</v>
      </c>
      <c r="S5466">
        <f>IFERROR(Tableau1[[#This Row],[délai entre 1er et 2ième Prél.]]*24,"")</f>
        <v>24</v>
      </c>
      <c r="T5466">
        <f>IFERROR(DATEDIF(Tableau1[[#This Row],[DateDebutParalysie]],Tableau1[[#This Row],[Prelevement2]],"d"),"")</f>
        <v>9</v>
      </c>
      <c r="U5466" s="12">
        <v>45218</v>
      </c>
      <c r="V5466" s="12">
        <v>45219</v>
      </c>
      <c r="W5466" s="12"/>
      <c r="X5466" s="12">
        <v>45227</v>
      </c>
      <c r="Y5466" s="13" t="s">
        <v>2395</v>
      </c>
      <c r="Z5466" s="12" t="s">
        <v>2181</v>
      </c>
      <c r="AA54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66">
        <f t="shared" si="606"/>
        <v>2</v>
      </c>
      <c r="AC5466">
        <f t="shared" si="607"/>
        <v>42</v>
      </c>
    </row>
    <row r="5467" spans="1:29" x14ac:dyDescent="0.3">
      <c r="A5467" s="11" t="s">
        <v>6918</v>
      </c>
      <c r="B5467" s="11" t="s">
        <v>5609</v>
      </c>
      <c r="C5467" s="11" t="s">
        <v>5631</v>
      </c>
      <c r="D5467" s="12">
        <v>43967</v>
      </c>
      <c r="E5467" s="12">
        <v>45200</v>
      </c>
      <c r="F5467" s="12">
        <v>45203</v>
      </c>
      <c r="G5467" s="11" t="s">
        <v>15353</v>
      </c>
      <c r="J5467">
        <f t="shared" si="601"/>
        <v>3.4</v>
      </c>
      <c r="K5467">
        <f t="shared" si="602"/>
        <v>0</v>
      </c>
      <c r="L5467">
        <f t="shared" si="603"/>
        <v>2</v>
      </c>
      <c r="M5467">
        <f t="shared" si="604"/>
        <v>0</v>
      </c>
      <c r="N5467">
        <f t="shared" si="605"/>
        <v>0</v>
      </c>
      <c r="O5467">
        <f>IFERROR(IF(OR(Tableau1[[#This Row],[DateDebutParalysie]]="",Tableau1[[#This Row],[DateNotification]]=""),"",(Tableau1[[#This Row],[DateNotification]]-Tableau1[[#This Row],[DateDebutParalysie]])*24),"")</f>
        <v>72</v>
      </c>
      <c r="P5467" s="12">
        <v>45206</v>
      </c>
      <c r="Q5467" s="12">
        <v>45207</v>
      </c>
      <c r="R5467">
        <f>IFERROR(DATEDIF(Tableau1[[#This Row],[Prelevement1]],Tableau1[[#This Row],[Prelevement2]],"d"),"")</f>
        <v>1</v>
      </c>
      <c r="S5467">
        <f>IFERROR(Tableau1[[#This Row],[délai entre 1er et 2ième Prél.]]*24,"")</f>
        <v>24</v>
      </c>
      <c r="T5467">
        <f>IFERROR(DATEDIF(Tableau1[[#This Row],[DateDebutParalysie]],Tableau1[[#This Row],[Prelevement2]],"d"),"")</f>
        <v>7</v>
      </c>
      <c r="U5467" s="12">
        <v>45218</v>
      </c>
      <c r="V5467" s="12">
        <v>45219</v>
      </c>
      <c r="W5467" s="12"/>
      <c r="X5467" s="12">
        <v>45227</v>
      </c>
      <c r="Y5467" s="13" t="s">
        <v>2395</v>
      </c>
      <c r="Z5467" s="12" t="s">
        <v>2181</v>
      </c>
      <c r="AA54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67">
        <f t="shared" si="606"/>
        <v>2</v>
      </c>
      <c r="AC5467">
        <f t="shared" si="607"/>
        <v>41</v>
      </c>
    </row>
    <row r="5468" spans="1:29" x14ac:dyDescent="0.3">
      <c r="A5468" s="11" t="s">
        <v>6919</v>
      </c>
      <c r="B5468" s="11" t="s">
        <v>5609</v>
      </c>
      <c r="C5468" s="11" t="s">
        <v>5631</v>
      </c>
      <c r="D5468" s="12">
        <v>44780</v>
      </c>
      <c r="E5468" s="12">
        <v>45207</v>
      </c>
      <c r="F5468" s="12">
        <v>45211</v>
      </c>
      <c r="G5468" s="11" t="s">
        <v>15352</v>
      </c>
      <c r="J5468">
        <f t="shared" si="601"/>
        <v>1.2</v>
      </c>
      <c r="K5468">
        <f t="shared" si="602"/>
        <v>0</v>
      </c>
      <c r="L5468">
        <f t="shared" si="603"/>
        <v>2</v>
      </c>
      <c r="M5468">
        <f t="shared" si="604"/>
        <v>0</v>
      </c>
      <c r="N5468">
        <f t="shared" si="605"/>
        <v>0</v>
      </c>
      <c r="O5468">
        <f>IFERROR(IF(OR(Tableau1[[#This Row],[DateDebutParalysie]]="",Tableau1[[#This Row],[DateNotification]]=""),"",(Tableau1[[#This Row],[DateNotification]]-Tableau1[[#This Row],[DateDebutParalysie]])*24),"")</f>
        <v>96</v>
      </c>
      <c r="P5468" s="12">
        <v>45213</v>
      </c>
      <c r="Q5468" s="12">
        <v>45214</v>
      </c>
      <c r="R5468">
        <f>IFERROR(DATEDIF(Tableau1[[#This Row],[Prelevement1]],Tableau1[[#This Row],[Prelevement2]],"d"),"")</f>
        <v>1</v>
      </c>
      <c r="S5468">
        <f>IFERROR(Tableau1[[#This Row],[délai entre 1er et 2ième Prél.]]*24,"")</f>
        <v>24</v>
      </c>
      <c r="T5468">
        <f>IFERROR(DATEDIF(Tableau1[[#This Row],[DateDebutParalysie]],Tableau1[[#This Row],[Prelevement2]],"d"),"")</f>
        <v>7</v>
      </c>
      <c r="U5468" s="12">
        <v>45218</v>
      </c>
      <c r="V5468" s="12">
        <v>45219</v>
      </c>
      <c r="W5468" s="12"/>
      <c r="X5468" s="12">
        <v>45227</v>
      </c>
      <c r="Y5468" s="13" t="s">
        <v>2395</v>
      </c>
      <c r="Z5468" s="12" t="s">
        <v>2184</v>
      </c>
      <c r="AA54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68">
        <f t="shared" si="606"/>
        <v>2</v>
      </c>
      <c r="AC5468">
        <f t="shared" si="607"/>
        <v>42</v>
      </c>
    </row>
    <row r="5469" spans="1:29" x14ac:dyDescent="0.3">
      <c r="A5469" s="11" t="s">
        <v>6920</v>
      </c>
      <c r="B5469" s="11" t="s">
        <v>5610</v>
      </c>
      <c r="C5469" s="11" t="s">
        <v>5814</v>
      </c>
      <c r="D5469" s="12">
        <v>42335</v>
      </c>
      <c r="E5469" s="12">
        <v>44980</v>
      </c>
      <c r="F5469" s="12">
        <v>44980</v>
      </c>
      <c r="G5469" s="11" t="s">
        <v>15353</v>
      </c>
      <c r="J5469">
        <f t="shared" si="601"/>
        <v>7.2</v>
      </c>
      <c r="K5469">
        <f t="shared" si="602"/>
        <v>0</v>
      </c>
      <c r="L5469">
        <f t="shared" si="603"/>
        <v>0</v>
      </c>
      <c r="M5469">
        <f t="shared" si="604"/>
        <v>2</v>
      </c>
      <c r="N5469">
        <f t="shared" si="605"/>
        <v>0</v>
      </c>
      <c r="O5469">
        <f>IFERROR(IF(OR(Tableau1[[#This Row],[DateDebutParalysie]]="",Tableau1[[#This Row],[DateNotification]]=""),"",(Tableau1[[#This Row],[DateNotification]]-Tableau1[[#This Row],[DateDebutParalysie]])*24),"")</f>
        <v>0</v>
      </c>
      <c r="P5469" s="12">
        <v>44984</v>
      </c>
      <c r="Q5469" s="12">
        <v>44986</v>
      </c>
      <c r="R5469">
        <f>IFERROR(DATEDIF(Tableau1[[#This Row],[Prelevement1]],Tableau1[[#This Row],[Prelevement2]],"d"),"")</f>
        <v>2</v>
      </c>
      <c r="S5469">
        <f>IFERROR(Tableau1[[#This Row],[délai entre 1er et 2ième Prél.]]*24,"")</f>
        <v>48</v>
      </c>
      <c r="T5469">
        <f>IFERROR(DATEDIF(Tableau1[[#This Row],[DateDebutParalysie]],Tableau1[[#This Row],[Prelevement2]],"d"),"")</f>
        <v>6</v>
      </c>
      <c r="U5469" s="12">
        <v>44987</v>
      </c>
      <c r="V5469" s="12">
        <v>44988</v>
      </c>
      <c r="W5469" s="12"/>
      <c r="X5469" s="12">
        <v>44993</v>
      </c>
      <c r="Y5469" s="13" t="s">
        <v>2395</v>
      </c>
      <c r="Z5469" s="12" t="s">
        <v>2181</v>
      </c>
      <c r="AA54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69">
        <f t="shared" si="606"/>
        <v>2</v>
      </c>
      <c r="AC5469">
        <f t="shared" si="607"/>
        <v>10</v>
      </c>
    </row>
    <row r="5470" spans="1:29" x14ac:dyDescent="0.3">
      <c r="A5470" s="11" t="s">
        <v>6921</v>
      </c>
      <c r="B5470" s="11" t="s">
        <v>5610</v>
      </c>
      <c r="C5470" s="11" t="s">
        <v>5828</v>
      </c>
      <c r="D5470" s="12">
        <v>42287</v>
      </c>
      <c r="E5470" s="12">
        <v>44961</v>
      </c>
      <c r="F5470" s="12">
        <v>44964</v>
      </c>
      <c r="G5470" s="11" t="s">
        <v>15352</v>
      </c>
      <c r="J5470">
        <f t="shared" si="601"/>
        <v>7.3</v>
      </c>
      <c r="K5470">
        <f t="shared" si="602"/>
        <v>0</v>
      </c>
      <c r="L5470">
        <f t="shared" si="603"/>
        <v>0</v>
      </c>
      <c r="M5470">
        <f t="shared" si="604"/>
        <v>2</v>
      </c>
      <c r="N5470">
        <f t="shared" si="605"/>
        <v>0</v>
      </c>
      <c r="O5470">
        <f>IFERROR(IF(OR(Tableau1[[#This Row],[DateDebutParalysie]]="",Tableau1[[#This Row],[DateNotification]]=""),"",(Tableau1[[#This Row],[DateNotification]]-Tableau1[[#This Row],[DateDebutParalysie]])*24),"")</f>
        <v>72</v>
      </c>
      <c r="P5470" s="12">
        <v>44965</v>
      </c>
      <c r="Q5470" s="12">
        <v>44966</v>
      </c>
      <c r="R5470">
        <f>IFERROR(DATEDIF(Tableau1[[#This Row],[Prelevement1]],Tableau1[[#This Row],[Prelevement2]],"d"),"")</f>
        <v>1</v>
      </c>
      <c r="S5470">
        <f>IFERROR(Tableau1[[#This Row],[délai entre 1er et 2ième Prél.]]*24,"")</f>
        <v>24</v>
      </c>
      <c r="T5470">
        <f>IFERROR(DATEDIF(Tableau1[[#This Row],[DateDebutParalysie]],Tableau1[[#This Row],[Prelevement2]],"d"),"")</f>
        <v>5</v>
      </c>
      <c r="U5470" s="12"/>
      <c r="V5470" s="12"/>
      <c r="W5470" s="12"/>
      <c r="X5470" s="12">
        <v>44993</v>
      </c>
      <c r="Y5470" s="13" t="s">
        <v>2395</v>
      </c>
      <c r="Z5470" s="12" t="s">
        <v>2181</v>
      </c>
      <c r="AA54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70">
        <f t="shared" si="606"/>
        <v>2</v>
      </c>
      <c r="AC5470">
        <f t="shared" si="607"/>
        <v>7</v>
      </c>
    </row>
    <row r="5471" spans="1:29" x14ac:dyDescent="0.3">
      <c r="A5471" s="11" t="s">
        <v>6922</v>
      </c>
      <c r="B5471" s="11" t="s">
        <v>5610</v>
      </c>
      <c r="C5471" s="11" t="s">
        <v>5828</v>
      </c>
      <c r="D5471" s="12">
        <v>39785</v>
      </c>
      <c r="E5471" s="12">
        <v>44962</v>
      </c>
      <c r="F5471" s="12">
        <v>44965</v>
      </c>
      <c r="G5471" s="11" t="s">
        <v>15353</v>
      </c>
      <c r="J5471">
        <f t="shared" si="601"/>
        <v>14.2</v>
      </c>
      <c r="K5471">
        <f t="shared" si="602"/>
        <v>0</v>
      </c>
      <c r="L5471">
        <f t="shared" si="603"/>
        <v>0</v>
      </c>
      <c r="M5471">
        <f t="shared" si="604"/>
        <v>2</v>
      </c>
      <c r="N5471">
        <f t="shared" si="605"/>
        <v>0</v>
      </c>
      <c r="O5471">
        <f>IFERROR(IF(OR(Tableau1[[#This Row],[DateDebutParalysie]]="",Tableau1[[#This Row],[DateNotification]]=""),"",(Tableau1[[#This Row],[DateNotification]]-Tableau1[[#This Row],[DateDebutParalysie]])*24),"")</f>
        <v>72</v>
      </c>
      <c r="P5471" s="12">
        <v>44966</v>
      </c>
      <c r="Q5471" s="12">
        <v>44967</v>
      </c>
      <c r="R5471">
        <f>IFERROR(DATEDIF(Tableau1[[#This Row],[Prelevement1]],Tableau1[[#This Row],[Prelevement2]],"d"),"")</f>
        <v>1</v>
      </c>
      <c r="S5471">
        <f>IFERROR(Tableau1[[#This Row],[délai entre 1er et 2ième Prél.]]*24,"")</f>
        <v>24</v>
      </c>
      <c r="T5471">
        <f>IFERROR(DATEDIF(Tableau1[[#This Row],[DateDebutParalysie]],Tableau1[[#This Row],[Prelevement2]],"d"),"")</f>
        <v>5</v>
      </c>
      <c r="U5471" s="12">
        <v>44968</v>
      </c>
      <c r="V5471" s="12">
        <v>44969</v>
      </c>
      <c r="W5471" s="12"/>
      <c r="X5471" s="12">
        <v>44993</v>
      </c>
      <c r="Y5471" s="13" t="s">
        <v>2395</v>
      </c>
      <c r="Z5471" s="12" t="s">
        <v>2181</v>
      </c>
      <c r="AA54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71">
        <f t="shared" si="606"/>
        <v>2</v>
      </c>
      <c r="AC5471">
        <f t="shared" si="607"/>
        <v>7</v>
      </c>
    </row>
    <row r="5472" spans="1:29" x14ac:dyDescent="0.3">
      <c r="A5472" s="11" t="s">
        <v>6923</v>
      </c>
      <c r="B5472" s="11" t="s">
        <v>5610</v>
      </c>
      <c r="C5472" s="11" t="s">
        <v>5828</v>
      </c>
      <c r="D5472" s="12">
        <v>44214</v>
      </c>
      <c r="E5472" s="12">
        <v>44979</v>
      </c>
      <c r="F5472" s="12">
        <v>44985</v>
      </c>
      <c r="G5472" s="11" t="s">
        <v>15353</v>
      </c>
      <c r="J5472">
        <f t="shared" si="601"/>
        <v>2.1</v>
      </c>
      <c r="K5472">
        <f t="shared" si="602"/>
        <v>0</v>
      </c>
      <c r="L5472">
        <f t="shared" si="603"/>
        <v>2</v>
      </c>
      <c r="M5472">
        <f t="shared" si="604"/>
        <v>0</v>
      </c>
      <c r="N5472">
        <f t="shared" si="605"/>
        <v>0</v>
      </c>
      <c r="O5472">
        <f>IFERROR(IF(OR(Tableau1[[#This Row],[DateDebutParalysie]]="",Tableau1[[#This Row],[DateNotification]]=""),"",(Tableau1[[#This Row],[DateNotification]]-Tableau1[[#This Row],[DateDebutParalysie]])*24),"")</f>
        <v>144</v>
      </c>
      <c r="P5472" s="12">
        <v>44987</v>
      </c>
      <c r="Q5472" s="12">
        <v>44988</v>
      </c>
      <c r="R5472">
        <f>IFERROR(DATEDIF(Tableau1[[#This Row],[Prelevement1]],Tableau1[[#This Row],[Prelevement2]],"d"),"")</f>
        <v>1</v>
      </c>
      <c r="S5472">
        <f>IFERROR(Tableau1[[#This Row],[délai entre 1er et 2ième Prél.]]*24,"")</f>
        <v>24</v>
      </c>
      <c r="T5472">
        <f>IFERROR(DATEDIF(Tableau1[[#This Row],[DateDebutParalysie]],Tableau1[[#This Row],[Prelevement2]],"d"),"")</f>
        <v>9</v>
      </c>
      <c r="U5472" s="12">
        <v>44989</v>
      </c>
      <c r="V5472" s="12">
        <v>44989</v>
      </c>
      <c r="W5472" s="12"/>
      <c r="X5472" s="12">
        <v>44993</v>
      </c>
      <c r="Y5472" s="13" t="s">
        <v>2395</v>
      </c>
      <c r="Z5472" s="12" t="s">
        <v>2181</v>
      </c>
      <c r="AA54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72">
        <f t="shared" si="606"/>
        <v>2</v>
      </c>
      <c r="AC5472">
        <f t="shared" si="607"/>
        <v>10</v>
      </c>
    </row>
    <row r="5473" spans="1:29" x14ac:dyDescent="0.3">
      <c r="A5473" s="11" t="s">
        <v>6924</v>
      </c>
      <c r="B5473" s="11" t="s">
        <v>13</v>
      </c>
      <c r="C5473" s="11" t="s">
        <v>53</v>
      </c>
      <c r="D5473" s="12">
        <v>44341</v>
      </c>
      <c r="E5473" s="12">
        <v>44972</v>
      </c>
      <c r="F5473" s="12">
        <v>44984</v>
      </c>
      <c r="G5473" s="11" t="s">
        <v>15353</v>
      </c>
      <c r="J5473">
        <f t="shared" si="601"/>
        <v>1.7</v>
      </c>
      <c r="K5473">
        <f t="shared" si="602"/>
        <v>0</v>
      </c>
      <c r="L5473">
        <f t="shared" si="603"/>
        <v>2</v>
      </c>
      <c r="M5473">
        <f t="shared" si="604"/>
        <v>0</v>
      </c>
      <c r="N5473">
        <f t="shared" si="605"/>
        <v>0</v>
      </c>
      <c r="O5473">
        <f>IFERROR(IF(OR(Tableau1[[#This Row],[DateDebutParalysie]]="",Tableau1[[#This Row],[DateNotification]]=""),"",(Tableau1[[#This Row],[DateNotification]]-Tableau1[[#This Row],[DateDebutParalysie]])*24),"")</f>
        <v>288</v>
      </c>
      <c r="P5473" s="12">
        <v>44986</v>
      </c>
      <c r="Q5473" s="12">
        <v>44987</v>
      </c>
      <c r="R5473">
        <f>IFERROR(DATEDIF(Tableau1[[#This Row],[Prelevement1]],Tableau1[[#This Row],[Prelevement2]],"d"),"")</f>
        <v>1</v>
      </c>
      <c r="S5473">
        <f>IFERROR(Tableau1[[#This Row],[délai entre 1er et 2ième Prél.]]*24,"")</f>
        <v>24</v>
      </c>
      <c r="T5473">
        <f>IFERROR(DATEDIF(Tableau1[[#This Row],[DateDebutParalysie]],Tableau1[[#This Row],[Prelevement2]],"d"),"")</f>
        <v>15</v>
      </c>
      <c r="U5473" s="12">
        <v>44988</v>
      </c>
      <c r="V5473" s="12">
        <v>44988</v>
      </c>
      <c r="W5473" s="12">
        <v>44989</v>
      </c>
      <c r="X5473" s="12">
        <v>44991</v>
      </c>
      <c r="Y5473" s="13" t="s">
        <v>2395</v>
      </c>
      <c r="Z5473" s="12" t="s">
        <v>2181</v>
      </c>
      <c r="AA54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73">
        <f t="shared" si="606"/>
        <v>2</v>
      </c>
      <c r="AC5473">
        <f t="shared" si="607"/>
        <v>10</v>
      </c>
    </row>
    <row r="5474" spans="1:29" x14ac:dyDescent="0.3">
      <c r="A5474" s="11" t="s">
        <v>6925</v>
      </c>
      <c r="B5474" s="11" t="s">
        <v>5619</v>
      </c>
      <c r="C5474" s="11" t="s">
        <v>5911</v>
      </c>
      <c r="E5474" s="12">
        <v>44968</v>
      </c>
      <c r="F5474" s="12">
        <v>44969</v>
      </c>
      <c r="G5474" s="11" t="s">
        <v>15353</v>
      </c>
      <c r="H5474" s="11">
        <v>9</v>
      </c>
      <c r="J5474">
        <f t="shared" si="601"/>
        <v>9</v>
      </c>
      <c r="K5474">
        <f t="shared" si="602"/>
        <v>0</v>
      </c>
      <c r="L5474">
        <f t="shared" si="603"/>
        <v>0</v>
      </c>
      <c r="M5474">
        <f t="shared" si="604"/>
        <v>2</v>
      </c>
      <c r="N5474">
        <f t="shared" si="605"/>
        <v>0</v>
      </c>
      <c r="O5474">
        <f>IFERROR(IF(OR(Tableau1[[#This Row],[DateDebutParalysie]]="",Tableau1[[#This Row],[DateNotification]]=""),"",(Tableau1[[#This Row],[DateNotification]]-Tableau1[[#This Row],[DateDebutParalysie]])*24),"")</f>
        <v>24</v>
      </c>
      <c r="P5474" s="12">
        <v>44973</v>
      </c>
      <c r="Q5474" s="12">
        <v>44974</v>
      </c>
      <c r="R5474">
        <f>IFERROR(DATEDIF(Tableau1[[#This Row],[Prelevement1]],Tableau1[[#This Row],[Prelevement2]],"d"),"")</f>
        <v>1</v>
      </c>
      <c r="S5474">
        <f>IFERROR(Tableau1[[#This Row],[délai entre 1er et 2ième Prél.]]*24,"")</f>
        <v>24</v>
      </c>
      <c r="T5474">
        <f>IFERROR(DATEDIF(Tableau1[[#This Row],[DateDebutParalysie]],Tableau1[[#This Row],[Prelevement2]],"d"),"")</f>
        <v>6</v>
      </c>
      <c r="U5474" s="12">
        <v>44978</v>
      </c>
      <c r="V5474" s="12"/>
      <c r="W5474" s="12"/>
      <c r="X5474" s="12">
        <v>44991</v>
      </c>
      <c r="Y5474" s="13" t="s">
        <v>2395</v>
      </c>
      <c r="Z5474" s="12" t="s">
        <v>2181</v>
      </c>
      <c r="AA54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74">
        <f t="shared" si="606"/>
        <v>2</v>
      </c>
      <c r="AC5474">
        <f t="shared" si="607"/>
        <v>8</v>
      </c>
    </row>
    <row r="5475" spans="1:29" x14ac:dyDescent="0.3">
      <c r="A5475" s="11" t="s">
        <v>6926</v>
      </c>
      <c r="B5475" s="11" t="s">
        <v>5621</v>
      </c>
      <c r="C5475" s="11" t="s">
        <v>5886</v>
      </c>
      <c r="D5475" s="12">
        <v>44012</v>
      </c>
      <c r="E5475" s="12">
        <v>44978</v>
      </c>
      <c r="F5475" s="12">
        <v>44980</v>
      </c>
      <c r="G5475" s="11" t="s">
        <v>15352</v>
      </c>
      <c r="J5475">
        <f t="shared" si="601"/>
        <v>2.6</v>
      </c>
      <c r="K5475">
        <f t="shared" si="602"/>
        <v>0</v>
      </c>
      <c r="L5475">
        <f t="shared" si="603"/>
        <v>2</v>
      </c>
      <c r="M5475">
        <f t="shared" si="604"/>
        <v>0</v>
      </c>
      <c r="N5475">
        <f t="shared" si="605"/>
        <v>0</v>
      </c>
      <c r="O5475">
        <f>IFERROR(IF(OR(Tableau1[[#This Row],[DateDebutParalysie]]="",Tableau1[[#This Row],[DateNotification]]=""),"",(Tableau1[[#This Row],[DateNotification]]-Tableau1[[#This Row],[DateDebutParalysie]])*24),"")</f>
        <v>48</v>
      </c>
      <c r="P5475" s="12">
        <v>44980</v>
      </c>
      <c r="Q5475" s="12">
        <v>44981</v>
      </c>
      <c r="R5475">
        <f>IFERROR(DATEDIF(Tableau1[[#This Row],[Prelevement1]],Tableau1[[#This Row],[Prelevement2]],"d"),"")</f>
        <v>1</v>
      </c>
      <c r="S5475">
        <f>IFERROR(Tableau1[[#This Row],[délai entre 1er et 2ième Prél.]]*24,"")</f>
        <v>24</v>
      </c>
      <c r="T5475">
        <f>IFERROR(DATEDIF(Tableau1[[#This Row],[DateDebutParalysie]],Tableau1[[#This Row],[Prelevement2]],"d"),"")</f>
        <v>3</v>
      </c>
      <c r="U5475" s="12">
        <v>44982</v>
      </c>
      <c r="V5475" s="12">
        <v>44983</v>
      </c>
      <c r="W5475" s="12">
        <v>44989</v>
      </c>
      <c r="X5475" s="12">
        <v>44991</v>
      </c>
      <c r="Y5475" s="13" t="s">
        <v>2395</v>
      </c>
      <c r="Z5475" s="12" t="s">
        <v>2181</v>
      </c>
      <c r="AA54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75">
        <f t="shared" si="606"/>
        <v>2</v>
      </c>
      <c r="AC5475">
        <f t="shared" si="607"/>
        <v>9</v>
      </c>
    </row>
    <row r="5476" spans="1:29" x14ac:dyDescent="0.3">
      <c r="A5476" s="11" t="s">
        <v>6927</v>
      </c>
      <c r="B5476" s="11" t="s">
        <v>5621</v>
      </c>
      <c r="C5476" s="11" t="s">
        <v>5779</v>
      </c>
      <c r="D5476" s="12">
        <v>43757</v>
      </c>
      <c r="E5476" s="12">
        <v>44954</v>
      </c>
      <c r="F5476" s="12">
        <v>44982</v>
      </c>
      <c r="G5476" s="11" t="s">
        <v>15353</v>
      </c>
      <c r="J5476">
        <f t="shared" si="601"/>
        <v>3.3</v>
      </c>
      <c r="K5476">
        <f t="shared" si="602"/>
        <v>0</v>
      </c>
      <c r="L5476">
        <f t="shared" si="603"/>
        <v>2</v>
      </c>
      <c r="M5476">
        <f t="shared" si="604"/>
        <v>0</v>
      </c>
      <c r="N5476">
        <f t="shared" si="605"/>
        <v>0</v>
      </c>
      <c r="O5476">
        <f>IFERROR(IF(OR(Tableau1[[#This Row],[DateDebutParalysie]]="",Tableau1[[#This Row],[DateNotification]]=""),"",(Tableau1[[#This Row],[DateNotification]]-Tableau1[[#This Row],[DateDebutParalysie]])*24),"")</f>
        <v>672</v>
      </c>
      <c r="P5476" s="12">
        <v>44983</v>
      </c>
      <c r="Q5476" s="12">
        <v>44984</v>
      </c>
      <c r="R5476">
        <f>IFERROR(DATEDIF(Tableau1[[#This Row],[Prelevement1]],Tableau1[[#This Row],[Prelevement2]],"d"),"")</f>
        <v>1</v>
      </c>
      <c r="S5476">
        <f>IFERROR(Tableau1[[#This Row],[délai entre 1er et 2ième Prél.]]*24,"")</f>
        <v>24</v>
      </c>
      <c r="T5476">
        <f>IFERROR(DATEDIF(Tableau1[[#This Row],[DateDebutParalysie]],Tableau1[[#This Row],[Prelevement2]],"d"),"")</f>
        <v>30</v>
      </c>
      <c r="U5476" s="12">
        <v>44986</v>
      </c>
      <c r="V5476" s="12">
        <v>44986</v>
      </c>
      <c r="W5476" s="12">
        <v>44989</v>
      </c>
      <c r="X5476" s="12">
        <v>44991</v>
      </c>
      <c r="Y5476" s="13" t="s">
        <v>2395</v>
      </c>
      <c r="Z5476" s="12" t="s">
        <v>2182</v>
      </c>
      <c r="AA54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76">
        <f t="shared" si="606"/>
        <v>2</v>
      </c>
      <c r="AC5476">
        <f t="shared" si="607"/>
        <v>10</v>
      </c>
    </row>
    <row r="5477" spans="1:29" x14ac:dyDescent="0.3">
      <c r="A5477" s="11" t="s">
        <v>6928</v>
      </c>
      <c r="B5477" s="11" t="s">
        <v>5619</v>
      </c>
      <c r="C5477" s="11" t="s">
        <v>5808</v>
      </c>
      <c r="D5477" s="12">
        <v>44509</v>
      </c>
      <c r="E5477" s="12">
        <v>44967</v>
      </c>
      <c r="F5477" s="12">
        <v>44977</v>
      </c>
      <c r="G5477" s="11" t="s">
        <v>15353</v>
      </c>
      <c r="J5477">
        <f t="shared" si="601"/>
        <v>1.3</v>
      </c>
      <c r="K5477">
        <f t="shared" si="602"/>
        <v>0</v>
      </c>
      <c r="L5477">
        <f t="shared" si="603"/>
        <v>2</v>
      </c>
      <c r="M5477">
        <f t="shared" si="604"/>
        <v>0</v>
      </c>
      <c r="N5477">
        <f t="shared" si="605"/>
        <v>0</v>
      </c>
      <c r="O5477">
        <f>IFERROR(IF(OR(Tableau1[[#This Row],[DateDebutParalysie]]="",Tableau1[[#This Row],[DateNotification]]=""),"",(Tableau1[[#This Row],[DateNotification]]-Tableau1[[#This Row],[DateDebutParalysie]])*24),"")</f>
        <v>240</v>
      </c>
      <c r="P5477" s="12">
        <v>44978</v>
      </c>
      <c r="Q5477" s="12">
        <v>44979</v>
      </c>
      <c r="R5477">
        <f>IFERROR(DATEDIF(Tableau1[[#This Row],[Prelevement1]],Tableau1[[#This Row],[Prelevement2]],"d"),"")</f>
        <v>1</v>
      </c>
      <c r="S5477">
        <f>IFERROR(Tableau1[[#This Row],[délai entre 1er et 2ième Prél.]]*24,"")</f>
        <v>24</v>
      </c>
      <c r="T5477">
        <f>IFERROR(DATEDIF(Tableau1[[#This Row],[DateDebutParalysie]],Tableau1[[#This Row],[Prelevement2]],"d"),"")</f>
        <v>12</v>
      </c>
      <c r="U5477" s="12">
        <v>44983</v>
      </c>
      <c r="V5477" s="12"/>
      <c r="W5477" s="12"/>
      <c r="X5477" s="12">
        <v>44991</v>
      </c>
      <c r="Y5477" s="13" t="s">
        <v>2395</v>
      </c>
      <c r="Z5477" s="12" t="s">
        <v>2182</v>
      </c>
      <c r="AA54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77">
        <f t="shared" si="606"/>
        <v>2</v>
      </c>
      <c r="AC5477">
        <f t="shared" si="607"/>
        <v>9</v>
      </c>
    </row>
    <row r="5478" spans="1:29" x14ac:dyDescent="0.3">
      <c r="A5478" s="11" t="s">
        <v>6929</v>
      </c>
      <c r="B5478" s="11" t="s">
        <v>5619</v>
      </c>
      <c r="C5478" s="11" t="s">
        <v>5808</v>
      </c>
      <c r="E5478" s="12">
        <v>44970</v>
      </c>
      <c r="F5478" s="12">
        <v>44979</v>
      </c>
      <c r="G5478" s="11" t="s">
        <v>15352</v>
      </c>
      <c r="H5478" s="11">
        <v>1</v>
      </c>
      <c r="I5478" s="11">
        <v>10</v>
      </c>
      <c r="J5478">
        <f t="shared" si="601"/>
        <v>1.8</v>
      </c>
      <c r="K5478">
        <f t="shared" si="602"/>
        <v>0</v>
      </c>
      <c r="L5478">
        <f t="shared" si="603"/>
        <v>2</v>
      </c>
      <c r="M5478">
        <f t="shared" si="604"/>
        <v>0</v>
      </c>
      <c r="N5478">
        <f t="shared" si="605"/>
        <v>0</v>
      </c>
      <c r="O5478">
        <f>IFERROR(IF(OR(Tableau1[[#This Row],[DateDebutParalysie]]="",Tableau1[[#This Row],[DateNotification]]=""),"",(Tableau1[[#This Row],[DateNotification]]-Tableau1[[#This Row],[DateDebutParalysie]])*24),"")</f>
        <v>216</v>
      </c>
      <c r="P5478" s="12">
        <v>44981</v>
      </c>
      <c r="Q5478" s="12">
        <v>44982</v>
      </c>
      <c r="R5478">
        <f>IFERROR(DATEDIF(Tableau1[[#This Row],[Prelevement1]],Tableau1[[#This Row],[Prelevement2]],"d"),"")</f>
        <v>1</v>
      </c>
      <c r="S5478">
        <f>IFERROR(Tableau1[[#This Row],[délai entre 1er et 2ième Prél.]]*24,"")</f>
        <v>24</v>
      </c>
      <c r="T5478">
        <f>IFERROR(DATEDIF(Tableau1[[#This Row],[DateDebutParalysie]],Tableau1[[#This Row],[Prelevement2]],"d"),"")</f>
        <v>12</v>
      </c>
      <c r="U5478" s="12">
        <v>44983</v>
      </c>
      <c r="V5478" s="12"/>
      <c r="W5478" s="12"/>
      <c r="X5478" s="12">
        <v>44991</v>
      </c>
      <c r="Y5478" s="13" t="s">
        <v>2395</v>
      </c>
      <c r="Z5478" s="12" t="s">
        <v>2181</v>
      </c>
      <c r="AA54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78">
        <f t="shared" si="606"/>
        <v>2</v>
      </c>
      <c r="AC5478">
        <f t="shared" si="607"/>
        <v>9</v>
      </c>
    </row>
    <row r="5479" spans="1:29" x14ac:dyDescent="0.3">
      <c r="A5479" s="11" t="s">
        <v>6930</v>
      </c>
      <c r="B5479" s="11" t="s">
        <v>5619</v>
      </c>
      <c r="C5479" s="11" t="s">
        <v>5808</v>
      </c>
      <c r="E5479" s="12">
        <v>44973</v>
      </c>
      <c r="F5479" s="12">
        <v>44980</v>
      </c>
      <c r="G5479" s="11" t="s">
        <v>15352</v>
      </c>
      <c r="H5479" s="11">
        <v>5</v>
      </c>
      <c r="J5479">
        <f t="shared" si="601"/>
        <v>5</v>
      </c>
      <c r="K5479">
        <f t="shared" si="602"/>
        <v>0</v>
      </c>
      <c r="L5479">
        <f t="shared" si="603"/>
        <v>0</v>
      </c>
      <c r="M5479">
        <f t="shared" si="604"/>
        <v>2</v>
      </c>
      <c r="N5479">
        <f t="shared" si="605"/>
        <v>0</v>
      </c>
      <c r="O5479">
        <f>IFERROR(IF(OR(Tableau1[[#This Row],[DateDebutParalysie]]="",Tableau1[[#This Row],[DateNotification]]=""),"",(Tableau1[[#This Row],[DateNotification]]-Tableau1[[#This Row],[DateDebutParalysie]])*24),"")</f>
        <v>168</v>
      </c>
      <c r="P5479" s="12">
        <v>44981</v>
      </c>
      <c r="Q5479" s="12">
        <v>44982</v>
      </c>
      <c r="R5479">
        <f>IFERROR(DATEDIF(Tableau1[[#This Row],[Prelevement1]],Tableau1[[#This Row],[Prelevement2]],"d"),"")</f>
        <v>1</v>
      </c>
      <c r="S5479">
        <f>IFERROR(Tableau1[[#This Row],[délai entre 1er et 2ième Prél.]]*24,"")</f>
        <v>24</v>
      </c>
      <c r="T5479">
        <f>IFERROR(DATEDIF(Tableau1[[#This Row],[DateDebutParalysie]],Tableau1[[#This Row],[Prelevement2]],"d"),"")</f>
        <v>9</v>
      </c>
      <c r="U5479" s="12">
        <v>44983</v>
      </c>
      <c r="V5479" s="12"/>
      <c r="W5479" s="12"/>
      <c r="X5479" s="12">
        <v>44991</v>
      </c>
      <c r="Y5479" s="13" t="s">
        <v>2395</v>
      </c>
      <c r="Z5479" s="12" t="s">
        <v>2181</v>
      </c>
      <c r="AA54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79">
        <f t="shared" si="606"/>
        <v>2</v>
      </c>
      <c r="AC5479">
        <f t="shared" si="607"/>
        <v>9</v>
      </c>
    </row>
    <row r="5480" spans="1:29" x14ac:dyDescent="0.3">
      <c r="A5480" s="11" t="s">
        <v>6931</v>
      </c>
      <c r="B5480" s="11" t="s">
        <v>5623</v>
      </c>
      <c r="C5480" s="11" t="s">
        <v>5869</v>
      </c>
      <c r="D5480" s="12">
        <v>43261</v>
      </c>
      <c r="E5480" s="12">
        <v>44967</v>
      </c>
      <c r="F5480" s="12">
        <v>44972</v>
      </c>
      <c r="G5480" s="11" t="s">
        <v>15352</v>
      </c>
      <c r="J5480">
        <f t="shared" si="601"/>
        <v>4.7</v>
      </c>
      <c r="K5480">
        <f t="shared" si="602"/>
        <v>0</v>
      </c>
      <c r="L5480">
        <f t="shared" si="603"/>
        <v>0</v>
      </c>
      <c r="M5480">
        <f t="shared" si="604"/>
        <v>2</v>
      </c>
      <c r="N5480">
        <f t="shared" si="605"/>
        <v>0</v>
      </c>
      <c r="O5480">
        <f>IFERROR(IF(OR(Tableau1[[#This Row],[DateDebutParalysie]]="",Tableau1[[#This Row],[DateNotification]]=""),"",(Tableau1[[#This Row],[DateNotification]]-Tableau1[[#This Row],[DateDebutParalysie]])*24),"")</f>
        <v>120</v>
      </c>
      <c r="P5480" s="12">
        <v>44972</v>
      </c>
      <c r="Q5480" s="12">
        <v>44973</v>
      </c>
      <c r="R5480">
        <f>IFERROR(DATEDIF(Tableau1[[#This Row],[Prelevement1]],Tableau1[[#This Row],[Prelevement2]],"d"),"")</f>
        <v>1</v>
      </c>
      <c r="S5480">
        <f>IFERROR(Tableau1[[#This Row],[délai entre 1er et 2ième Prél.]]*24,"")</f>
        <v>24</v>
      </c>
      <c r="T5480">
        <f>IFERROR(DATEDIF(Tableau1[[#This Row],[DateDebutParalysie]],Tableau1[[#This Row],[Prelevement2]],"d"),"")</f>
        <v>6</v>
      </c>
      <c r="U5480" s="12">
        <v>44985</v>
      </c>
      <c r="V5480" s="12"/>
      <c r="W5480" s="12"/>
      <c r="X5480" s="12">
        <v>44991</v>
      </c>
      <c r="Y5480" s="13" t="s">
        <v>2395</v>
      </c>
      <c r="Z5480" s="12" t="s">
        <v>2181</v>
      </c>
      <c r="AA54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80">
        <f t="shared" si="606"/>
        <v>2</v>
      </c>
      <c r="AC5480">
        <f t="shared" si="607"/>
        <v>8</v>
      </c>
    </row>
    <row r="5481" spans="1:29" x14ac:dyDescent="0.3">
      <c r="A5481" s="11" t="s">
        <v>6932</v>
      </c>
      <c r="B5481" s="11" t="s">
        <v>5625</v>
      </c>
      <c r="C5481" s="11" t="s">
        <v>5882</v>
      </c>
      <c r="D5481" s="12">
        <v>43083</v>
      </c>
      <c r="E5481" s="12">
        <v>44928</v>
      </c>
      <c r="F5481" s="12">
        <v>44932</v>
      </c>
      <c r="G5481" s="11" t="s">
        <v>15352</v>
      </c>
      <c r="J5481">
        <f t="shared" si="601"/>
        <v>5.0999999999999996</v>
      </c>
      <c r="K5481">
        <f t="shared" si="602"/>
        <v>0</v>
      </c>
      <c r="L5481">
        <f t="shared" si="603"/>
        <v>0</v>
      </c>
      <c r="M5481">
        <f t="shared" si="604"/>
        <v>2</v>
      </c>
      <c r="N5481">
        <f t="shared" si="605"/>
        <v>0</v>
      </c>
      <c r="O5481">
        <f>IFERROR(IF(OR(Tableau1[[#This Row],[DateDebutParalysie]]="",Tableau1[[#This Row],[DateNotification]]=""),"",(Tableau1[[#This Row],[DateNotification]]-Tableau1[[#This Row],[DateDebutParalysie]])*24),"")</f>
        <v>96</v>
      </c>
      <c r="P5481" s="12">
        <v>44934</v>
      </c>
      <c r="Q5481" s="12">
        <v>44935</v>
      </c>
      <c r="R5481">
        <f>IFERROR(DATEDIF(Tableau1[[#This Row],[Prelevement1]],Tableau1[[#This Row],[Prelevement2]],"d"),"")</f>
        <v>1</v>
      </c>
      <c r="S5481">
        <f>IFERROR(Tableau1[[#This Row],[délai entre 1er et 2ième Prél.]]*24,"")</f>
        <v>24</v>
      </c>
      <c r="T5481">
        <f>IFERROR(DATEDIF(Tableau1[[#This Row],[DateDebutParalysie]],Tableau1[[#This Row],[Prelevement2]],"d"),"")</f>
        <v>7</v>
      </c>
      <c r="U5481" s="12"/>
      <c r="V5481" s="12">
        <v>44937</v>
      </c>
      <c r="W5481" s="12">
        <v>44944</v>
      </c>
      <c r="X5481" s="12">
        <v>44945</v>
      </c>
      <c r="Y5481" s="13" t="s">
        <v>2395</v>
      </c>
      <c r="Z5481" s="12" t="s">
        <v>2181</v>
      </c>
      <c r="AA54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81">
        <f t="shared" si="606"/>
        <v>2</v>
      </c>
      <c r="AC5481">
        <f t="shared" si="607"/>
        <v>3</v>
      </c>
    </row>
    <row r="5482" spans="1:29" x14ac:dyDescent="0.3">
      <c r="A5482" s="11" t="s">
        <v>6933</v>
      </c>
      <c r="B5482" s="11" t="s">
        <v>5610</v>
      </c>
      <c r="C5482" s="11" t="s">
        <v>5829</v>
      </c>
      <c r="E5482" s="12">
        <v>44939</v>
      </c>
      <c r="F5482" s="12">
        <v>44942</v>
      </c>
      <c r="G5482" s="11" t="s">
        <v>15353</v>
      </c>
      <c r="H5482" s="11">
        <v>1</v>
      </c>
      <c r="I5482" s="11">
        <v>7</v>
      </c>
      <c r="J5482">
        <f t="shared" si="601"/>
        <v>1.6</v>
      </c>
      <c r="K5482">
        <f t="shared" si="602"/>
        <v>0</v>
      </c>
      <c r="L5482">
        <f t="shared" si="603"/>
        <v>2</v>
      </c>
      <c r="M5482">
        <f t="shared" si="604"/>
        <v>0</v>
      </c>
      <c r="N5482">
        <f t="shared" si="605"/>
        <v>0</v>
      </c>
      <c r="O5482">
        <f>IFERROR(IF(OR(Tableau1[[#This Row],[DateDebutParalysie]]="",Tableau1[[#This Row],[DateNotification]]=""),"",(Tableau1[[#This Row],[DateNotification]]-Tableau1[[#This Row],[DateDebutParalysie]])*24),"")</f>
        <v>72</v>
      </c>
      <c r="P5482" s="12">
        <v>44943</v>
      </c>
      <c r="Q5482" s="12">
        <v>44944</v>
      </c>
      <c r="R5482">
        <f>IFERROR(DATEDIF(Tableau1[[#This Row],[Prelevement1]],Tableau1[[#This Row],[Prelevement2]],"d"),"")</f>
        <v>1</v>
      </c>
      <c r="S5482">
        <f>IFERROR(Tableau1[[#This Row],[délai entre 1er et 2ième Prél.]]*24,"")</f>
        <v>24</v>
      </c>
      <c r="T5482">
        <f>IFERROR(DATEDIF(Tableau1[[#This Row],[DateDebutParalysie]],Tableau1[[#This Row],[Prelevement2]],"d"),"")</f>
        <v>5</v>
      </c>
      <c r="U5482" s="12">
        <v>44945</v>
      </c>
      <c r="V5482" s="12">
        <v>44945</v>
      </c>
      <c r="W5482" s="12">
        <v>44945</v>
      </c>
      <c r="X5482" s="12">
        <v>44949</v>
      </c>
      <c r="Y5482" s="13" t="s">
        <v>2395</v>
      </c>
      <c r="Z5482" s="12" t="s">
        <v>2182</v>
      </c>
      <c r="AA54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82">
        <f t="shared" si="606"/>
        <v>2</v>
      </c>
      <c r="AC5482">
        <f t="shared" si="607"/>
        <v>4</v>
      </c>
    </row>
    <row r="5483" spans="1:29" x14ac:dyDescent="0.3">
      <c r="A5483" s="11" t="s">
        <v>6934</v>
      </c>
      <c r="B5483" s="11" t="s">
        <v>5622</v>
      </c>
      <c r="C5483" s="11" t="s">
        <v>5948</v>
      </c>
      <c r="D5483" s="12">
        <v>38943</v>
      </c>
      <c r="E5483" s="12">
        <v>44931</v>
      </c>
      <c r="F5483" s="12">
        <v>44939</v>
      </c>
      <c r="G5483" s="11" t="s">
        <v>15352</v>
      </c>
      <c r="J5483">
        <f t="shared" si="601"/>
        <v>16.399999999999999</v>
      </c>
      <c r="K5483">
        <f t="shared" si="602"/>
        <v>0</v>
      </c>
      <c r="L5483">
        <f t="shared" si="603"/>
        <v>0</v>
      </c>
      <c r="M5483">
        <f t="shared" si="604"/>
        <v>2</v>
      </c>
      <c r="N5483">
        <f t="shared" si="605"/>
        <v>0</v>
      </c>
      <c r="O5483">
        <f>IFERROR(IF(OR(Tableau1[[#This Row],[DateDebutParalysie]]="",Tableau1[[#This Row],[DateNotification]]=""),"",(Tableau1[[#This Row],[DateNotification]]-Tableau1[[#This Row],[DateDebutParalysie]])*24),"")</f>
        <v>192</v>
      </c>
      <c r="P5483" s="12">
        <v>44940</v>
      </c>
      <c r="Q5483" s="12">
        <v>44943</v>
      </c>
      <c r="R5483">
        <f>IFERROR(DATEDIF(Tableau1[[#This Row],[Prelevement1]],Tableau1[[#This Row],[Prelevement2]],"d"),"")</f>
        <v>3</v>
      </c>
      <c r="S5483">
        <f>IFERROR(Tableau1[[#This Row],[délai entre 1er et 2ième Prél.]]*24,"")</f>
        <v>72</v>
      </c>
      <c r="T5483">
        <f>IFERROR(DATEDIF(Tableau1[[#This Row],[DateDebutParalysie]],Tableau1[[#This Row],[Prelevement2]],"d"),"")</f>
        <v>12</v>
      </c>
      <c r="U5483" s="12">
        <v>44943</v>
      </c>
      <c r="V5483" s="12">
        <v>44943</v>
      </c>
      <c r="W5483" s="12">
        <v>44944</v>
      </c>
      <c r="X5483" s="12">
        <v>44944</v>
      </c>
      <c r="Y5483" s="13" t="s">
        <v>2395</v>
      </c>
      <c r="Z5483" s="12" t="s">
        <v>2181</v>
      </c>
      <c r="AA54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83">
        <f t="shared" si="606"/>
        <v>2</v>
      </c>
      <c r="AC5483">
        <f t="shared" si="607"/>
        <v>4</v>
      </c>
    </row>
    <row r="5484" spans="1:29" x14ac:dyDescent="0.3">
      <c r="A5484" s="11" t="s">
        <v>6935</v>
      </c>
      <c r="B5484" s="11" t="s">
        <v>5622</v>
      </c>
      <c r="C5484" s="11" t="s">
        <v>5878</v>
      </c>
      <c r="D5484" s="12">
        <v>43527</v>
      </c>
      <c r="E5484" s="12">
        <v>44938</v>
      </c>
      <c r="F5484" s="12">
        <v>44939</v>
      </c>
      <c r="G5484" s="11" t="s">
        <v>15353</v>
      </c>
      <c r="J5484">
        <f t="shared" si="601"/>
        <v>3.9</v>
      </c>
      <c r="K5484">
        <f t="shared" si="602"/>
        <v>0</v>
      </c>
      <c r="L5484">
        <f t="shared" si="603"/>
        <v>2</v>
      </c>
      <c r="M5484">
        <f t="shared" si="604"/>
        <v>0</v>
      </c>
      <c r="N5484">
        <f t="shared" si="605"/>
        <v>0</v>
      </c>
      <c r="O5484">
        <f>IFERROR(IF(OR(Tableau1[[#This Row],[DateDebutParalysie]]="",Tableau1[[#This Row],[DateNotification]]=""),"",(Tableau1[[#This Row],[DateNotification]]-Tableau1[[#This Row],[DateDebutParalysie]])*24),"")</f>
        <v>24</v>
      </c>
      <c r="P5484" s="12">
        <v>44940</v>
      </c>
      <c r="Q5484" s="12">
        <v>44941</v>
      </c>
      <c r="R5484">
        <f>IFERROR(DATEDIF(Tableau1[[#This Row],[Prelevement1]],Tableau1[[#This Row],[Prelevement2]],"d"),"")</f>
        <v>1</v>
      </c>
      <c r="S5484">
        <f>IFERROR(Tableau1[[#This Row],[délai entre 1er et 2ième Prél.]]*24,"")</f>
        <v>24</v>
      </c>
      <c r="T5484">
        <f>IFERROR(DATEDIF(Tableau1[[#This Row],[DateDebutParalysie]],Tableau1[[#This Row],[Prelevement2]],"d"),"")</f>
        <v>3</v>
      </c>
      <c r="U5484" s="12"/>
      <c r="V5484" s="12">
        <v>44944</v>
      </c>
      <c r="W5484" s="12">
        <v>44944</v>
      </c>
      <c r="X5484" s="12">
        <v>44944</v>
      </c>
      <c r="Y5484" s="13" t="s">
        <v>2395</v>
      </c>
      <c r="Z5484" s="12" t="s">
        <v>2181</v>
      </c>
      <c r="AA54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84">
        <f t="shared" si="606"/>
        <v>2</v>
      </c>
      <c r="AC5484">
        <f t="shared" si="607"/>
        <v>3</v>
      </c>
    </row>
    <row r="5485" spans="1:29" x14ac:dyDescent="0.3">
      <c r="A5485" s="11" t="s">
        <v>6936</v>
      </c>
      <c r="B5485" s="11" t="s">
        <v>5622</v>
      </c>
      <c r="C5485" s="11" t="s">
        <v>5878</v>
      </c>
      <c r="D5485" s="12">
        <v>41948</v>
      </c>
      <c r="E5485" s="12">
        <v>44939</v>
      </c>
      <c r="F5485" s="12">
        <v>44940</v>
      </c>
      <c r="G5485" s="11" t="s">
        <v>15352</v>
      </c>
      <c r="J5485">
        <f t="shared" si="601"/>
        <v>8.1999999999999993</v>
      </c>
      <c r="K5485">
        <f t="shared" si="602"/>
        <v>0</v>
      </c>
      <c r="L5485">
        <f t="shared" si="603"/>
        <v>0</v>
      </c>
      <c r="M5485">
        <f t="shared" si="604"/>
        <v>2</v>
      </c>
      <c r="N5485">
        <f t="shared" si="605"/>
        <v>0</v>
      </c>
      <c r="O5485">
        <f>IFERROR(IF(OR(Tableau1[[#This Row],[DateDebutParalysie]]="",Tableau1[[#This Row],[DateNotification]]=""),"",(Tableau1[[#This Row],[DateNotification]]-Tableau1[[#This Row],[DateDebutParalysie]])*24),"")</f>
        <v>24</v>
      </c>
      <c r="P5485" s="12">
        <v>44941</v>
      </c>
      <c r="Q5485" s="12">
        <v>44942</v>
      </c>
      <c r="R5485">
        <f>IFERROR(DATEDIF(Tableau1[[#This Row],[Prelevement1]],Tableau1[[#This Row],[Prelevement2]],"d"),"")</f>
        <v>1</v>
      </c>
      <c r="S5485">
        <f>IFERROR(Tableau1[[#This Row],[délai entre 1er et 2ième Prél.]]*24,"")</f>
        <v>24</v>
      </c>
      <c r="T5485">
        <f>IFERROR(DATEDIF(Tableau1[[#This Row],[DateDebutParalysie]],Tableau1[[#This Row],[Prelevement2]],"d"),"")</f>
        <v>3</v>
      </c>
      <c r="U5485" s="12"/>
      <c r="V5485" s="12">
        <v>44944</v>
      </c>
      <c r="W5485" s="12"/>
      <c r="X5485" s="12">
        <v>44944</v>
      </c>
      <c r="Y5485" s="13" t="s">
        <v>2395</v>
      </c>
      <c r="Z5485" s="12" t="s">
        <v>2181</v>
      </c>
      <c r="AA54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85">
        <f t="shared" si="606"/>
        <v>2</v>
      </c>
      <c r="AC5485">
        <f t="shared" si="607"/>
        <v>4</v>
      </c>
    </row>
    <row r="5486" spans="1:29" x14ac:dyDescent="0.3">
      <c r="A5486" s="11" t="s">
        <v>6937</v>
      </c>
      <c r="B5486" s="11" t="s">
        <v>5622</v>
      </c>
      <c r="C5486" s="11" t="s">
        <v>5790</v>
      </c>
      <c r="D5486" s="12">
        <v>41572</v>
      </c>
      <c r="E5486" s="12">
        <v>44943</v>
      </c>
      <c r="F5486" s="12">
        <v>44948</v>
      </c>
      <c r="G5486" s="11" t="s">
        <v>15353</v>
      </c>
      <c r="J5486">
        <f t="shared" si="601"/>
        <v>9.1999999999999993</v>
      </c>
      <c r="K5486">
        <f t="shared" si="602"/>
        <v>0</v>
      </c>
      <c r="L5486">
        <f t="shared" si="603"/>
        <v>0</v>
      </c>
      <c r="M5486">
        <f t="shared" si="604"/>
        <v>2</v>
      </c>
      <c r="N5486">
        <f t="shared" si="605"/>
        <v>0</v>
      </c>
      <c r="O5486">
        <f>IFERROR(IF(OR(Tableau1[[#This Row],[DateDebutParalysie]]="",Tableau1[[#This Row],[DateNotification]]=""),"",(Tableau1[[#This Row],[DateNotification]]-Tableau1[[#This Row],[DateDebutParalysie]])*24),"")</f>
        <v>120</v>
      </c>
      <c r="P5486" s="12">
        <v>44953</v>
      </c>
      <c r="Q5486" s="12">
        <v>44954</v>
      </c>
      <c r="R5486">
        <f>IFERROR(DATEDIF(Tableau1[[#This Row],[Prelevement1]],Tableau1[[#This Row],[Prelevement2]],"d"),"")</f>
        <v>1</v>
      </c>
      <c r="S5486">
        <f>IFERROR(Tableau1[[#This Row],[délai entre 1er et 2ième Prél.]]*24,"")</f>
        <v>24</v>
      </c>
      <c r="T5486">
        <f>IFERROR(DATEDIF(Tableau1[[#This Row],[DateDebutParalysie]],Tableau1[[#This Row],[Prelevement2]],"d"),"")</f>
        <v>11</v>
      </c>
      <c r="U5486" s="12"/>
      <c r="V5486" s="12"/>
      <c r="W5486" s="12"/>
      <c r="X5486" s="12">
        <v>44956</v>
      </c>
      <c r="Y5486" s="13" t="s">
        <v>2395</v>
      </c>
      <c r="Z5486" s="12" t="s">
        <v>2181</v>
      </c>
      <c r="AA54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86">
        <f t="shared" si="606"/>
        <v>2</v>
      </c>
      <c r="AC5486">
        <f t="shared" si="607"/>
        <v>5</v>
      </c>
    </row>
    <row r="5487" spans="1:29" x14ac:dyDescent="0.3">
      <c r="A5487" s="11" t="s">
        <v>6938</v>
      </c>
      <c r="B5487" s="11" t="s">
        <v>5622</v>
      </c>
      <c r="C5487" s="11" t="s">
        <v>5790</v>
      </c>
      <c r="D5487" s="12">
        <v>44185</v>
      </c>
      <c r="E5487" s="12">
        <v>44939</v>
      </c>
      <c r="F5487" s="12">
        <v>44948</v>
      </c>
      <c r="G5487" s="11" t="s">
        <v>15352</v>
      </c>
      <c r="J5487">
        <f t="shared" si="601"/>
        <v>2.1</v>
      </c>
      <c r="K5487">
        <f t="shared" si="602"/>
        <v>0</v>
      </c>
      <c r="L5487">
        <f t="shared" si="603"/>
        <v>2</v>
      </c>
      <c r="M5487">
        <f t="shared" si="604"/>
        <v>0</v>
      </c>
      <c r="N5487">
        <f t="shared" si="605"/>
        <v>0</v>
      </c>
      <c r="O5487">
        <f>IFERROR(IF(OR(Tableau1[[#This Row],[DateDebutParalysie]]="",Tableau1[[#This Row],[DateNotification]]=""),"",(Tableau1[[#This Row],[DateNotification]]-Tableau1[[#This Row],[DateDebutParalysie]])*24),"")</f>
        <v>216</v>
      </c>
      <c r="P5487" s="12">
        <v>44953</v>
      </c>
      <c r="Q5487" s="12">
        <v>44954</v>
      </c>
      <c r="R5487">
        <f>IFERROR(DATEDIF(Tableau1[[#This Row],[Prelevement1]],Tableau1[[#This Row],[Prelevement2]],"d"),"")</f>
        <v>1</v>
      </c>
      <c r="S5487">
        <f>IFERROR(Tableau1[[#This Row],[délai entre 1er et 2ième Prél.]]*24,"")</f>
        <v>24</v>
      </c>
      <c r="T5487">
        <f>IFERROR(DATEDIF(Tableau1[[#This Row],[DateDebutParalysie]],Tableau1[[#This Row],[Prelevement2]],"d"),"")</f>
        <v>15</v>
      </c>
      <c r="U5487" s="12"/>
      <c r="V5487" s="12"/>
      <c r="W5487" s="12"/>
      <c r="X5487" s="12">
        <v>44956</v>
      </c>
      <c r="Y5487" s="13" t="s">
        <v>2395</v>
      </c>
      <c r="Z5487" s="12" t="s">
        <v>2181</v>
      </c>
      <c r="AA54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87">
        <f t="shared" si="606"/>
        <v>2</v>
      </c>
      <c r="AC5487">
        <f t="shared" si="607"/>
        <v>5</v>
      </c>
    </row>
    <row r="5488" spans="1:29" x14ac:dyDescent="0.3">
      <c r="A5488" s="11" t="s">
        <v>6939</v>
      </c>
      <c r="B5488" s="11" t="s">
        <v>5622</v>
      </c>
      <c r="C5488" s="11" t="s">
        <v>5790</v>
      </c>
      <c r="D5488" s="12">
        <v>41269</v>
      </c>
      <c r="E5488" s="12">
        <v>44946</v>
      </c>
      <c r="F5488" s="12">
        <v>44949</v>
      </c>
      <c r="G5488" s="11" t="s">
        <v>15353</v>
      </c>
      <c r="J5488">
        <f t="shared" si="601"/>
        <v>10.1</v>
      </c>
      <c r="K5488">
        <f t="shared" si="602"/>
        <v>0</v>
      </c>
      <c r="L5488">
        <f t="shared" si="603"/>
        <v>0</v>
      </c>
      <c r="M5488">
        <f t="shared" si="604"/>
        <v>2</v>
      </c>
      <c r="N5488">
        <f t="shared" si="605"/>
        <v>0</v>
      </c>
      <c r="O5488">
        <f>IFERROR(IF(OR(Tableau1[[#This Row],[DateDebutParalysie]]="",Tableau1[[#This Row],[DateNotification]]=""),"",(Tableau1[[#This Row],[DateNotification]]-Tableau1[[#This Row],[DateDebutParalysie]])*24),"")</f>
        <v>72</v>
      </c>
      <c r="P5488" s="12">
        <v>44953</v>
      </c>
      <c r="Q5488" s="12">
        <v>44954</v>
      </c>
      <c r="R5488">
        <f>IFERROR(DATEDIF(Tableau1[[#This Row],[Prelevement1]],Tableau1[[#This Row],[Prelevement2]],"d"),"")</f>
        <v>1</v>
      </c>
      <c r="S5488">
        <f>IFERROR(Tableau1[[#This Row],[délai entre 1er et 2ième Prél.]]*24,"")</f>
        <v>24</v>
      </c>
      <c r="T5488">
        <f>IFERROR(DATEDIF(Tableau1[[#This Row],[DateDebutParalysie]],Tableau1[[#This Row],[Prelevement2]],"d"),"")</f>
        <v>8</v>
      </c>
      <c r="U5488" s="12"/>
      <c r="V5488" s="12"/>
      <c r="W5488" s="12"/>
      <c r="X5488" s="12">
        <v>44956</v>
      </c>
      <c r="Y5488" s="13" t="s">
        <v>2395</v>
      </c>
      <c r="Z5488" s="12" t="s">
        <v>2181</v>
      </c>
      <c r="AA54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88">
        <f t="shared" si="606"/>
        <v>2</v>
      </c>
      <c r="AC5488">
        <f t="shared" si="607"/>
        <v>5</v>
      </c>
    </row>
    <row r="5489" spans="1:29" x14ac:dyDescent="0.3">
      <c r="A5489" s="11" t="s">
        <v>6940</v>
      </c>
      <c r="B5489" s="11" t="s">
        <v>5624</v>
      </c>
      <c r="C5489" s="11" t="s">
        <v>5811</v>
      </c>
      <c r="E5489" s="12">
        <v>44932</v>
      </c>
      <c r="F5489" s="12">
        <v>44938</v>
      </c>
      <c r="G5489" s="11" t="s">
        <v>15353</v>
      </c>
      <c r="H5489" s="11">
        <v>2</v>
      </c>
      <c r="I5489" s="11">
        <v>4</v>
      </c>
      <c r="J5489">
        <f t="shared" si="601"/>
        <v>2.2999999999999998</v>
      </c>
      <c r="K5489">
        <f t="shared" si="602"/>
        <v>0</v>
      </c>
      <c r="L5489">
        <f t="shared" si="603"/>
        <v>2</v>
      </c>
      <c r="M5489">
        <f t="shared" si="604"/>
        <v>0</v>
      </c>
      <c r="N5489">
        <f t="shared" si="605"/>
        <v>0</v>
      </c>
      <c r="O5489">
        <f>IFERROR(IF(OR(Tableau1[[#This Row],[DateDebutParalysie]]="",Tableau1[[#This Row],[DateNotification]]=""),"",(Tableau1[[#This Row],[DateNotification]]-Tableau1[[#This Row],[DateDebutParalysie]])*24),"")</f>
        <v>144</v>
      </c>
      <c r="P5489" s="12">
        <v>44941</v>
      </c>
      <c r="Q5489" s="12">
        <v>44942</v>
      </c>
      <c r="R5489">
        <f>IFERROR(DATEDIF(Tableau1[[#This Row],[Prelevement1]],Tableau1[[#This Row],[Prelevement2]],"d"),"")</f>
        <v>1</v>
      </c>
      <c r="S5489">
        <f>IFERROR(Tableau1[[#This Row],[délai entre 1er et 2ième Prél.]]*24,"")</f>
        <v>24</v>
      </c>
      <c r="T5489">
        <f>IFERROR(DATEDIF(Tableau1[[#This Row],[DateDebutParalysie]],Tableau1[[#This Row],[Prelevement2]],"d"),"")</f>
        <v>10</v>
      </c>
      <c r="U5489" s="12"/>
      <c r="V5489" s="12"/>
      <c r="W5489" s="12"/>
      <c r="X5489" s="12">
        <v>44956</v>
      </c>
      <c r="Y5489" s="13" t="s">
        <v>2395</v>
      </c>
      <c r="Z5489" s="12" t="s">
        <v>2181</v>
      </c>
      <c r="AA54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89">
        <f t="shared" si="606"/>
        <v>2</v>
      </c>
      <c r="AC5489">
        <f t="shared" si="607"/>
        <v>4</v>
      </c>
    </row>
    <row r="5490" spans="1:29" x14ac:dyDescent="0.3">
      <c r="A5490" s="11" t="s">
        <v>6941</v>
      </c>
      <c r="B5490" s="11" t="s">
        <v>13</v>
      </c>
      <c r="C5490" s="11" t="s">
        <v>70</v>
      </c>
      <c r="D5490" s="12">
        <v>40174</v>
      </c>
      <c r="E5490" s="12">
        <v>44936</v>
      </c>
      <c r="F5490" s="12">
        <v>44940</v>
      </c>
      <c r="G5490" s="11" t="s">
        <v>15353</v>
      </c>
      <c r="J5490">
        <f t="shared" si="601"/>
        <v>13</v>
      </c>
      <c r="K5490">
        <f t="shared" si="602"/>
        <v>0</v>
      </c>
      <c r="L5490">
        <f t="shared" si="603"/>
        <v>0</v>
      </c>
      <c r="M5490">
        <f t="shared" si="604"/>
        <v>2</v>
      </c>
      <c r="N5490">
        <f t="shared" si="605"/>
        <v>0</v>
      </c>
      <c r="O5490">
        <f>IFERROR(IF(OR(Tableau1[[#This Row],[DateDebutParalysie]]="",Tableau1[[#This Row],[DateNotification]]=""),"",(Tableau1[[#This Row],[DateNotification]]-Tableau1[[#This Row],[DateDebutParalysie]])*24),"")</f>
        <v>96</v>
      </c>
      <c r="P5490" s="12">
        <v>44940</v>
      </c>
      <c r="Q5490" s="12">
        <v>44941</v>
      </c>
      <c r="R5490">
        <f>IFERROR(DATEDIF(Tableau1[[#This Row],[Prelevement1]],Tableau1[[#This Row],[Prelevement2]],"d"),"")</f>
        <v>1</v>
      </c>
      <c r="S5490">
        <f>IFERROR(Tableau1[[#This Row],[délai entre 1er et 2ième Prél.]]*24,"")</f>
        <v>24</v>
      </c>
      <c r="T5490">
        <f>IFERROR(DATEDIF(Tableau1[[#This Row],[DateDebutParalysie]],Tableau1[[#This Row],[Prelevement2]],"d"),"")</f>
        <v>5</v>
      </c>
      <c r="U5490" s="12">
        <v>44942</v>
      </c>
      <c r="V5490" s="12">
        <v>44943</v>
      </c>
      <c r="W5490" s="12">
        <v>44947</v>
      </c>
      <c r="X5490" s="12">
        <v>44957</v>
      </c>
      <c r="Y5490" s="13" t="s">
        <v>2395</v>
      </c>
      <c r="Z5490" s="12" t="s">
        <v>2181</v>
      </c>
      <c r="AA54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90">
        <f t="shared" si="606"/>
        <v>2</v>
      </c>
      <c r="AC5490">
        <f t="shared" si="607"/>
        <v>3</v>
      </c>
    </row>
    <row r="5491" spans="1:29" x14ac:dyDescent="0.3">
      <c r="A5491" s="11" t="s">
        <v>6942</v>
      </c>
      <c r="B5491" s="11" t="s">
        <v>13</v>
      </c>
      <c r="C5491" s="11" t="s">
        <v>67</v>
      </c>
      <c r="E5491" s="12">
        <v>44945</v>
      </c>
      <c r="F5491" s="12">
        <v>44950</v>
      </c>
      <c r="G5491" s="11" t="s">
        <v>15352</v>
      </c>
      <c r="H5491" s="11">
        <v>3</v>
      </c>
      <c r="J5491">
        <f t="shared" si="601"/>
        <v>3</v>
      </c>
      <c r="K5491">
        <f t="shared" si="602"/>
        <v>0</v>
      </c>
      <c r="L5491">
        <f t="shared" si="603"/>
        <v>2</v>
      </c>
      <c r="M5491">
        <f t="shared" si="604"/>
        <v>0</v>
      </c>
      <c r="N5491">
        <f t="shared" si="605"/>
        <v>0</v>
      </c>
      <c r="O5491">
        <f>IFERROR(IF(OR(Tableau1[[#This Row],[DateDebutParalysie]]="",Tableau1[[#This Row],[DateNotification]]=""),"",(Tableau1[[#This Row],[DateNotification]]-Tableau1[[#This Row],[DateDebutParalysie]])*24),"")</f>
        <v>120</v>
      </c>
      <c r="P5491" s="12">
        <v>44950</v>
      </c>
      <c r="Q5491" s="12">
        <v>44951</v>
      </c>
      <c r="R5491">
        <f>IFERROR(DATEDIF(Tableau1[[#This Row],[Prelevement1]],Tableau1[[#This Row],[Prelevement2]],"d"),"")</f>
        <v>1</v>
      </c>
      <c r="S5491">
        <f>IFERROR(Tableau1[[#This Row],[délai entre 1er et 2ième Prél.]]*24,"")</f>
        <v>24</v>
      </c>
      <c r="T5491">
        <f>IFERROR(DATEDIF(Tableau1[[#This Row],[DateDebutParalysie]],Tableau1[[#This Row],[Prelevement2]],"d"),"")</f>
        <v>6</v>
      </c>
      <c r="U5491" s="12">
        <v>44951</v>
      </c>
      <c r="V5491" s="12">
        <v>44952</v>
      </c>
      <c r="W5491" s="12">
        <v>44953</v>
      </c>
      <c r="X5491" s="12">
        <v>44957</v>
      </c>
      <c r="Y5491" s="13" t="s">
        <v>2395</v>
      </c>
      <c r="Z5491" s="12" t="s">
        <v>2181</v>
      </c>
      <c r="AA54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91">
        <f t="shared" si="606"/>
        <v>2</v>
      </c>
      <c r="AC5491">
        <f t="shared" si="607"/>
        <v>5</v>
      </c>
    </row>
    <row r="5492" spans="1:29" x14ac:dyDescent="0.3">
      <c r="A5492" s="11" t="s">
        <v>6943</v>
      </c>
      <c r="B5492" s="11" t="s">
        <v>13</v>
      </c>
      <c r="C5492" s="11" t="s">
        <v>67</v>
      </c>
      <c r="E5492" s="12">
        <v>44943</v>
      </c>
      <c r="F5492" s="12">
        <v>44949</v>
      </c>
      <c r="G5492" s="11" t="s">
        <v>15352</v>
      </c>
      <c r="H5492" s="11">
        <v>2</v>
      </c>
      <c r="J5492">
        <f t="shared" si="601"/>
        <v>2</v>
      </c>
      <c r="K5492">
        <f t="shared" si="602"/>
        <v>0</v>
      </c>
      <c r="L5492">
        <f t="shared" si="603"/>
        <v>2</v>
      </c>
      <c r="M5492">
        <f t="shared" si="604"/>
        <v>0</v>
      </c>
      <c r="N5492">
        <f t="shared" si="605"/>
        <v>0</v>
      </c>
      <c r="O5492">
        <f>IFERROR(IF(OR(Tableau1[[#This Row],[DateDebutParalysie]]="",Tableau1[[#This Row],[DateNotification]]=""),"",(Tableau1[[#This Row],[DateNotification]]-Tableau1[[#This Row],[DateDebutParalysie]])*24),"")</f>
        <v>144</v>
      </c>
      <c r="P5492" s="12">
        <v>44950</v>
      </c>
      <c r="Q5492" s="12">
        <v>44951</v>
      </c>
      <c r="R5492">
        <f>IFERROR(DATEDIF(Tableau1[[#This Row],[Prelevement1]],Tableau1[[#This Row],[Prelevement2]],"d"),"")</f>
        <v>1</v>
      </c>
      <c r="S5492">
        <f>IFERROR(Tableau1[[#This Row],[délai entre 1er et 2ième Prél.]]*24,"")</f>
        <v>24</v>
      </c>
      <c r="T5492">
        <f>IFERROR(DATEDIF(Tableau1[[#This Row],[DateDebutParalysie]],Tableau1[[#This Row],[Prelevement2]],"d"),"")</f>
        <v>8</v>
      </c>
      <c r="U5492" s="12">
        <v>44951</v>
      </c>
      <c r="V5492" s="12">
        <v>44952</v>
      </c>
      <c r="W5492" s="12">
        <v>44953</v>
      </c>
      <c r="X5492" s="12">
        <v>44957</v>
      </c>
      <c r="Y5492" s="13" t="s">
        <v>2395</v>
      </c>
      <c r="Z5492" s="12" t="s">
        <v>2181</v>
      </c>
      <c r="AA54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92">
        <f t="shared" si="606"/>
        <v>2</v>
      </c>
      <c r="AC5492">
        <f t="shared" si="607"/>
        <v>5</v>
      </c>
    </row>
    <row r="5493" spans="1:29" x14ac:dyDescent="0.3">
      <c r="A5493" s="11" t="s">
        <v>6944</v>
      </c>
      <c r="B5493" s="11" t="s">
        <v>13</v>
      </c>
      <c r="C5493" s="11" t="s">
        <v>67</v>
      </c>
      <c r="E5493" s="12">
        <v>44944</v>
      </c>
      <c r="F5493" s="12">
        <v>44950</v>
      </c>
      <c r="G5493" s="11" t="s">
        <v>15353</v>
      </c>
      <c r="H5493" s="11">
        <v>4</v>
      </c>
      <c r="J5493">
        <f t="shared" si="601"/>
        <v>4</v>
      </c>
      <c r="K5493">
        <f t="shared" si="602"/>
        <v>0</v>
      </c>
      <c r="L5493">
        <f t="shared" si="603"/>
        <v>2</v>
      </c>
      <c r="M5493">
        <f t="shared" si="604"/>
        <v>0</v>
      </c>
      <c r="N5493">
        <f t="shared" si="605"/>
        <v>0</v>
      </c>
      <c r="O5493">
        <f>IFERROR(IF(OR(Tableau1[[#This Row],[DateDebutParalysie]]="",Tableau1[[#This Row],[DateNotification]]=""),"",(Tableau1[[#This Row],[DateNotification]]-Tableau1[[#This Row],[DateDebutParalysie]])*24),"")</f>
        <v>144</v>
      </c>
      <c r="P5493" s="12">
        <v>44950</v>
      </c>
      <c r="Q5493" s="12">
        <v>44951</v>
      </c>
      <c r="R5493">
        <f>IFERROR(DATEDIF(Tableau1[[#This Row],[Prelevement1]],Tableau1[[#This Row],[Prelevement2]],"d"),"")</f>
        <v>1</v>
      </c>
      <c r="S5493">
        <f>IFERROR(Tableau1[[#This Row],[délai entre 1er et 2ième Prél.]]*24,"")</f>
        <v>24</v>
      </c>
      <c r="T5493">
        <f>IFERROR(DATEDIF(Tableau1[[#This Row],[DateDebutParalysie]],Tableau1[[#This Row],[Prelevement2]],"d"),"")</f>
        <v>7</v>
      </c>
      <c r="U5493" s="12">
        <v>44951</v>
      </c>
      <c r="V5493" s="12">
        <v>44952</v>
      </c>
      <c r="W5493" s="12">
        <v>44953</v>
      </c>
      <c r="X5493" s="12">
        <v>44957</v>
      </c>
      <c r="Y5493" s="13" t="s">
        <v>2395</v>
      </c>
      <c r="Z5493" s="12" t="s">
        <v>2181</v>
      </c>
      <c r="AA54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93">
        <f t="shared" si="606"/>
        <v>2</v>
      </c>
      <c r="AC5493">
        <f t="shared" si="607"/>
        <v>5</v>
      </c>
    </row>
    <row r="5494" spans="1:29" x14ac:dyDescent="0.3">
      <c r="A5494" s="11" t="s">
        <v>6945</v>
      </c>
      <c r="B5494" s="11" t="s">
        <v>13</v>
      </c>
      <c r="C5494" s="11" t="s">
        <v>55</v>
      </c>
      <c r="D5494" s="12">
        <v>43447</v>
      </c>
      <c r="E5494" s="12">
        <v>44937</v>
      </c>
      <c r="F5494" s="12">
        <v>44940</v>
      </c>
      <c r="G5494" s="11" t="s">
        <v>15353</v>
      </c>
      <c r="J5494">
        <f t="shared" si="601"/>
        <v>4.0999999999999996</v>
      </c>
      <c r="K5494">
        <f t="shared" si="602"/>
        <v>0</v>
      </c>
      <c r="L5494">
        <f t="shared" si="603"/>
        <v>0</v>
      </c>
      <c r="M5494">
        <f t="shared" si="604"/>
        <v>2</v>
      </c>
      <c r="N5494">
        <f t="shared" si="605"/>
        <v>0</v>
      </c>
      <c r="O5494">
        <f>IFERROR(IF(OR(Tableau1[[#This Row],[DateDebutParalysie]]="",Tableau1[[#This Row],[DateNotification]]=""),"",(Tableau1[[#This Row],[DateNotification]]-Tableau1[[#This Row],[DateDebutParalysie]])*24),"")</f>
        <v>72</v>
      </c>
      <c r="P5494" s="12">
        <v>44942</v>
      </c>
      <c r="Q5494" s="12">
        <v>44943</v>
      </c>
      <c r="R5494">
        <f>IFERROR(DATEDIF(Tableau1[[#This Row],[Prelevement1]],Tableau1[[#This Row],[Prelevement2]],"d"),"")</f>
        <v>1</v>
      </c>
      <c r="S5494">
        <f>IFERROR(Tableau1[[#This Row],[délai entre 1er et 2ième Prél.]]*24,"")</f>
        <v>24</v>
      </c>
      <c r="T5494">
        <f>IFERROR(DATEDIF(Tableau1[[#This Row],[DateDebutParalysie]],Tableau1[[#This Row],[Prelevement2]],"d"),"")</f>
        <v>6</v>
      </c>
      <c r="U5494" s="12">
        <v>44943</v>
      </c>
      <c r="V5494" s="12">
        <v>44945</v>
      </c>
      <c r="W5494" s="12">
        <v>44947</v>
      </c>
      <c r="X5494" s="12">
        <v>44957</v>
      </c>
      <c r="Y5494" s="13" t="s">
        <v>2395</v>
      </c>
      <c r="Z5494" s="12" t="s">
        <v>2181</v>
      </c>
      <c r="AA54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94">
        <f t="shared" si="606"/>
        <v>2</v>
      </c>
      <c r="AC5494">
        <f t="shared" si="607"/>
        <v>4</v>
      </c>
    </row>
    <row r="5495" spans="1:29" x14ac:dyDescent="0.3">
      <c r="A5495" s="11" t="s">
        <v>6946</v>
      </c>
      <c r="B5495" s="11" t="s">
        <v>13</v>
      </c>
      <c r="C5495" s="11" t="s">
        <v>55</v>
      </c>
      <c r="D5495" s="12">
        <v>44196</v>
      </c>
      <c r="E5495" s="12">
        <v>44934</v>
      </c>
      <c r="F5495" s="12">
        <v>44941</v>
      </c>
      <c r="G5495" s="11" t="s">
        <v>15352</v>
      </c>
      <c r="J5495">
        <f t="shared" si="601"/>
        <v>2</v>
      </c>
      <c r="K5495">
        <f t="shared" si="602"/>
        <v>0</v>
      </c>
      <c r="L5495">
        <f t="shared" si="603"/>
        <v>2</v>
      </c>
      <c r="M5495">
        <f t="shared" si="604"/>
        <v>0</v>
      </c>
      <c r="N5495">
        <f t="shared" si="605"/>
        <v>0</v>
      </c>
      <c r="O5495">
        <f>IFERROR(IF(OR(Tableau1[[#This Row],[DateDebutParalysie]]="",Tableau1[[#This Row],[DateNotification]]=""),"",(Tableau1[[#This Row],[DateNotification]]-Tableau1[[#This Row],[DateDebutParalysie]])*24),"")</f>
        <v>168</v>
      </c>
      <c r="P5495" s="12">
        <v>44941</v>
      </c>
      <c r="Q5495" s="12">
        <v>44942</v>
      </c>
      <c r="R5495">
        <f>IFERROR(DATEDIF(Tableau1[[#This Row],[Prelevement1]],Tableau1[[#This Row],[Prelevement2]],"d"),"")</f>
        <v>1</v>
      </c>
      <c r="S5495">
        <f>IFERROR(Tableau1[[#This Row],[délai entre 1er et 2ième Prél.]]*24,"")</f>
        <v>24</v>
      </c>
      <c r="T5495">
        <f>IFERROR(DATEDIF(Tableau1[[#This Row],[DateDebutParalysie]],Tableau1[[#This Row],[Prelevement2]],"d"),"")</f>
        <v>8</v>
      </c>
      <c r="U5495" s="12">
        <v>44943</v>
      </c>
      <c r="V5495" s="12">
        <v>44945</v>
      </c>
      <c r="W5495" s="12">
        <v>44947</v>
      </c>
      <c r="X5495" s="12">
        <v>44957</v>
      </c>
      <c r="Y5495" s="13" t="s">
        <v>2395</v>
      </c>
      <c r="Z5495" s="12" t="s">
        <v>2181</v>
      </c>
      <c r="AA54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95">
        <f t="shared" si="606"/>
        <v>2</v>
      </c>
      <c r="AC5495">
        <f t="shared" si="607"/>
        <v>4</v>
      </c>
    </row>
    <row r="5496" spans="1:29" x14ac:dyDescent="0.3">
      <c r="A5496" s="11" t="s">
        <v>6947</v>
      </c>
      <c r="B5496" s="11" t="s">
        <v>5624</v>
      </c>
      <c r="C5496" s="11" t="s">
        <v>5855</v>
      </c>
      <c r="D5496" s="12">
        <v>42374</v>
      </c>
      <c r="E5496" s="12">
        <v>44928</v>
      </c>
      <c r="F5496" s="12">
        <v>44935</v>
      </c>
      <c r="G5496" s="11" t="s">
        <v>15353</v>
      </c>
      <c r="J5496">
        <f t="shared" si="601"/>
        <v>7</v>
      </c>
      <c r="K5496">
        <f t="shared" si="602"/>
        <v>0</v>
      </c>
      <c r="L5496">
        <f t="shared" si="603"/>
        <v>0</v>
      </c>
      <c r="M5496">
        <f t="shared" si="604"/>
        <v>2</v>
      </c>
      <c r="N5496">
        <f t="shared" si="605"/>
        <v>0</v>
      </c>
      <c r="O5496">
        <f>IFERROR(IF(OR(Tableau1[[#This Row],[DateDebutParalysie]]="",Tableau1[[#This Row],[DateNotification]]=""),"",(Tableau1[[#This Row],[DateNotification]]-Tableau1[[#This Row],[DateDebutParalysie]])*24),"")</f>
        <v>168</v>
      </c>
      <c r="P5496" s="12">
        <v>44935</v>
      </c>
      <c r="Q5496" s="12">
        <v>44936</v>
      </c>
      <c r="R5496">
        <f>IFERROR(DATEDIF(Tableau1[[#This Row],[Prelevement1]],Tableau1[[#This Row],[Prelevement2]],"d"),"")</f>
        <v>1</v>
      </c>
      <c r="S5496">
        <f>IFERROR(Tableau1[[#This Row],[délai entre 1er et 2ième Prél.]]*24,"")</f>
        <v>24</v>
      </c>
      <c r="T5496">
        <f>IFERROR(DATEDIF(Tableau1[[#This Row],[DateDebutParalysie]],Tableau1[[#This Row],[Prelevement2]],"d"),"")</f>
        <v>8</v>
      </c>
      <c r="U5496" s="12">
        <v>44937</v>
      </c>
      <c r="V5496" s="12">
        <v>44937</v>
      </c>
      <c r="W5496" s="12"/>
      <c r="X5496" s="12">
        <v>44957</v>
      </c>
      <c r="Y5496" s="13" t="s">
        <v>2395</v>
      </c>
      <c r="Z5496" s="12" t="s">
        <v>2181</v>
      </c>
      <c r="AA54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96">
        <f t="shared" si="606"/>
        <v>2</v>
      </c>
      <c r="AC5496">
        <f t="shared" si="607"/>
        <v>3</v>
      </c>
    </row>
    <row r="5497" spans="1:29" x14ac:dyDescent="0.3">
      <c r="A5497" s="11" t="s">
        <v>6948</v>
      </c>
      <c r="B5497" s="11" t="s">
        <v>5623</v>
      </c>
      <c r="C5497" s="11" t="s">
        <v>5842</v>
      </c>
      <c r="E5497" s="12">
        <v>44933</v>
      </c>
      <c r="F5497" s="12">
        <v>44936</v>
      </c>
      <c r="G5497" s="11" t="s">
        <v>15352</v>
      </c>
      <c r="H5497" s="11">
        <v>7</v>
      </c>
      <c r="J5497">
        <f t="shared" si="601"/>
        <v>7</v>
      </c>
      <c r="K5497">
        <f t="shared" si="602"/>
        <v>0</v>
      </c>
      <c r="L5497">
        <f t="shared" si="603"/>
        <v>0</v>
      </c>
      <c r="M5497">
        <f t="shared" si="604"/>
        <v>2</v>
      </c>
      <c r="N5497">
        <f t="shared" si="605"/>
        <v>0</v>
      </c>
      <c r="O5497">
        <f>IFERROR(IF(OR(Tableau1[[#This Row],[DateDebutParalysie]]="",Tableau1[[#This Row],[DateNotification]]=""),"",(Tableau1[[#This Row],[DateNotification]]-Tableau1[[#This Row],[DateDebutParalysie]])*24),"")</f>
        <v>72</v>
      </c>
      <c r="P5497" s="12">
        <v>44937</v>
      </c>
      <c r="Q5497" s="12">
        <v>44938</v>
      </c>
      <c r="R5497">
        <f>IFERROR(DATEDIF(Tableau1[[#This Row],[Prelevement1]],Tableau1[[#This Row],[Prelevement2]],"d"),"")</f>
        <v>1</v>
      </c>
      <c r="S5497">
        <f>IFERROR(Tableau1[[#This Row],[délai entre 1er et 2ième Prél.]]*24,"")</f>
        <v>24</v>
      </c>
      <c r="T5497">
        <f>IFERROR(DATEDIF(Tableau1[[#This Row],[DateDebutParalysie]],Tableau1[[#This Row],[Prelevement2]],"d"),"")</f>
        <v>5</v>
      </c>
      <c r="U5497" s="12">
        <v>44942</v>
      </c>
      <c r="V5497" s="12">
        <v>44942</v>
      </c>
      <c r="W5497" s="12">
        <v>44946</v>
      </c>
      <c r="X5497" s="12">
        <v>44957</v>
      </c>
      <c r="Y5497" s="13" t="s">
        <v>2395</v>
      </c>
      <c r="Z5497" s="12" t="s">
        <v>2181</v>
      </c>
      <c r="AA54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97">
        <f t="shared" si="606"/>
        <v>2</v>
      </c>
      <c r="AC5497">
        <f t="shared" si="607"/>
        <v>3</v>
      </c>
    </row>
    <row r="5498" spans="1:29" x14ac:dyDescent="0.3">
      <c r="A5498" s="11" t="s">
        <v>6949</v>
      </c>
      <c r="B5498" s="11" t="s">
        <v>5623</v>
      </c>
      <c r="C5498" s="11" t="s">
        <v>5869</v>
      </c>
      <c r="D5498" s="12">
        <v>43899</v>
      </c>
      <c r="E5498" s="12">
        <v>44929</v>
      </c>
      <c r="F5498" s="12">
        <v>44931</v>
      </c>
      <c r="G5498" s="11" t="s">
        <v>15352</v>
      </c>
      <c r="J5498">
        <f t="shared" si="601"/>
        <v>2.8</v>
      </c>
      <c r="K5498">
        <f t="shared" si="602"/>
        <v>0</v>
      </c>
      <c r="L5498">
        <f t="shared" si="603"/>
        <v>2</v>
      </c>
      <c r="M5498">
        <f t="shared" si="604"/>
        <v>0</v>
      </c>
      <c r="N5498">
        <f t="shared" si="605"/>
        <v>0</v>
      </c>
      <c r="O5498">
        <f>IFERROR(IF(OR(Tableau1[[#This Row],[DateDebutParalysie]]="",Tableau1[[#This Row],[DateNotification]]=""),"",(Tableau1[[#This Row],[DateNotification]]-Tableau1[[#This Row],[DateDebutParalysie]])*24),"")</f>
        <v>48</v>
      </c>
      <c r="P5498" s="12">
        <v>44936</v>
      </c>
      <c r="Q5498" s="12">
        <v>44937</v>
      </c>
      <c r="R5498">
        <f>IFERROR(DATEDIF(Tableau1[[#This Row],[Prelevement1]],Tableau1[[#This Row],[Prelevement2]],"d"),"")</f>
        <v>1</v>
      </c>
      <c r="S5498">
        <f>IFERROR(Tableau1[[#This Row],[délai entre 1er et 2ième Prél.]]*24,"")</f>
        <v>24</v>
      </c>
      <c r="T5498">
        <f>IFERROR(DATEDIF(Tableau1[[#This Row],[DateDebutParalysie]],Tableau1[[#This Row],[Prelevement2]],"d"),"")</f>
        <v>8</v>
      </c>
      <c r="U5498" s="12">
        <v>44944</v>
      </c>
      <c r="V5498" s="12">
        <v>44945</v>
      </c>
      <c r="W5498" s="12"/>
      <c r="X5498" s="12">
        <v>44957</v>
      </c>
      <c r="Y5498" s="13" t="s">
        <v>2395</v>
      </c>
      <c r="Z5498" s="12" t="s">
        <v>2181</v>
      </c>
      <c r="AA54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98">
        <f t="shared" si="606"/>
        <v>2</v>
      </c>
      <c r="AC5498">
        <f t="shared" si="607"/>
        <v>3</v>
      </c>
    </row>
    <row r="5499" spans="1:29" x14ac:dyDescent="0.3">
      <c r="A5499" s="11" t="s">
        <v>6950</v>
      </c>
      <c r="B5499" s="11" t="s">
        <v>5622</v>
      </c>
      <c r="C5499" s="11" t="s">
        <v>5906</v>
      </c>
      <c r="E5499" s="12">
        <v>45217</v>
      </c>
      <c r="F5499" s="12">
        <v>45224</v>
      </c>
      <c r="G5499" s="11" t="s">
        <v>15353</v>
      </c>
      <c r="H5499" s="11">
        <v>7</v>
      </c>
      <c r="J5499">
        <f t="shared" si="601"/>
        <v>7</v>
      </c>
      <c r="K5499">
        <f t="shared" si="602"/>
        <v>0</v>
      </c>
      <c r="L5499">
        <f t="shared" si="603"/>
        <v>0</v>
      </c>
      <c r="M5499">
        <f t="shared" si="604"/>
        <v>2</v>
      </c>
      <c r="N5499">
        <f t="shared" si="605"/>
        <v>0</v>
      </c>
      <c r="O5499">
        <f>IFERROR(IF(OR(Tableau1[[#This Row],[DateDebutParalysie]]="",Tableau1[[#This Row],[DateNotification]]=""),"",(Tableau1[[#This Row],[DateNotification]]-Tableau1[[#This Row],[DateDebutParalysie]])*24),"")</f>
        <v>168</v>
      </c>
      <c r="P5499" s="12">
        <v>45224</v>
      </c>
      <c r="Q5499" s="12">
        <v>45225</v>
      </c>
      <c r="R5499">
        <f>IFERROR(DATEDIF(Tableau1[[#This Row],[Prelevement1]],Tableau1[[#This Row],[Prelevement2]],"d"),"")</f>
        <v>1</v>
      </c>
      <c r="S5499">
        <f>IFERROR(Tableau1[[#This Row],[délai entre 1er et 2ième Prél.]]*24,"")</f>
        <v>24</v>
      </c>
      <c r="T5499">
        <f>IFERROR(DATEDIF(Tableau1[[#This Row],[DateDebutParalysie]],Tableau1[[#This Row],[Prelevement2]],"d"),"")</f>
        <v>8</v>
      </c>
      <c r="U5499" s="12">
        <v>45225</v>
      </c>
      <c r="V5499" s="12">
        <v>45225</v>
      </c>
      <c r="W5499" s="12">
        <v>45225</v>
      </c>
      <c r="X5499" s="12">
        <v>45225</v>
      </c>
      <c r="Y5499" s="13" t="s">
        <v>2395</v>
      </c>
      <c r="Z5499" s="12" t="s">
        <v>2181</v>
      </c>
      <c r="AA54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99">
        <f t="shared" si="606"/>
        <v>2</v>
      </c>
      <c r="AC5499">
        <f t="shared" si="607"/>
        <v>44</v>
      </c>
    </row>
    <row r="5500" spans="1:29" x14ac:dyDescent="0.3">
      <c r="A5500" s="11" t="s">
        <v>6951</v>
      </c>
      <c r="B5500" s="11" t="s">
        <v>5608</v>
      </c>
      <c r="C5500" s="11" t="s">
        <v>5879</v>
      </c>
      <c r="D5500" s="12">
        <v>44266</v>
      </c>
      <c r="E5500" s="12">
        <v>45217</v>
      </c>
      <c r="F5500" s="12">
        <v>45219</v>
      </c>
      <c r="G5500" s="11" t="s">
        <v>15353</v>
      </c>
      <c r="J5500">
        <f t="shared" si="601"/>
        <v>2.6</v>
      </c>
      <c r="K5500">
        <f t="shared" si="602"/>
        <v>0</v>
      </c>
      <c r="L5500">
        <f t="shared" si="603"/>
        <v>2</v>
      </c>
      <c r="M5500">
        <f t="shared" si="604"/>
        <v>0</v>
      </c>
      <c r="N5500">
        <f t="shared" si="605"/>
        <v>0</v>
      </c>
      <c r="O5500">
        <f>IFERROR(IF(OR(Tableau1[[#This Row],[DateDebutParalysie]]="",Tableau1[[#This Row],[DateNotification]]=""),"",(Tableau1[[#This Row],[DateNotification]]-Tableau1[[#This Row],[DateDebutParalysie]])*24),"")</f>
        <v>48</v>
      </c>
      <c r="P5500" s="12">
        <v>45219</v>
      </c>
      <c r="Q5500" s="12">
        <v>45220</v>
      </c>
      <c r="R5500">
        <f>IFERROR(DATEDIF(Tableau1[[#This Row],[Prelevement1]],Tableau1[[#This Row],[Prelevement2]],"d"),"")</f>
        <v>1</v>
      </c>
      <c r="S5500">
        <f>IFERROR(Tableau1[[#This Row],[délai entre 1er et 2ième Prél.]]*24,"")</f>
        <v>24</v>
      </c>
      <c r="T5500">
        <f>IFERROR(DATEDIF(Tableau1[[#This Row],[DateDebutParalysie]],Tableau1[[#This Row],[Prelevement2]],"d"),"")</f>
        <v>3</v>
      </c>
      <c r="U5500" s="12">
        <v>45221</v>
      </c>
      <c r="V5500" s="12">
        <v>45221</v>
      </c>
      <c r="W5500" s="12"/>
      <c r="X5500" s="12">
        <v>45226</v>
      </c>
      <c r="Y5500" s="13" t="s">
        <v>2395</v>
      </c>
      <c r="Z5500" s="12" t="s">
        <v>2181</v>
      </c>
      <c r="AA55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00">
        <f t="shared" si="606"/>
        <v>2</v>
      </c>
      <c r="AC5500">
        <f t="shared" si="607"/>
        <v>43</v>
      </c>
    </row>
    <row r="5501" spans="1:29" x14ac:dyDescent="0.3">
      <c r="A5501" s="11" t="s">
        <v>6952</v>
      </c>
      <c r="B5501" s="11" t="s">
        <v>5621</v>
      </c>
      <c r="C5501" s="11" t="s">
        <v>5956</v>
      </c>
      <c r="D5501" s="12">
        <v>43665</v>
      </c>
      <c r="E5501" s="12">
        <v>45193</v>
      </c>
      <c r="F5501" s="12">
        <v>45198</v>
      </c>
      <c r="G5501" s="11" t="s">
        <v>15352</v>
      </c>
      <c r="J5501">
        <f t="shared" si="601"/>
        <v>4.2</v>
      </c>
      <c r="K5501">
        <f t="shared" si="602"/>
        <v>0</v>
      </c>
      <c r="L5501">
        <f t="shared" si="603"/>
        <v>0</v>
      </c>
      <c r="M5501">
        <f t="shared" si="604"/>
        <v>2</v>
      </c>
      <c r="N5501">
        <f t="shared" si="605"/>
        <v>0</v>
      </c>
      <c r="O5501">
        <f>IFERROR(IF(OR(Tableau1[[#This Row],[DateDebutParalysie]]="",Tableau1[[#This Row],[DateNotification]]=""),"",(Tableau1[[#This Row],[DateNotification]]-Tableau1[[#This Row],[DateDebutParalysie]])*24),"")</f>
        <v>120</v>
      </c>
      <c r="P5501" s="12">
        <v>45202</v>
      </c>
      <c r="Q5501" s="12">
        <v>45203</v>
      </c>
      <c r="R5501">
        <f>IFERROR(DATEDIF(Tableau1[[#This Row],[Prelevement1]],Tableau1[[#This Row],[Prelevement2]],"d"),"")</f>
        <v>1</v>
      </c>
      <c r="S5501">
        <f>IFERROR(Tableau1[[#This Row],[délai entre 1er et 2ième Prél.]]*24,"")</f>
        <v>24</v>
      </c>
      <c r="T5501">
        <f>IFERROR(DATEDIF(Tableau1[[#This Row],[DateDebutParalysie]],Tableau1[[#This Row],[Prelevement2]],"d"),"")</f>
        <v>10</v>
      </c>
      <c r="U5501" s="12">
        <v>45216</v>
      </c>
      <c r="V5501" s="12">
        <v>45216</v>
      </c>
      <c r="W5501" s="12">
        <v>45220</v>
      </c>
      <c r="X5501" s="12">
        <v>45226</v>
      </c>
      <c r="Y5501" s="13" t="s">
        <v>2395</v>
      </c>
      <c r="Z5501" s="12" t="s">
        <v>2181</v>
      </c>
      <c r="AA55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01">
        <f t="shared" si="606"/>
        <v>2</v>
      </c>
      <c r="AC5501">
        <f t="shared" si="607"/>
        <v>41</v>
      </c>
    </row>
    <row r="5502" spans="1:29" x14ac:dyDescent="0.3">
      <c r="A5502" s="11" t="s">
        <v>6953</v>
      </c>
      <c r="B5502" s="11" t="s">
        <v>5624</v>
      </c>
      <c r="C5502" s="11" t="s">
        <v>5880</v>
      </c>
      <c r="E5502" s="12">
        <v>45175</v>
      </c>
      <c r="F5502" s="12">
        <v>45185</v>
      </c>
      <c r="G5502" s="11" t="s">
        <v>15353</v>
      </c>
      <c r="H5502" s="11">
        <v>3</v>
      </c>
      <c r="J5502">
        <f t="shared" si="601"/>
        <v>3</v>
      </c>
      <c r="K5502">
        <f t="shared" si="602"/>
        <v>0</v>
      </c>
      <c r="L5502">
        <f t="shared" si="603"/>
        <v>2</v>
      </c>
      <c r="M5502">
        <f t="shared" si="604"/>
        <v>0</v>
      </c>
      <c r="N5502">
        <f t="shared" si="605"/>
        <v>0</v>
      </c>
      <c r="O5502">
        <f>IFERROR(IF(OR(Tableau1[[#This Row],[DateDebutParalysie]]="",Tableau1[[#This Row],[DateNotification]]=""),"",(Tableau1[[#This Row],[DateNotification]]-Tableau1[[#This Row],[DateDebutParalysie]])*24),"")</f>
        <v>240</v>
      </c>
      <c r="P5502" s="12">
        <v>45186</v>
      </c>
      <c r="Q5502" s="12">
        <v>45187</v>
      </c>
      <c r="R5502">
        <f>IFERROR(DATEDIF(Tableau1[[#This Row],[Prelevement1]],Tableau1[[#This Row],[Prelevement2]],"d"),"")</f>
        <v>1</v>
      </c>
      <c r="S5502">
        <f>IFERROR(Tableau1[[#This Row],[délai entre 1er et 2ième Prél.]]*24,"")</f>
        <v>24</v>
      </c>
      <c r="T5502">
        <f>IFERROR(DATEDIF(Tableau1[[#This Row],[DateDebutParalysie]],Tableau1[[#This Row],[Prelevement2]],"d"),"")</f>
        <v>12</v>
      </c>
      <c r="U5502" s="12"/>
      <c r="V5502" s="12">
        <v>45189</v>
      </c>
      <c r="W5502" s="12"/>
      <c r="X5502" s="12">
        <v>45224</v>
      </c>
      <c r="Y5502" s="13" t="s">
        <v>2395</v>
      </c>
      <c r="Z5502" s="12" t="s">
        <v>2181</v>
      </c>
      <c r="AA55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02">
        <f t="shared" si="606"/>
        <v>2</v>
      </c>
      <c r="AC5502">
        <f t="shared" si="607"/>
        <v>39</v>
      </c>
    </row>
    <row r="5503" spans="1:29" x14ac:dyDescent="0.3">
      <c r="A5503" s="11" t="s">
        <v>6954</v>
      </c>
      <c r="B5503" s="11" t="s">
        <v>5624</v>
      </c>
      <c r="C5503" s="11" t="s">
        <v>5880</v>
      </c>
      <c r="E5503" s="12">
        <v>45151</v>
      </c>
      <c r="F5503" s="12">
        <v>45157</v>
      </c>
      <c r="G5503" s="11" t="s">
        <v>15352</v>
      </c>
      <c r="H5503" s="11">
        <v>5</v>
      </c>
      <c r="J5503">
        <f t="shared" si="601"/>
        <v>5</v>
      </c>
      <c r="K5503">
        <f t="shared" si="602"/>
        <v>0</v>
      </c>
      <c r="L5503">
        <f t="shared" si="603"/>
        <v>0</v>
      </c>
      <c r="M5503">
        <f t="shared" si="604"/>
        <v>2</v>
      </c>
      <c r="N5503">
        <f t="shared" si="605"/>
        <v>0</v>
      </c>
      <c r="O5503">
        <f>IFERROR(IF(OR(Tableau1[[#This Row],[DateDebutParalysie]]="",Tableau1[[#This Row],[DateNotification]]=""),"",(Tableau1[[#This Row],[DateNotification]]-Tableau1[[#This Row],[DateDebutParalysie]])*24),"")</f>
        <v>144</v>
      </c>
      <c r="P5503" s="12">
        <v>45154</v>
      </c>
      <c r="Q5503" s="12">
        <v>45155</v>
      </c>
      <c r="R5503">
        <f>IFERROR(DATEDIF(Tableau1[[#This Row],[Prelevement1]],Tableau1[[#This Row],[Prelevement2]],"d"),"")</f>
        <v>1</v>
      </c>
      <c r="S5503">
        <f>IFERROR(Tableau1[[#This Row],[délai entre 1er et 2ième Prél.]]*24,"")</f>
        <v>24</v>
      </c>
      <c r="T5503">
        <f>IFERROR(DATEDIF(Tableau1[[#This Row],[DateDebutParalysie]],Tableau1[[#This Row],[Prelevement2]],"d"),"")</f>
        <v>4</v>
      </c>
      <c r="U5503" s="12"/>
      <c r="V5503" s="12"/>
      <c r="W5503" s="12"/>
      <c r="X5503" s="12">
        <v>45224</v>
      </c>
      <c r="Y5503" s="13" t="s">
        <v>2395</v>
      </c>
      <c r="Z5503" s="12" t="s">
        <v>2181</v>
      </c>
      <c r="AA55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03">
        <f t="shared" si="606"/>
        <v>2</v>
      </c>
      <c r="AC5503">
        <f t="shared" si="607"/>
        <v>34</v>
      </c>
    </row>
    <row r="5504" spans="1:29" x14ac:dyDescent="0.3">
      <c r="A5504" s="11" t="s">
        <v>6955</v>
      </c>
      <c r="B5504" s="11" t="s">
        <v>5624</v>
      </c>
      <c r="C5504" s="11" t="s">
        <v>5880</v>
      </c>
      <c r="E5504" s="12">
        <v>45156</v>
      </c>
      <c r="F5504" s="12">
        <v>45162</v>
      </c>
      <c r="G5504" s="11" t="s">
        <v>15353</v>
      </c>
      <c r="H5504" s="11">
        <v>3</v>
      </c>
      <c r="J5504">
        <f t="shared" si="601"/>
        <v>3</v>
      </c>
      <c r="K5504">
        <f t="shared" si="602"/>
        <v>0</v>
      </c>
      <c r="L5504">
        <f t="shared" si="603"/>
        <v>2</v>
      </c>
      <c r="M5504">
        <f t="shared" si="604"/>
        <v>0</v>
      </c>
      <c r="N5504">
        <f t="shared" si="605"/>
        <v>0</v>
      </c>
      <c r="O5504">
        <f>IFERROR(IF(OR(Tableau1[[#This Row],[DateDebutParalysie]]="",Tableau1[[#This Row],[DateNotification]]=""),"",(Tableau1[[#This Row],[DateNotification]]-Tableau1[[#This Row],[DateDebutParalysie]])*24),"")</f>
        <v>144</v>
      </c>
      <c r="P5504" s="12">
        <v>45160</v>
      </c>
      <c r="Q5504" s="12">
        <v>45161</v>
      </c>
      <c r="R5504">
        <f>IFERROR(DATEDIF(Tableau1[[#This Row],[Prelevement1]],Tableau1[[#This Row],[Prelevement2]],"d"),"")</f>
        <v>1</v>
      </c>
      <c r="S5504">
        <f>IFERROR(Tableau1[[#This Row],[délai entre 1er et 2ième Prél.]]*24,"")</f>
        <v>24</v>
      </c>
      <c r="T5504">
        <f>IFERROR(DATEDIF(Tableau1[[#This Row],[DateDebutParalysie]],Tableau1[[#This Row],[Prelevement2]],"d"),"")</f>
        <v>5</v>
      </c>
      <c r="U5504" s="12">
        <v>45161</v>
      </c>
      <c r="V5504" s="12"/>
      <c r="W5504" s="12"/>
      <c r="X5504" s="12">
        <v>45224</v>
      </c>
      <c r="Y5504" s="13" t="s">
        <v>2395</v>
      </c>
      <c r="Z5504" s="12" t="s">
        <v>2181</v>
      </c>
      <c r="AA55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04">
        <f t="shared" si="606"/>
        <v>2</v>
      </c>
      <c r="AC5504">
        <f t="shared" si="607"/>
        <v>35</v>
      </c>
    </row>
    <row r="5505" spans="1:29" x14ac:dyDescent="0.3">
      <c r="A5505" s="11" t="s">
        <v>6956</v>
      </c>
      <c r="B5505" s="11" t="s">
        <v>5624</v>
      </c>
      <c r="C5505" s="11" t="s">
        <v>5880</v>
      </c>
      <c r="E5505" s="12">
        <v>45152</v>
      </c>
      <c r="F5505" s="12">
        <v>45155</v>
      </c>
      <c r="G5505" s="11" t="s">
        <v>15352</v>
      </c>
      <c r="H5505" s="11">
        <v>2</v>
      </c>
      <c r="J5505">
        <f t="shared" si="601"/>
        <v>2</v>
      </c>
      <c r="K5505">
        <f t="shared" si="602"/>
        <v>0</v>
      </c>
      <c r="L5505">
        <f t="shared" si="603"/>
        <v>2</v>
      </c>
      <c r="M5505">
        <f t="shared" si="604"/>
        <v>0</v>
      </c>
      <c r="N5505">
        <f t="shared" si="605"/>
        <v>0</v>
      </c>
      <c r="O5505">
        <f>IFERROR(IF(OR(Tableau1[[#This Row],[DateDebutParalysie]]="",Tableau1[[#This Row],[DateNotification]]=""),"",(Tableau1[[#This Row],[DateNotification]]-Tableau1[[#This Row],[DateDebutParalysie]])*24),"")</f>
        <v>72</v>
      </c>
      <c r="P5505" s="12">
        <v>45158</v>
      </c>
      <c r="Q5505" s="12">
        <v>45159</v>
      </c>
      <c r="R5505">
        <f>IFERROR(DATEDIF(Tableau1[[#This Row],[Prelevement1]],Tableau1[[#This Row],[Prelevement2]],"d"),"")</f>
        <v>1</v>
      </c>
      <c r="S5505">
        <f>IFERROR(Tableau1[[#This Row],[délai entre 1er et 2ième Prél.]]*24,"")</f>
        <v>24</v>
      </c>
      <c r="T5505">
        <f>IFERROR(DATEDIF(Tableau1[[#This Row],[DateDebutParalysie]],Tableau1[[#This Row],[Prelevement2]],"d"),"")</f>
        <v>7</v>
      </c>
      <c r="U5505" s="12"/>
      <c r="V5505" s="12"/>
      <c r="W5505" s="12"/>
      <c r="X5505" s="12">
        <v>45224</v>
      </c>
      <c r="Y5505" s="13" t="s">
        <v>2395</v>
      </c>
      <c r="Z5505" s="12" t="s">
        <v>2181</v>
      </c>
      <c r="AA55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05">
        <f t="shared" si="606"/>
        <v>2</v>
      </c>
      <c r="AC5505">
        <f t="shared" si="607"/>
        <v>35</v>
      </c>
    </row>
    <row r="5506" spans="1:29" x14ac:dyDescent="0.3">
      <c r="A5506" s="11" t="s">
        <v>6957</v>
      </c>
      <c r="B5506" s="11" t="s">
        <v>5610</v>
      </c>
      <c r="C5506" s="11" t="s">
        <v>5791</v>
      </c>
      <c r="D5506" s="12">
        <v>44995</v>
      </c>
      <c r="E5506" s="12">
        <v>45215</v>
      </c>
      <c r="F5506" s="12">
        <v>45216</v>
      </c>
      <c r="G5506" s="11" t="s">
        <v>15353</v>
      </c>
      <c r="J5506">
        <f t="shared" si="601"/>
        <v>0.6</v>
      </c>
      <c r="K5506">
        <f t="shared" si="602"/>
        <v>2</v>
      </c>
      <c r="L5506">
        <f t="shared" si="603"/>
        <v>0</v>
      </c>
      <c r="M5506">
        <f t="shared" si="604"/>
        <v>0</v>
      </c>
      <c r="N5506">
        <f t="shared" si="605"/>
        <v>0</v>
      </c>
      <c r="O5506">
        <f>IFERROR(IF(OR(Tableau1[[#This Row],[DateDebutParalysie]]="",Tableau1[[#This Row],[DateNotification]]=""),"",(Tableau1[[#This Row],[DateNotification]]-Tableau1[[#This Row],[DateDebutParalysie]])*24),"")</f>
        <v>24</v>
      </c>
      <c r="P5506" s="12">
        <v>45218</v>
      </c>
      <c r="Q5506" s="12">
        <v>45219</v>
      </c>
      <c r="R5506">
        <f>IFERROR(DATEDIF(Tableau1[[#This Row],[Prelevement1]],Tableau1[[#This Row],[Prelevement2]],"d"),"")</f>
        <v>1</v>
      </c>
      <c r="S5506">
        <f>IFERROR(Tableau1[[#This Row],[délai entre 1er et 2ième Prél.]]*24,"")</f>
        <v>24</v>
      </c>
      <c r="T5506">
        <f>IFERROR(DATEDIF(Tableau1[[#This Row],[DateDebutParalysie]],Tableau1[[#This Row],[Prelevement2]],"d"),"")</f>
        <v>4</v>
      </c>
      <c r="U5506" s="12">
        <v>45219</v>
      </c>
      <c r="V5506" s="12">
        <v>45222</v>
      </c>
      <c r="W5506" s="12"/>
      <c r="X5506" s="12">
        <v>45224</v>
      </c>
      <c r="Y5506" s="13" t="s">
        <v>2395</v>
      </c>
      <c r="Z5506" s="12" t="s">
        <v>2183</v>
      </c>
      <c r="AA55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06">
        <f t="shared" si="606"/>
        <v>2</v>
      </c>
      <c r="AC5506">
        <f t="shared" si="607"/>
        <v>43</v>
      </c>
    </row>
    <row r="5507" spans="1:29" x14ac:dyDescent="0.3">
      <c r="A5507" s="11" t="s">
        <v>6958</v>
      </c>
      <c r="B5507" s="11" t="s">
        <v>5622</v>
      </c>
      <c r="C5507" s="11" t="s">
        <v>5827</v>
      </c>
      <c r="E5507" s="12">
        <v>45130</v>
      </c>
      <c r="F5507" s="12">
        <v>45135</v>
      </c>
      <c r="G5507" s="11" t="s">
        <v>15353</v>
      </c>
      <c r="H5507" s="11">
        <v>1</v>
      </c>
      <c r="I5507" s="11">
        <v>4</v>
      </c>
      <c r="J5507">
        <f t="shared" si="601"/>
        <v>1.3</v>
      </c>
      <c r="K5507">
        <f t="shared" si="602"/>
        <v>0</v>
      </c>
      <c r="L5507">
        <f t="shared" si="603"/>
        <v>2</v>
      </c>
      <c r="M5507">
        <f t="shared" si="604"/>
        <v>0</v>
      </c>
      <c r="N5507">
        <f t="shared" si="605"/>
        <v>0</v>
      </c>
      <c r="O5507">
        <f>IFERROR(IF(OR(Tableau1[[#This Row],[DateDebutParalysie]]="",Tableau1[[#This Row],[DateNotification]]=""),"",(Tableau1[[#This Row],[DateNotification]]-Tableau1[[#This Row],[DateDebutParalysie]])*24),"")</f>
        <v>120</v>
      </c>
      <c r="P5507" s="12">
        <v>45138</v>
      </c>
      <c r="Q5507" s="12">
        <v>45139</v>
      </c>
      <c r="R5507">
        <f>IFERROR(DATEDIF(Tableau1[[#This Row],[Prelevement1]],Tableau1[[#This Row],[Prelevement2]],"d"),"")</f>
        <v>1</v>
      </c>
      <c r="S5507">
        <f>IFERROR(Tableau1[[#This Row],[délai entre 1er et 2ième Prél.]]*24,"")</f>
        <v>24</v>
      </c>
      <c r="T5507">
        <f>IFERROR(DATEDIF(Tableau1[[#This Row],[DateDebutParalysie]],Tableau1[[#This Row],[Prelevement2]],"d"),"")</f>
        <v>9</v>
      </c>
      <c r="U5507" s="12">
        <v>45140</v>
      </c>
      <c r="V5507" s="12">
        <v>45140</v>
      </c>
      <c r="W5507" s="12">
        <v>45140</v>
      </c>
      <c r="X5507" s="12">
        <v>45140</v>
      </c>
      <c r="Y5507" s="13" t="s">
        <v>2395</v>
      </c>
      <c r="Z5507" s="12" t="s">
        <v>2183</v>
      </c>
      <c r="AA55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07">
        <f t="shared" si="606"/>
        <v>2</v>
      </c>
      <c r="AC5507">
        <f t="shared" si="607"/>
        <v>32</v>
      </c>
    </row>
    <row r="5508" spans="1:29" x14ac:dyDescent="0.3">
      <c r="A5508" s="11" t="s">
        <v>6959</v>
      </c>
      <c r="B5508" s="11" t="s">
        <v>5622</v>
      </c>
      <c r="C5508" s="11" t="s">
        <v>5827</v>
      </c>
      <c r="E5508" s="12">
        <v>45136</v>
      </c>
      <c r="F5508" s="12">
        <v>45136</v>
      </c>
      <c r="G5508" s="11" t="s">
        <v>15352</v>
      </c>
      <c r="H5508" s="11">
        <v>3</v>
      </c>
      <c r="J5508">
        <f t="shared" ref="J5508:J5571" si="608">IF(OR(ISNUMBER(H5508), ISNUMBER(I5508)), ROUND(H5508 + I5508/12,1), IF(AND(D5508&lt;&gt;"",E5508&lt;&gt;""), ROUND((E5508-D5508)/365.25, 1), ""))</f>
        <v>3</v>
      </c>
      <c r="K5508">
        <f t="shared" ref="K5508:K5571" si="609">IF($J5508&lt;1,2,0)</f>
        <v>0</v>
      </c>
      <c r="L5508">
        <f t="shared" ref="L5508:L5571" si="610">IF(AND($J5508&gt;=1,$J5508&lt;=4),2,0)</f>
        <v>2</v>
      </c>
      <c r="M5508">
        <f t="shared" ref="M5508:M5571" si="611">IF(AND($J5508&gt;4,$J5508&lt;=18),2,0)</f>
        <v>0</v>
      </c>
      <c r="N5508">
        <f t="shared" ref="N5508:N5571" si="612">IF($J5508="","",IF(AND($J5508&lt;&gt;"",$J5508&gt;18),2,0))</f>
        <v>0</v>
      </c>
      <c r="O5508">
        <f>IFERROR(IF(OR(Tableau1[[#This Row],[DateDebutParalysie]]="",Tableau1[[#This Row],[DateNotification]]=""),"",(Tableau1[[#This Row],[DateNotification]]-Tableau1[[#This Row],[DateDebutParalysie]])*24),"")</f>
        <v>0</v>
      </c>
      <c r="P5508" s="12">
        <v>45138</v>
      </c>
      <c r="Q5508" s="12">
        <v>45139</v>
      </c>
      <c r="R5508">
        <f>IFERROR(DATEDIF(Tableau1[[#This Row],[Prelevement1]],Tableau1[[#This Row],[Prelevement2]],"d"),"")</f>
        <v>1</v>
      </c>
      <c r="S5508">
        <f>IFERROR(Tableau1[[#This Row],[délai entre 1er et 2ième Prél.]]*24,"")</f>
        <v>24</v>
      </c>
      <c r="T5508">
        <f>IFERROR(DATEDIF(Tableau1[[#This Row],[DateDebutParalysie]],Tableau1[[#This Row],[Prelevement2]],"d"),"")</f>
        <v>3</v>
      </c>
      <c r="U5508" s="12">
        <v>45139</v>
      </c>
      <c r="V5508" s="12">
        <v>45139</v>
      </c>
      <c r="W5508" s="12">
        <v>45140</v>
      </c>
      <c r="X5508" s="12">
        <v>45140</v>
      </c>
      <c r="Y5508" s="13" t="s">
        <v>2395</v>
      </c>
      <c r="Z5508" s="12" t="s">
        <v>2183</v>
      </c>
      <c r="AA55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08">
        <f t="shared" ref="AB5508:AB5571" si="613">IFERROR(COUNT(P5508:Q5508),"")</f>
        <v>2</v>
      </c>
      <c r="AC5508">
        <f t="shared" ref="AC5508:AC5571" si="614">IFERROR(WEEKNUM(Q5508,2),"")</f>
        <v>32</v>
      </c>
    </row>
    <row r="5509" spans="1:29" x14ac:dyDescent="0.3">
      <c r="A5509" s="11" t="s">
        <v>6960</v>
      </c>
      <c r="B5509" s="11" t="s">
        <v>5622</v>
      </c>
      <c r="C5509" s="11" t="s">
        <v>5863</v>
      </c>
      <c r="D5509" s="12">
        <v>43737</v>
      </c>
      <c r="E5509" s="12">
        <v>45127</v>
      </c>
      <c r="F5509" s="12">
        <v>45134</v>
      </c>
      <c r="G5509" s="11" t="s">
        <v>15352</v>
      </c>
      <c r="J5509">
        <f t="shared" si="608"/>
        <v>3.8</v>
      </c>
      <c r="K5509">
        <f t="shared" si="609"/>
        <v>0</v>
      </c>
      <c r="L5509">
        <f t="shared" si="610"/>
        <v>2</v>
      </c>
      <c r="M5509">
        <f t="shared" si="611"/>
        <v>0</v>
      </c>
      <c r="N5509">
        <f t="shared" si="612"/>
        <v>0</v>
      </c>
      <c r="O5509">
        <f>IFERROR(IF(OR(Tableau1[[#This Row],[DateDebutParalysie]]="",Tableau1[[#This Row],[DateNotification]]=""),"",(Tableau1[[#This Row],[DateNotification]]-Tableau1[[#This Row],[DateDebutParalysie]])*24),"")</f>
        <v>168</v>
      </c>
      <c r="P5509" s="12">
        <v>45137</v>
      </c>
      <c r="Q5509" s="12">
        <v>45139</v>
      </c>
      <c r="R5509">
        <f>IFERROR(DATEDIF(Tableau1[[#This Row],[Prelevement1]],Tableau1[[#This Row],[Prelevement2]],"d"),"")</f>
        <v>2</v>
      </c>
      <c r="S5509">
        <f>IFERROR(Tableau1[[#This Row],[délai entre 1er et 2ième Prél.]]*24,"")</f>
        <v>48</v>
      </c>
      <c r="T5509">
        <f>IFERROR(DATEDIF(Tableau1[[#This Row],[DateDebutParalysie]],Tableau1[[#This Row],[Prelevement2]],"d"),"")</f>
        <v>12</v>
      </c>
      <c r="U5509" s="12">
        <v>45139</v>
      </c>
      <c r="V5509" s="12">
        <v>45139</v>
      </c>
      <c r="W5509" s="12">
        <v>45140</v>
      </c>
      <c r="X5509" s="12">
        <v>45140</v>
      </c>
      <c r="Y5509" s="13" t="s">
        <v>2395</v>
      </c>
      <c r="Z5509" s="12" t="s">
        <v>2183</v>
      </c>
      <c r="AA55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09">
        <f t="shared" si="613"/>
        <v>2</v>
      </c>
      <c r="AC5509">
        <f t="shared" si="614"/>
        <v>32</v>
      </c>
    </row>
    <row r="5510" spans="1:29" x14ac:dyDescent="0.3">
      <c r="A5510" s="11" t="s">
        <v>6961</v>
      </c>
      <c r="B5510" s="11" t="s">
        <v>5622</v>
      </c>
      <c r="C5510" s="11" t="s">
        <v>5870</v>
      </c>
      <c r="D5510" s="12">
        <v>44327</v>
      </c>
      <c r="E5510" s="12">
        <v>45126</v>
      </c>
      <c r="F5510" s="12">
        <v>45137</v>
      </c>
      <c r="G5510" s="11" t="s">
        <v>15352</v>
      </c>
      <c r="J5510">
        <f t="shared" si="608"/>
        <v>2.2000000000000002</v>
      </c>
      <c r="K5510">
        <f t="shared" si="609"/>
        <v>0</v>
      </c>
      <c r="L5510">
        <f t="shared" si="610"/>
        <v>2</v>
      </c>
      <c r="M5510">
        <f t="shared" si="611"/>
        <v>0</v>
      </c>
      <c r="N5510">
        <f t="shared" si="612"/>
        <v>0</v>
      </c>
      <c r="O5510">
        <f>IFERROR(IF(OR(Tableau1[[#This Row],[DateDebutParalysie]]="",Tableau1[[#This Row],[DateNotification]]=""),"",(Tableau1[[#This Row],[DateNotification]]-Tableau1[[#This Row],[DateDebutParalysie]])*24),"")</f>
        <v>264</v>
      </c>
      <c r="P5510" s="12">
        <v>45137</v>
      </c>
      <c r="Q5510" s="12">
        <v>45138</v>
      </c>
      <c r="R5510">
        <f>IFERROR(DATEDIF(Tableau1[[#This Row],[Prelevement1]],Tableau1[[#This Row],[Prelevement2]],"d"),"")</f>
        <v>1</v>
      </c>
      <c r="S5510">
        <f>IFERROR(Tableau1[[#This Row],[délai entre 1er et 2ième Prél.]]*24,"")</f>
        <v>24</v>
      </c>
      <c r="T5510">
        <f>IFERROR(DATEDIF(Tableau1[[#This Row],[DateDebutParalysie]],Tableau1[[#This Row],[Prelevement2]],"d"),"")</f>
        <v>12</v>
      </c>
      <c r="U5510" s="12">
        <v>45140</v>
      </c>
      <c r="V5510" s="12">
        <v>45140</v>
      </c>
      <c r="W5510" s="12">
        <v>45140</v>
      </c>
      <c r="X5510" s="12">
        <v>45140</v>
      </c>
      <c r="Y5510" s="13" t="s">
        <v>2395</v>
      </c>
      <c r="Z5510" s="12" t="s">
        <v>2183</v>
      </c>
      <c r="AA55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10">
        <f t="shared" si="613"/>
        <v>2</v>
      </c>
      <c r="AC5510">
        <f t="shared" si="614"/>
        <v>32</v>
      </c>
    </row>
    <row r="5511" spans="1:29" x14ac:dyDescent="0.3">
      <c r="A5511" s="11" t="s">
        <v>6962</v>
      </c>
      <c r="B5511" s="11" t="s">
        <v>5622</v>
      </c>
      <c r="C5511" s="11" t="s">
        <v>5822</v>
      </c>
      <c r="D5511" s="12">
        <v>44416</v>
      </c>
      <c r="E5511" s="12">
        <v>45131</v>
      </c>
      <c r="F5511" s="12">
        <v>45134</v>
      </c>
      <c r="G5511" s="11" t="s">
        <v>15352</v>
      </c>
      <c r="J5511">
        <f t="shared" si="608"/>
        <v>2</v>
      </c>
      <c r="K5511">
        <f t="shared" si="609"/>
        <v>0</v>
      </c>
      <c r="L5511">
        <f t="shared" si="610"/>
        <v>2</v>
      </c>
      <c r="M5511">
        <f t="shared" si="611"/>
        <v>0</v>
      </c>
      <c r="N5511">
        <f t="shared" si="612"/>
        <v>0</v>
      </c>
      <c r="O5511">
        <f>IFERROR(IF(OR(Tableau1[[#This Row],[DateDebutParalysie]]="",Tableau1[[#This Row],[DateNotification]]=""),"",(Tableau1[[#This Row],[DateNotification]]-Tableau1[[#This Row],[DateDebutParalysie]])*24),"")</f>
        <v>72</v>
      </c>
      <c r="P5511" s="12">
        <v>45136</v>
      </c>
      <c r="Q5511" s="12">
        <v>45137</v>
      </c>
      <c r="R5511">
        <f>IFERROR(DATEDIF(Tableau1[[#This Row],[Prelevement1]],Tableau1[[#This Row],[Prelevement2]],"d"),"")</f>
        <v>1</v>
      </c>
      <c r="S5511">
        <f>IFERROR(Tableau1[[#This Row],[délai entre 1er et 2ième Prél.]]*24,"")</f>
        <v>24</v>
      </c>
      <c r="T5511">
        <f>IFERROR(DATEDIF(Tableau1[[#This Row],[DateDebutParalysie]],Tableau1[[#This Row],[Prelevement2]],"d"),"")</f>
        <v>6</v>
      </c>
      <c r="U5511" s="12">
        <v>45137</v>
      </c>
      <c r="V5511" s="12">
        <v>45137</v>
      </c>
      <c r="W5511" s="12">
        <v>45140</v>
      </c>
      <c r="X5511" s="12">
        <v>45140</v>
      </c>
      <c r="Y5511" s="13" t="s">
        <v>2395</v>
      </c>
      <c r="Z5511" s="12" t="s">
        <v>2183</v>
      </c>
      <c r="AA55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11">
        <f t="shared" si="613"/>
        <v>2</v>
      </c>
      <c r="AC5511">
        <f t="shared" si="614"/>
        <v>31</v>
      </c>
    </row>
    <row r="5512" spans="1:29" x14ac:dyDescent="0.3">
      <c r="A5512" s="11" t="s">
        <v>6963</v>
      </c>
      <c r="B5512" s="11" t="s">
        <v>5622</v>
      </c>
      <c r="C5512" s="11" t="s">
        <v>5622</v>
      </c>
      <c r="D5512" s="12">
        <v>36687</v>
      </c>
      <c r="E5512" s="12">
        <v>45129</v>
      </c>
      <c r="F5512" s="12">
        <v>45133</v>
      </c>
      <c r="G5512" s="11" t="s">
        <v>15352</v>
      </c>
      <c r="J5512">
        <f t="shared" si="608"/>
        <v>23.1</v>
      </c>
      <c r="K5512">
        <f t="shared" si="609"/>
        <v>0</v>
      </c>
      <c r="L5512">
        <f t="shared" si="610"/>
        <v>0</v>
      </c>
      <c r="M5512">
        <f t="shared" si="611"/>
        <v>0</v>
      </c>
      <c r="N5512">
        <f t="shared" si="612"/>
        <v>2</v>
      </c>
      <c r="O5512">
        <f>IFERROR(IF(OR(Tableau1[[#This Row],[DateDebutParalysie]]="",Tableau1[[#This Row],[DateNotification]]=""),"",(Tableau1[[#This Row],[DateNotification]]-Tableau1[[#This Row],[DateDebutParalysie]])*24),"")</f>
        <v>96</v>
      </c>
      <c r="P5512" s="12">
        <v>45134</v>
      </c>
      <c r="Q5512" s="12">
        <v>45135</v>
      </c>
      <c r="R5512">
        <f>IFERROR(DATEDIF(Tableau1[[#This Row],[Prelevement1]],Tableau1[[#This Row],[Prelevement2]],"d"),"")</f>
        <v>1</v>
      </c>
      <c r="S5512">
        <f>IFERROR(Tableau1[[#This Row],[délai entre 1er et 2ième Prél.]]*24,"")</f>
        <v>24</v>
      </c>
      <c r="T5512">
        <f>IFERROR(DATEDIF(Tableau1[[#This Row],[DateDebutParalysie]],Tableau1[[#This Row],[Prelevement2]],"d"),"")</f>
        <v>6</v>
      </c>
      <c r="U5512" s="12">
        <v>45140</v>
      </c>
      <c r="V5512" s="12">
        <v>45140</v>
      </c>
      <c r="W5512" s="12">
        <v>45140</v>
      </c>
      <c r="X5512" s="12">
        <v>45140</v>
      </c>
      <c r="Y5512" s="13" t="s">
        <v>2395</v>
      </c>
      <c r="Z5512" s="12" t="s">
        <v>2183</v>
      </c>
      <c r="AA55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12">
        <f t="shared" si="613"/>
        <v>2</v>
      </c>
      <c r="AC5512">
        <f t="shared" si="614"/>
        <v>31</v>
      </c>
    </row>
    <row r="5513" spans="1:29" x14ac:dyDescent="0.3">
      <c r="A5513" s="11" t="s">
        <v>6964</v>
      </c>
      <c r="B5513" s="11" t="s">
        <v>5622</v>
      </c>
      <c r="C5513" s="11" t="s">
        <v>5865</v>
      </c>
      <c r="D5513" s="12">
        <v>44492</v>
      </c>
      <c r="E5513" s="12">
        <v>45122</v>
      </c>
      <c r="F5513" s="12">
        <v>45136</v>
      </c>
      <c r="G5513" s="11" t="s">
        <v>15353</v>
      </c>
      <c r="J5513">
        <f t="shared" si="608"/>
        <v>1.7</v>
      </c>
      <c r="K5513">
        <f t="shared" si="609"/>
        <v>0</v>
      </c>
      <c r="L5513">
        <f t="shared" si="610"/>
        <v>2</v>
      </c>
      <c r="M5513">
        <f t="shared" si="611"/>
        <v>0</v>
      </c>
      <c r="N5513">
        <f t="shared" si="612"/>
        <v>0</v>
      </c>
      <c r="O5513">
        <f>IFERROR(IF(OR(Tableau1[[#This Row],[DateDebutParalysie]]="",Tableau1[[#This Row],[DateNotification]]=""),"",(Tableau1[[#This Row],[DateNotification]]-Tableau1[[#This Row],[DateDebutParalysie]])*24),"")</f>
        <v>336</v>
      </c>
      <c r="P5513" s="12">
        <v>45136</v>
      </c>
      <c r="Q5513" s="12">
        <v>45137</v>
      </c>
      <c r="R5513">
        <f>IFERROR(DATEDIF(Tableau1[[#This Row],[Prelevement1]],Tableau1[[#This Row],[Prelevement2]],"d"),"")</f>
        <v>1</v>
      </c>
      <c r="S5513">
        <f>IFERROR(Tableau1[[#This Row],[délai entre 1er et 2ième Prél.]]*24,"")</f>
        <v>24</v>
      </c>
      <c r="T5513">
        <f>IFERROR(DATEDIF(Tableau1[[#This Row],[DateDebutParalysie]],Tableau1[[#This Row],[Prelevement2]],"d"),"")</f>
        <v>15</v>
      </c>
      <c r="U5513" s="12">
        <v>45139</v>
      </c>
      <c r="V5513" s="12">
        <v>45139</v>
      </c>
      <c r="W5513" s="12">
        <v>45139</v>
      </c>
      <c r="X5513" s="12">
        <v>45140</v>
      </c>
      <c r="Y5513" s="13" t="s">
        <v>2394</v>
      </c>
      <c r="Z5513" s="12" t="s">
        <v>2181</v>
      </c>
      <c r="AA55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513">
        <f t="shared" si="613"/>
        <v>2</v>
      </c>
      <c r="AC5513">
        <f t="shared" si="614"/>
        <v>31</v>
      </c>
    </row>
    <row r="5514" spans="1:29" x14ac:dyDescent="0.3">
      <c r="A5514" s="11" t="s">
        <v>6965</v>
      </c>
      <c r="B5514" s="11" t="s">
        <v>5622</v>
      </c>
      <c r="C5514" s="11" t="s">
        <v>5815</v>
      </c>
      <c r="D5514" s="12">
        <v>43460</v>
      </c>
      <c r="E5514" s="12">
        <v>45131</v>
      </c>
      <c r="F5514" s="12">
        <v>45134</v>
      </c>
      <c r="G5514" s="11" t="s">
        <v>15352</v>
      </c>
      <c r="J5514">
        <f t="shared" si="608"/>
        <v>4.5999999999999996</v>
      </c>
      <c r="K5514">
        <f t="shared" si="609"/>
        <v>0</v>
      </c>
      <c r="L5514">
        <f t="shared" si="610"/>
        <v>0</v>
      </c>
      <c r="M5514">
        <f t="shared" si="611"/>
        <v>2</v>
      </c>
      <c r="N5514">
        <f t="shared" si="612"/>
        <v>0</v>
      </c>
      <c r="O5514">
        <f>IFERROR(IF(OR(Tableau1[[#This Row],[DateDebutParalysie]]="",Tableau1[[#This Row],[DateNotification]]=""),"",(Tableau1[[#This Row],[DateNotification]]-Tableau1[[#This Row],[DateDebutParalysie]])*24),"")</f>
        <v>72</v>
      </c>
      <c r="P5514" s="12">
        <v>45135</v>
      </c>
      <c r="Q5514" s="12">
        <v>45137</v>
      </c>
      <c r="R5514">
        <f>IFERROR(DATEDIF(Tableau1[[#This Row],[Prelevement1]],Tableau1[[#This Row],[Prelevement2]],"d"),"")</f>
        <v>2</v>
      </c>
      <c r="S5514">
        <f>IFERROR(Tableau1[[#This Row],[délai entre 1er et 2ième Prél.]]*24,"")</f>
        <v>48</v>
      </c>
      <c r="T5514">
        <f>IFERROR(DATEDIF(Tableau1[[#This Row],[DateDebutParalysie]],Tableau1[[#This Row],[Prelevement2]],"d"),"")</f>
        <v>6</v>
      </c>
      <c r="U5514" s="12">
        <v>45138</v>
      </c>
      <c r="V5514" s="12">
        <v>45138</v>
      </c>
      <c r="W5514" s="12">
        <v>45140</v>
      </c>
      <c r="X5514" s="12">
        <v>45140</v>
      </c>
      <c r="Y5514" s="13" t="s">
        <v>2395</v>
      </c>
      <c r="Z5514" s="12" t="s">
        <v>2181</v>
      </c>
      <c r="AA55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14">
        <f t="shared" si="613"/>
        <v>2</v>
      </c>
      <c r="AC5514">
        <f t="shared" si="614"/>
        <v>31</v>
      </c>
    </row>
    <row r="5515" spans="1:29" x14ac:dyDescent="0.3">
      <c r="A5515" s="11" t="s">
        <v>6966</v>
      </c>
      <c r="B5515" s="11" t="s">
        <v>5622</v>
      </c>
      <c r="C5515" s="11" t="s">
        <v>5815</v>
      </c>
      <c r="D5515" s="12">
        <v>43948</v>
      </c>
      <c r="E5515" s="12">
        <v>45132</v>
      </c>
      <c r="F5515" s="12">
        <v>45136</v>
      </c>
      <c r="G5515" s="11" t="s">
        <v>15352</v>
      </c>
      <c r="J5515">
        <f t="shared" si="608"/>
        <v>3.2</v>
      </c>
      <c r="K5515">
        <f t="shared" si="609"/>
        <v>0</v>
      </c>
      <c r="L5515">
        <f t="shared" si="610"/>
        <v>2</v>
      </c>
      <c r="M5515">
        <f t="shared" si="611"/>
        <v>0</v>
      </c>
      <c r="N5515">
        <f t="shared" si="612"/>
        <v>0</v>
      </c>
      <c r="O5515">
        <f>IFERROR(IF(OR(Tableau1[[#This Row],[DateDebutParalysie]]="",Tableau1[[#This Row],[DateNotification]]=""),"",(Tableau1[[#This Row],[DateNotification]]-Tableau1[[#This Row],[DateDebutParalysie]])*24),"")</f>
        <v>96</v>
      </c>
      <c r="P5515" s="12">
        <v>45139</v>
      </c>
      <c r="Q5515" s="12">
        <v>45140</v>
      </c>
      <c r="R5515">
        <f>IFERROR(DATEDIF(Tableau1[[#This Row],[Prelevement1]],Tableau1[[#This Row],[Prelevement2]],"d"),"")</f>
        <v>1</v>
      </c>
      <c r="S5515">
        <f>IFERROR(Tableau1[[#This Row],[délai entre 1er et 2ième Prél.]]*24,"")</f>
        <v>24</v>
      </c>
      <c r="T5515">
        <f>IFERROR(DATEDIF(Tableau1[[#This Row],[DateDebutParalysie]],Tableau1[[#This Row],[Prelevement2]],"d"),"")</f>
        <v>8</v>
      </c>
      <c r="U5515" s="12">
        <v>45140</v>
      </c>
      <c r="V5515" s="12">
        <v>45140</v>
      </c>
      <c r="W5515" s="12">
        <v>45140</v>
      </c>
      <c r="X5515" s="12">
        <v>45140</v>
      </c>
      <c r="Y5515" s="13" t="s">
        <v>2395</v>
      </c>
      <c r="Z5515" s="12" t="s">
        <v>2181</v>
      </c>
      <c r="AA55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15">
        <f t="shared" si="613"/>
        <v>2</v>
      </c>
      <c r="AC5515">
        <f t="shared" si="614"/>
        <v>32</v>
      </c>
    </row>
    <row r="5516" spans="1:29" x14ac:dyDescent="0.3">
      <c r="A5516" s="11" t="s">
        <v>6967</v>
      </c>
      <c r="B5516" s="11" t="s">
        <v>5622</v>
      </c>
      <c r="C5516" s="11" t="s">
        <v>5865</v>
      </c>
      <c r="E5516" s="12">
        <v>45108</v>
      </c>
      <c r="F5516" s="12">
        <v>45137</v>
      </c>
      <c r="G5516" s="11" t="s">
        <v>15352</v>
      </c>
      <c r="H5516" s="11">
        <v>3</v>
      </c>
      <c r="J5516">
        <f t="shared" si="608"/>
        <v>3</v>
      </c>
      <c r="K5516">
        <f t="shared" si="609"/>
        <v>0</v>
      </c>
      <c r="L5516">
        <f t="shared" si="610"/>
        <v>2</v>
      </c>
      <c r="M5516">
        <f t="shared" si="611"/>
        <v>0</v>
      </c>
      <c r="N5516">
        <f t="shared" si="612"/>
        <v>0</v>
      </c>
      <c r="O5516">
        <f>IFERROR(IF(OR(Tableau1[[#This Row],[DateDebutParalysie]]="",Tableau1[[#This Row],[DateNotification]]=""),"",(Tableau1[[#This Row],[DateNotification]]-Tableau1[[#This Row],[DateDebutParalysie]])*24),"")</f>
        <v>696</v>
      </c>
      <c r="P5516" s="12">
        <v>45137</v>
      </c>
      <c r="Q5516" s="12">
        <v>45138</v>
      </c>
      <c r="R5516">
        <f>IFERROR(DATEDIF(Tableau1[[#This Row],[Prelevement1]],Tableau1[[#This Row],[Prelevement2]],"d"),"")</f>
        <v>1</v>
      </c>
      <c r="S5516">
        <f>IFERROR(Tableau1[[#This Row],[délai entre 1er et 2ième Prél.]]*24,"")</f>
        <v>24</v>
      </c>
      <c r="T5516">
        <f>IFERROR(DATEDIF(Tableau1[[#This Row],[DateDebutParalysie]],Tableau1[[#This Row],[Prelevement2]],"d"),"")</f>
        <v>30</v>
      </c>
      <c r="U5516" s="12">
        <v>45139</v>
      </c>
      <c r="V5516" s="12">
        <v>45139</v>
      </c>
      <c r="W5516" s="12">
        <v>45139</v>
      </c>
      <c r="X5516" s="12">
        <v>45140</v>
      </c>
      <c r="Y5516" s="13" t="s">
        <v>2395</v>
      </c>
      <c r="Z5516" s="12" t="s">
        <v>2182</v>
      </c>
      <c r="AA55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516">
        <f t="shared" si="613"/>
        <v>2</v>
      </c>
      <c r="AC5516">
        <f t="shared" si="614"/>
        <v>32</v>
      </c>
    </row>
    <row r="5517" spans="1:29" x14ac:dyDescent="0.3">
      <c r="A5517" s="11" t="s">
        <v>6968</v>
      </c>
      <c r="B5517" s="11" t="s">
        <v>5622</v>
      </c>
      <c r="C5517" s="11" t="s">
        <v>5859</v>
      </c>
      <c r="D5517" s="12">
        <v>41482</v>
      </c>
      <c r="E5517" s="12">
        <v>45127</v>
      </c>
      <c r="F5517" s="12">
        <v>45138</v>
      </c>
      <c r="G5517" s="11" t="s">
        <v>15353</v>
      </c>
      <c r="J5517">
        <f t="shared" si="608"/>
        <v>10</v>
      </c>
      <c r="K5517">
        <f t="shared" si="609"/>
        <v>0</v>
      </c>
      <c r="L5517">
        <f t="shared" si="610"/>
        <v>0</v>
      </c>
      <c r="M5517">
        <f t="shared" si="611"/>
        <v>2</v>
      </c>
      <c r="N5517">
        <f t="shared" si="612"/>
        <v>0</v>
      </c>
      <c r="O5517">
        <f>IFERROR(IF(OR(Tableau1[[#This Row],[DateDebutParalysie]]="",Tableau1[[#This Row],[DateNotification]]=""),"",(Tableau1[[#This Row],[DateNotification]]-Tableau1[[#This Row],[DateDebutParalysie]])*24),"")</f>
        <v>264</v>
      </c>
      <c r="P5517" s="12">
        <v>45139</v>
      </c>
      <c r="Q5517" s="12">
        <v>45140</v>
      </c>
      <c r="R5517">
        <f>IFERROR(DATEDIF(Tableau1[[#This Row],[Prelevement1]],Tableau1[[#This Row],[Prelevement2]],"d"),"")</f>
        <v>1</v>
      </c>
      <c r="S5517">
        <f>IFERROR(Tableau1[[#This Row],[délai entre 1er et 2ième Prél.]]*24,"")</f>
        <v>24</v>
      </c>
      <c r="T5517">
        <f>IFERROR(DATEDIF(Tableau1[[#This Row],[DateDebutParalysie]],Tableau1[[#This Row],[Prelevement2]],"d"),"")</f>
        <v>13</v>
      </c>
      <c r="U5517" s="12">
        <v>45140</v>
      </c>
      <c r="V5517" s="12">
        <v>45140</v>
      </c>
      <c r="W5517" s="12">
        <v>45140</v>
      </c>
      <c r="X5517" s="12">
        <v>45140</v>
      </c>
      <c r="Y5517" s="13" t="s">
        <v>2395</v>
      </c>
      <c r="Z5517" s="12" t="s">
        <v>2181</v>
      </c>
      <c r="AA55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17">
        <f t="shared" si="613"/>
        <v>2</v>
      </c>
      <c r="AC5517">
        <f t="shared" si="614"/>
        <v>32</v>
      </c>
    </row>
    <row r="5518" spans="1:29" x14ac:dyDescent="0.3">
      <c r="A5518" s="11" t="s">
        <v>6969</v>
      </c>
      <c r="B5518" s="11" t="s">
        <v>5622</v>
      </c>
      <c r="C5518" s="11" t="s">
        <v>5863</v>
      </c>
      <c r="D5518" s="12">
        <v>44098</v>
      </c>
      <c r="E5518" s="12">
        <v>45129</v>
      </c>
      <c r="F5518" s="12">
        <v>45138</v>
      </c>
      <c r="G5518" s="11" t="s">
        <v>15353</v>
      </c>
      <c r="J5518">
        <f t="shared" si="608"/>
        <v>2.8</v>
      </c>
      <c r="K5518">
        <f t="shared" si="609"/>
        <v>0</v>
      </c>
      <c r="L5518">
        <f t="shared" si="610"/>
        <v>2</v>
      </c>
      <c r="M5518">
        <f t="shared" si="611"/>
        <v>0</v>
      </c>
      <c r="N5518">
        <f t="shared" si="612"/>
        <v>0</v>
      </c>
      <c r="O5518">
        <f>IFERROR(IF(OR(Tableau1[[#This Row],[DateDebutParalysie]]="",Tableau1[[#This Row],[DateNotification]]=""),"",(Tableau1[[#This Row],[DateNotification]]-Tableau1[[#This Row],[DateDebutParalysie]])*24),"")</f>
        <v>216</v>
      </c>
      <c r="P5518" s="12">
        <v>45139</v>
      </c>
      <c r="Q5518" s="12">
        <v>45140</v>
      </c>
      <c r="R5518">
        <f>IFERROR(DATEDIF(Tableau1[[#This Row],[Prelevement1]],Tableau1[[#This Row],[Prelevement2]],"d"),"")</f>
        <v>1</v>
      </c>
      <c r="S5518">
        <f>IFERROR(Tableau1[[#This Row],[délai entre 1er et 2ième Prél.]]*24,"")</f>
        <v>24</v>
      </c>
      <c r="T5518">
        <f>IFERROR(DATEDIF(Tableau1[[#This Row],[DateDebutParalysie]],Tableau1[[#This Row],[Prelevement2]],"d"),"")</f>
        <v>11</v>
      </c>
      <c r="U5518" s="12">
        <v>45140</v>
      </c>
      <c r="V5518" s="12">
        <v>45140</v>
      </c>
      <c r="W5518" s="12">
        <v>45141</v>
      </c>
      <c r="X5518" s="12">
        <v>45141</v>
      </c>
      <c r="Y5518" s="13" t="s">
        <v>2395</v>
      </c>
      <c r="Z5518" s="12" t="s">
        <v>2181</v>
      </c>
      <c r="AA55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18">
        <f t="shared" si="613"/>
        <v>2</v>
      </c>
      <c r="AC5518">
        <f t="shared" si="614"/>
        <v>32</v>
      </c>
    </row>
    <row r="5519" spans="1:29" x14ac:dyDescent="0.3">
      <c r="A5519" s="11" t="s">
        <v>6970</v>
      </c>
      <c r="B5519" s="11" t="s">
        <v>5622</v>
      </c>
      <c r="C5519" s="11" t="s">
        <v>5952</v>
      </c>
      <c r="D5519" s="12">
        <v>43340</v>
      </c>
      <c r="E5519" s="12">
        <v>45070</v>
      </c>
      <c r="F5519" s="12">
        <v>45126</v>
      </c>
      <c r="G5519" s="11" t="s">
        <v>15353</v>
      </c>
      <c r="J5519">
        <f t="shared" si="608"/>
        <v>4.7</v>
      </c>
      <c r="K5519">
        <f t="shared" si="609"/>
        <v>0</v>
      </c>
      <c r="L5519">
        <f t="shared" si="610"/>
        <v>0</v>
      </c>
      <c r="M5519">
        <f t="shared" si="611"/>
        <v>2</v>
      </c>
      <c r="N5519">
        <f t="shared" si="612"/>
        <v>0</v>
      </c>
      <c r="O5519">
        <f>IFERROR(IF(OR(Tableau1[[#This Row],[DateDebutParalysie]]="",Tableau1[[#This Row],[DateNotification]]=""),"",(Tableau1[[#This Row],[DateNotification]]-Tableau1[[#This Row],[DateDebutParalysie]])*24),"")</f>
        <v>1344</v>
      </c>
      <c r="P5519" s="12"/>
      <c r="Q5519" s="12"/>
      <c r="R5519">
        <f>IFERROR(DATEDIF(Tableau1[[#This Row],[Prelevement1]],Tableau1[[#This Row],[Prelevement2]],"d"),"")</f>
        <v>0</v>
      </c>
      <c r="S5519">
        <f>IFERROR(Tableau1[[#This Row],[délai entre 1er et 2ième Prél.]]*24,"")</f>
        <v>0</v>
      </c>
      <c r="T5519" t="str">
        <f>IFERROR(DATEDIF(Tableau1[[#This Row],[DateDebutParalysie]],Tableau1[[#This Row],[Prelevement2]],"d"),"")</f>
        <v/>
      </c>
      <c r="U5519" s="12"/>
      <c r="V5519" s="12"/>
      <c r="W5519" s="12"/>
      <c r="X5519" s="12"/>
      <c r="Z5519" s="12"/>
      <c r="AA55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519">
        <f t="shared" si="613"/>
        <v>0</v>
      </c>
      <c r="AC5519">
        <f t="shared" si="614"/>
        <v>1</v>
      </c>
    </row>
    <row r="5520" spans="1:29" x14ac:dyDescent="0.3">
      <c r="A5520" s="11" t="s">
        <v>6971</v>
      </c>
      <c r="B5520" s="11" t="s">
        <v>5622</v>
      </c>
      <c r="C5520" s="11" t="s">
        <v>5967</v>
      </c>
      <c r="D5520" s="12">
        <v>44395</v>
      </c>
      <c r="E5520" s="12">
        <v>45103</v>
      </c>
      <c r="F5520" s="12">
        <v>45136</v>
      </c>
      <c r="G5520" s="11" t="s">
        <v>15353</v>
      </c>
      <c r="J5520">
        <f t="shared" si="608"/>
        <v>1.9</v>
      </c>
      <c r="K5520">
        <f t="shared" si="609"/>
        <v>0</v>
      </c>
      <c r="L5520">
        <f t="shared" si="610"/>
        <v>2</v>
      </c>
      <c r="M5520">
        <f t="shared" si="611"/>
        <v>0</v>
      </c>
      <c r="N5520">
        <f t="shared" si="612"/>
        <v>0</v>
      </c>
      <c r="O5520">
        <f>IFERROR(IF(OR(Tableau1[[#This Row],[DateDebutParalysie]]="",Tableau1[[#This Row],[DateNotification]]=""),"",(Tableau1[[#This Row],[DateNotification]]-Tableau1[[#This Row],[DateDebutParalysie]])*24),"")</f>
        <v>792</v>
      </c>
      <c r="P5520" s="12">
        <v>45137</v>
      </c>
      <c r="Q5520" s="12">
        <v>45138</v>
      </c>
      <c r="R5520">
        <f>IFERROR(DATEDIF(Tableau1[[#This Row],[Prelevement1]],Tableau1[[#This Row],[Prelevement2]],"d"),"")</f>
        <v>1</v>
      </c>
      <c r="S5520">
        <f>IFERROR(Tableau1[[#This Row],[délai entre 1er et 2ième Prél.]]*24,"")</f>
        <v>24</v>
      </c>
      <c r="T5520">
        <f>IFERROR(DATEDIF(Tableau1[[#This Row],[DateDebutParalysie]],Tableau1[[#This Row],[Prelevement2]],"d"),"")</f>
        <v>35</v>
      </c>
      <c r="U5520" s="12">
        <v>45141</v>
      </c>
      <c r="V5520" s="12">
        <v>45141</v>
      </c>
      <c r="W5520" s="12">
        <v>45141</v>
      </c>
      <c r="X5520" s="12">
        <v>45141</v>
      </c>
      <c r="Y5520" s="13" t="s">
        <v>2395</v>
      </c>
      <c r="Z5520" s="12" t="s">
        <v>2183</v>
      </c>
      <c r="AA55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520">
        <f t="shared" si="613"/>
        <v>2</v>
      </c>
      <c r="AC5520">
        <f t="shared" si="614"/>
        <v>32</v>
      </c>
    </row>
    <row r="5521" spans="1:29" x14ac:dyDescent="0.3">
      <c r="A5521" s="11" t="s">
        <v>6972</v>
      </c>
      <c r="B5521" s="11" t="s">
        <v>5622</v>
      </c>
      <c r="C5521" s="11" t="s">
        <v>5822</v>
      </c>
      <c r="E5521" s="12">
        <v>45133</v>
      </c>
      <c r="F5521" s="12">
        <v>45139</v>
      </c>
      <c r="G5521" s="11" t="s">
        <v>15352</v>
      </c>
      <c r="H5521" s="11">
        <v>1</v>
      </c>
      <c r="I5521" s="11">
        <v>6</v>
      </c>
      <c r="J5521">
        <f t="shared" si="608"/>
        <v>1.5</v>
      </c>
      <c r="K5521">
        <f t="shared" si="609"/>
        <v>0</v>
      </c>
      <c r="L5521">
        <f t="shared" si="610"/>
        <v>2</v>
      </c>
      <c r="M5521">
        <f t="shared" si="611"/>
        <v>0</v>
      </c>
      <c r="N5521">
        <f t="shared" si="612"/>
        <v>0</v>
      </c>
      <c r="O5521">
        <f>IFERROR(IF(OR(Tableau1[[#This Row],[DateDebutParalysie]]="",Tableau1[[#This Row],[DateNotification]]=""),"",(Tableau1[[#This Row],[DateNotification]]-Tableau1[[#This Row],[DateDebutParalysie]])*24),"")</f>
        <v>144</v>
      </c>
      <c r="P5521" s="12">
        <v>45140</v>
      </c>
      <c r="Q5521" s="12">
        <v>45141</v>
      </c>
      <c r="R5521">
        <f>IFERROR(DATEDIF(Tableau1[[#This Row],[Prelevement1]],Tableau1[[#This Row],[Prelevement2]],"d"),"")</f>
        <v>1</v>
      </c>
      <c r="S5521">
        <f>IFERROR(Tableau1[[#This Row],[délai entre 1er et 2ième Prél.]]*24,"")</f>
        <v>24</v>
      </c>
      <c r="T5521">
        <f>IFERROR(DATEDIF(Tableau1[[#This Row],[DateDebutParalysie]],Tableau1[[#This Row],[Prelevement2]],"d"),"")</f>
        <v>8</v>
      </c>
      <c r="U5521" s="12">
        <v>45141</v>
      </c>
      <c r="V5521" s="12">
        <v>45141</v>
      </c>
      <c r="W5521" s="12">
        <v>45141</v>
      </c>
      <c r="X5521" s="12">
        <v>45141</v>
      </c>
      <c r="Y5521" s="13" t="s">
        <v>2395</v>
      </c>
      <c r="Z5521" s="12" t="s">
        <v>2183</v>
      </c>
      <c r="AA55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21">
        <f t="shared" si="613"/>
        <v>2</v>
      </c>
      <c r="AC5521">
        <f t="shared" si="614"/>
        <v>32</v>
      </c>
    </row>
    <row r="5522" spans="1:29" x14ac:dyDescent="0.3">
      <c r="A5522" s="11" t="s">
        <v>6973</v>
      </c>
      <c r="B5522" s="11" t="s">
        <v>5622</v>
      </c>
      <c r="C5522" s="11" t="s">
        <v>5622</v>
      </c>
      <c r="D5522" s="12">
        <v>44876</v>
      </c>
      <c r="E5522" s="12">
        <v>45132</v>
      </c>
      <c r="F5522" s="12">
        <v>45136</v>
      </c>
      <c r="G5522" s="11" t="s">
        <v>15352</v>
      </c>
      <c r="J5522">
        <f t="shared" si="608"/>
        <v>0.7</v>
      </c>
      <c r="K5522">
        <f t="shared" si="609"/>
        <v>2</v>
      </c>
      <c r="L5522">
        <f t="shared" si="610"/>
        <v>0</v>
      </c>
      <c r="M5522">
        <f t="shared" si="611"/>
        <v>0</v>
      </c>
      <c r="N5522">
        <f t="shared" si="612"/>
        <v>0</v>
      </c>
      <c r="O5522">
        <f>IFERROR(IF(OR(Tableau1[[#This Row],[DateDebutParalysie]]="",Tableau1[[#This Row],[DateNotification]]=""),"",(Tableau1[[#This Row],[DateNotification]]-Tableau1[[#This Row],[DateDebutParalysie]])*24),"")</f>
        <v>96</v>
      </c>
      <c r="P5522" s="12">
        <v>45137</v>
      </c>
      <c r="Q5522" s="12">
        <v>45138</v>
      </c>
      <c r="R5522">
        <f>IFERROR(DATEDIF(Tableau1[[#This Row],[Prelevement1]],Tableau1[[#This Row],[Prelevement2]],"d"),"")</f>
        <v>1</v>
      </c>
      <c r="S5522">
        <f>IFERROR(Tableau1[[#This Row],[délai entre 1er et 2ième Prél.]]*24,"")</f>
        <v>24</v>
      </c>
      <c r="T5522">
        <f>IFERROR(DATEDIF(Tableau1[[#This Row],[DateDebutParalysie]],Tableau1[[#This Row],[Prelevement2]],"d"),"")</f>
        <v>6</v>
      </c>
      <c r="U5522" s="12">
        <v>45141</v>
      </c>
      <c r="V5522" s="12">
        <v>45141</v>
      </c>
      <c r="W5522" s="12">
        <v>45141</v>
      </c>
      <c r="X5522" s="12">
        <v>45141</v>
      </c>
      <c r="Y5522" s="13" t="s">
        <v>2395</v>
      </c>
      <c r="Z5522" s="12" t="s">
        <v>2181</v>
      </c>
      <c r="AA55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22">
        <f t="shared" si="613"/>
        <v>2</v>
      </c>
      <c r="AC5522">
        <f t="shared" si="614"/>
        <v>32</v>
      </c>
    </row>
    <row r="5523" spans="1:29" x14ac:dyDescent="0.3">
      <c r="A5523" s="11" t="s">
        <v>6974</v>
      </c>
      <c r="B5523" s="11" t="s">
        <v>5623</v>
      </c>
      <c r="C5523" s="11" t="s">
        <v>5816</v>
      </c>
      <c r="E5523" s="12">
        <v>45112</v>
      </c>
      <c r="F5523" s="12">
        <v>45119</v>
      </c>
      <c r="G5523" s="11" t="s">
        <v>15353</v>
      </c>
      <c r="H5523" s="11">
        <v>4</v>
      </c>
      <c r="J5523">
        <f t="shared" si="608"/>
        <v>4</v>
      </c>
      <c r="K5523">
        <f t="shared" si="609"/>
        <v>0</v>
      </c>
      <c r="L5523">
        <f t="shared" si="610"/>
        <v>2</v>
      </c>
      <c r="M5523">
        <f t="shared" si="611"/>
        <v>0</v>
      </c>
      <c r="N5523">
        <f t="shared" si="612"/>
        <v>0</v>
      </c>
      <c r="O5523">
        <f>IFERROR(IF(OR(Tableau1[[#This Row],[DateDebutParalysie]]="",Tableau1[[#This Row],[DateNotification]]=""),"",(Tableau1[[#This Row],[DateNotification]]-Tableau1[[#This Row],[DateDebutParalysie]])*24),"")</f>
        <v>168</v>
      </c>
      <c r="P5523" s="12">
        <v>45122</v>
      </c>
      <c r="Q5523" s="12">
        <v>45123</v>
      </c>
      <c r="R5523">
        <f>IFERROR(DATEDIF(Tableau1[[#This Row],[Prelevement1]],Tableau1[[#This Row],[Prelevement2]],"d"),"")</f>
        <v>1</v>
      </c>
      <c r="S5523">
        <f>IFERROR(Tableau1[[#This Row],[délai entre 1er et 2ième Prél.]]*24,"")</f>
        <v>24</v>
      </c>
      <c r="T5523">
        <f>IFERROR(DATEDIF(Tableau1[[#This Row],[DateDebutParalysie]],Tableau1[[#This Row],[Prelevement2]],"d"),"")</f>
        <v>11</v>
      </c>
      <c r="U5523" s="12">
        <v>45128</v>
      </c>
      <c r="V5523" s="12"/>
      <c r="W5523" s="12"/>
      <c r="X5523" s="12">
        <v>45145</v>
      </c>
      <c r="Y5523" s="13" t="s">
        <v>2395</v>
      </c>
      <c r="Z5523" s="12" t="s">
        <v>2181</v>
      </c>
      <c r="AA55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23">
        <f t="shared" si="613"/>
        <v>2</v>
      </c>
      <c r="AC5523">
        <f t="shared" si="614"/>
        <v>29</v>
      </c>
    </row>
    <row r="5524" spans="1:29" x14ac:dyDescent="0.3">
      <c r="A5524" s="11" t="s">
        <v>6975</v>
      </c>
      <c r="B5524" s="11" t="s">
        <v>5623</v>
      </c>
      <c r="C5524" s="11" t="s">
        <v>5816</v>
      </c>
      <c r="E5524" s="12">
        <v>45112</v>
      </c>
      <c r="F5524" s="12">
        <v>45121</v>
      </c>
      <c r="G5524" s="11" t="s">
        <v>15352</v>
      </c>
      <c r="H5524" s="11">
        <v>3</v>
      </c>
      <c r="J5524">
        <f t="shared" si="608"/>
        <v>3</v>
      </c>
      <c r="K5524">
        <f t="shared" si="609"/>
        <v>0</v>
      </c>
      <c r="L5524">
        <f t="shared" si="610"/>
        <v>2</v>
      </c>
      <c r="M5524">
        <f t="shared" si="611"/>
        <v>0</v>
      </c>
      <c r="N5524">
        <f t="shared" si="612"/>
        <v>0</v>
      </c>
      <c r="O5524">
        <f>IFERROR(IF(OR(Tableau1[[#This Row],[DateDebutParalysie]]="",Tableau1[[#This Row],[DateNotification]]=""),"",(Tableau1[[#This Row],[DateNotification]]-Tableau1[[#This Row],[DateDebutParalysie]])*24),"")</f>
        <v>216</v>
      </c>
      <c r="P5524" s="12">
        <v>45122</v>
      </c>
      <c r="Q5524" s="12">
        <v>45123</v>
      </c>
      <c r="R5524">
        <f>IFERROR(DATEDIF(Tableau1[[#This Row],[Prelevement1]],Tableau1[[#This Row],[Prelevement2]],"d"),"")</f>
        <v>1</v>
      </c>
      <c r="S5524">
        <f>IFERROR(Tableau1[[#This Row],[délai entre 1er et 2ième Prél.]]*24,"")</f>
        <v>24</v>
      </c>
      <c r="T5524">
        <f>IFERROR(DATEDIF(Tableau1[[#This Row],[DateDebutParalysie]],Tableau1[[#This Row],[Prelevement2]],"d"),"")</f>
        <v>11</v>
      </c>
      <c r="U5524" s="12">
        <v>45133</v>
      </c>
      <c r="V5524" s="12">
        <v>45134</v>
      </c>
      <c r="W5524" s="12"/>
      <c r="X5524" s="12">
        <v>45145</v>
      </c>
      <c r="Y5524" s="13" t="s">
        <v>2395</v>
      </c>
      <c r="Z5524" s="12" t="s">
        <v>2181</v>
      </c>
      <c r="AA55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24">
        <f t="shared" si="613"/>
        <v>2</v>
      </c>
      <c r="AC5524">
        <f t="shared" si="614"/>
        <v>29</v>
      </c>
    </row>
    <row r="5525" spans="1:29" x14ac:dyDescent="0.3">
      <c r="A5525" s="11" t="s">
        <v>6976</v>
      </c>
      <c r="B5525" s="11" t="s">
        <v>13</v>
      </c>
      <c r="C5525" s="11" t="s">
        <v>68</v>
      </c>
      <c r="E5525" s="12">
        <v>45108</v>
      </c>
      <c r="F5525" s="12">
        <v>45110</v>
      </c>
      <c r="G5525" s="11" t="s">
        <v>15353</v>
      </c>
      <c r="H5525" s="11">
        <v>3</v>
      </c>
      <c r="J5525">
        <f t="shared" si="608"/>
        <v>3</v>
      </c>
      <c r="K5525">
        <f t="shared" si="609"/>
        <v>0</v>
      </c>
      <c r="L5525">
        <f t="shared" si="610"/>
        <v>2</v>
      </c>
      <c r="M5525">
        <f t="shared" si="611"/>
        <v>0</v>
      </c>
      <c r="N5525">
        <f t="shared" si="612"/>
        <v>0</v>
      </c>
      <c r="O5525">
        <f>IFERROR(IF(OR(Tableau1[[#This Row],[DateDebutParalysie]]="",Tableau1[[#This Row],[DateNotification]]=""),"",(Tableau1[[#This Row],[DateNotification]]-Tableau1[[#This Row],[DateDebutParalysie]])*24),"")</f>
        <v>48</v>
      </c>
      <c r="P5525" s="12">
        <v>45111</v>
      </c>
      <c r="Q5525" s="12">
        <v>45112</v>
      </c>
      <c r="R5525">
        <f>IFERROR(DATEDIF(Tableau1[[#This Row],[Prelevement1]],Tableau1[[#This Row],[Prelevement2]],"d"),"")</f>
        <v>1</v>
      </c>
      <c r="S5525">
        <f>IFERROR(Tableau1[[#This Row],[délai entre 1er et 2ième Prél.]]*24,"")</f>
        <v>24</v>
      </c>
      <c r="T5525">
        <f>IFERROR(DATEDIF(Tableau1[[#This Row],[DateDebutParalysie]],Tableau1[[#This Row],[Prelevement2]],"d"),"")</f>
        <v>4</v>
      </c>
      <c r="U5525" s="12">
        <v>45131</v>
      </c>
      <c r="V5525" s="12">
        <v>45133</v>
      </c>
      <c r="W5525" s="12">
        <v>45136</v>
      </c>
      <c r="X5525" s="12">
        <v>45145</v>
      </c>
      <c r="Y5525" s="13" t="s">
        <v>2395</v>
      </c>
      <c r="Z5525" s="12" t="s">
        <v>2183</v>
      </c>
      <c r="AA55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25">
        <f t="shared" si="613"/>
        <v>2</v>
      </c>
      <c r="AC5525">
        <f t="shared" si="614"/>
        <v>28</v>
      </c>
    </row>
    <row r="5526" spans="1:29" x14ac:dyDescent="0.3">
      <c r="A5526" s="11" t="s">
        <v>6977</v>
      </c>
      <c r="B5526" s="11" t="s">
        <v>13</v>
      </c>
      <c r="C5526" s="11" t="s">
        <v>66</v>
      </c>
      <c r="E5526" s="12">
        <v>45127</v>
      </c>
      <c r="F5526" s="12">
        <v>45127</v>
      </c>
      <c r="G5526" s="11" t="s">
        <v>15353</v>
      </c>
      <c r="H5526" s="11">
        <v>8</v>
      </c>
      <c r="J5526">
        <f t="shared" si="608"/>
        <v>8</v>
      </c>
      <c r="K5526">
        <f t="shared" si="609"/>
        <v>0</v>
      </c>
      <c r="L5526">
        <f t="shared" si="610"/>
        <v>0</v>
      </c>
      <c r="M5526">
        <f t="shared" si="611"/>
        <v>2</v>
      </c>
      <c r="N5526">
        <f t="shared" si="612"/>
        <v>0</v>
      </c>
      <c r="O5526">
        <f>IFERROR(IF(OR(Tableau1[[#This Row],[DateDebutParalysie]]="",Tableau1[[#This Row],[DateNotification]]=""),"",(Tableau1[[#This Row],[DateNotification]]-Tableau1[[#This Row],[DateDebutParalysie]])*24),"")</f>
        <v>0</v>
      </c>
      <c r="P5526" s="12">
        <v>45128</v>
      </c>
      <c r="Q5526" s="12">
        <v>45129</v>
      </c>
      <c r="R5526">
        <f>IFERROR(DATEDIF(Tableau1[[#This Row],[Prelevement1]],Tableau1[[#This Row],[Prelevement2]],"d"),"")</f>
        <v>1</v>
      </c>
      <c r="S5526">
        <f>IFERROR(Tableau1[[#This Row],[délai entre 1er et 2ième Prél.]]*24,"")</f>
        <v>24</v>
      </c>
      <c r="T5526">
        <f>IFERROR(DATEDIF(Tableau1[[#This Row],[DateDebutParalysie]],Tableau1[[#This Row],[Prelevement2]],"d"),"")</f>
        <v>2</v>
      </c>
      <c r="U5526" s="12">
        <v>45135</v>
      </c>
      <c r="V5526" s="12">
        <v>45135</v>
      </c>
      <c r="W5526" s="12">
        <v>45136</v>
      </c>
      <c r="X5526" s="12">
        <v>45145</v>
      </c>
      <c r="Y5526" s="13" t="s">
        <v>2395</v>
      </c>
      <c r="Z5526" s="12" t="s">
        <v>2181</v>
      </c>
      <c r="AA55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26">
        <f t="shared" si="613"/>
        <v>2</v>
      </c>
      <c r="AC5526">
        <f t="shared" si="614"/>
        <v>30</v>
      </c>
    </row>
    <row r="5527" spans="1:29" x14ac:dyDescent="0.3">
      <c r="A5527" s="11" t="s">
        <v>6978</v>
      </c>
      <c r="B5527" s="11" t="s">
        <v>13</v>
      </c>
      <c r="C5527" s="11" t="s">
        <v>51</v>
      </c>
      <c r="D5527" s="12">
        <v>42503</v>
      </c>
      <c r="E5527" s="12">
        <v>45131</v>
      </c>
      <c r="F5527" s="12">
        <v>45136</v>
      </c>
      <c r="G5527" s="11" t="s">
        <v>15353</v>
      </c>
      <c r="J5527">
        <f t="shared" si="608"/>
        <v>7.2</v>
      </c>
      <c r="K5527">
        <f t="shared" si="609"/>
        <v>0</v>
      </c>
      <c r="L5527">
        <f t="shared" si="610"/>
        <v>0</v>
      </c>
      <c r="M5527">
        <f t="shared" si="611"/>
        <v>2</v>
      </c>
      <c r="N5527">
        <f t="shared" si="612"/>
        <v>0</v>
      </c>
      <c r="O5527">
        <f>IFERROR(IF(OR(Tableau1[[#This Row],[DateDebutParalysie]]="",Tableau1[[#This Row],[DateNotification]]=""),"",(Tableau1[[#This Row],[DateNotification]]-Tableau1[[#This Row],[DateDebutParalysie]])*24),"")</f>
        <v>120</v>
      </c>
      <c r="P5527" s="12">
        <v>45136</v>
      </c>
      <c r="Q5527" s="12">
        <v>45138</v>
      </c>
      <c r="R5527">
        <f>IFERROR(DATEDIF(Tableau1[[#This Row],[Prelevement1]],Tableau1[[#This Row],[Prelevement2]],"d"),"")</f>
        <v>2</v>
      </c>
      <c r="S5527">
        <f>IFERROR(Tableau1[[#This Row],[délai entre 1er et 2ième Prél.]]*24,"")</f>
        <v>48</v>
      </c>
      <c r="T5527">
        <f>IFERROR(DATEDIF(Tableau1[[#This Row],[DateDebutParalysie]],Tableau1[[#This Row],[Prelevement2]],"d"),"")</f>
        <v>7</v>
      </c>
      <c r="U5527" s="12">
        <v>45139</v>
      </c>
      <c r="V5527" s="12">
        <v>45141</v>
      </c>
      <c r="W5527" s="12">
        <v>45143</v>
      </c>
      <c r="X5527" s="12">
        <v>45145</v>
      </c>
      <c r="Y5527" s="13" t="s">
        <v>2395</v>
      </c>
      <c r="Z5527" s="12" t="s">
        <v>2181</v>
      </c>
      <c r="AA55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27">
        <f t="shared" si="613"/>
        <v>2</v>
      </c>
      <c r="AC5527">
        <f t="shared" si="614"/>
        <v>32</v>
      </c>
    </row>
    <row r="5528" spans="1:29" x14ac:dyDescent="0.3">
      <c r="A5528" s="11" t="s">
        <v>6979</v>
      </c>
      <c r="B5528" s="11" t="s">
        <v>5608</v>
      </c>
      <c r="C5528" s="11" t="s">
        <v>5969</v>
      </c>
      <c r="E5528" s="12">
        <v>45123</v>
      </c>
      <c r="F5528" s="12">
        <v>45125</v>
      </c>
      <c r="G5528" s="11" t="s">
        <v>15353</v>
      </c>
      <c r="H5528" s="11">
        <v>14</v>
      </c>
      <c r="J5528">
        <f t="shared" si="608"/>
        <v>14</v>
      </c>
      <c r="K5528">
        <f t="shared" si="609"/>
        <v>0</v>
      </c>
      <c r="L5528">
        <f t="shared" si="610"/>
        <v>0</v>
      </c>
      <c r="M5528">
        <f t="shared" si="611"/>
        <v>2</v>
      </c>
      <c r="N5528">
        <f t="shared" si="612"/>
        <v>0</v>
      </c>
      <c r="O5528">
        <f>IFERROR(IF(OR(Tableau1[[#This Row],[DateDebutParalysie]]="",Tableau1[[#This Row],[DateNotification]]=""),"",(Tableau1[[#This Row],[DateNotification]]-Tableau1[[#This Row],[DateDebutParalysie]])*24),"")</f>
        <v>48</v>
      </c>
      <c r="P5528" s="12">
        <v>45124</v>
      </c>
      <c r="Q5528" s="12">
        <v>45125</v>
      </c>
      <c r="R5528">
        <f>IFERROR(DATEDIF(Tableau1[[#This Row],[Prelevement1]],Tableau1[[#This Row],[Prelevement2]],"d"),"")</f>
        <v>1</v>
      </c>
      <c r="S5528">
        <f>IFERROR(Tableau1[[#This Row],[délai entre 1er et 2ième Prél.]]*24,"")</f>
        <v>24</v>
      </c>
      <c r="T5528">
        <f>IFERROR(DATEDIF(Tableau1[[#This Row],[DateDebutParalysie]],Tableau1[[#This Row],[Prelevement2]],"d"),"")</f>
        <v>2</v>
      </c>
      <c r="U5528" s="12">
        <v>45127</v>
      </c>
      <c r="V5528" s="12"/>
      <c r="W5528" s="12"/>
      <c r="X5528" s="12">
        <v>45145</v>
      </c>
      <c r="Y5528" s="13" t="s">
        <v>2394</v>
      </c>
      <c r="Z5528" s="12" t="s">
        <v>2181</v>
      </c>
      <c r="AA55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528">
        <f t="shared" si="613"/>
        <v>2</v>
      </c>
      <c r="AC5528">
        <f t="shared" si="614"/>
        <v>30</v>
      </c>
    </row>
    <row r="5529" spans="1:29" x14ac:dyDescent="0.3">
      <c r="A5529" s="11" t="s">
        <v>6980</v>
      </c>
      <c r="B5529" s="11" t="s">
        <v>5608</v>
      </c>
      <c r="C5529" s="11" t="s">
        <v>5851</v>
      </c>
      <c r="D5529" s="12">
        <v>40710</v>
      </c>
      <c r="E5529" s="12">
        <v>45020</v>
      </c>
      <c r="F5529" s="12">
        <v>45131</v>
      </c>
      <c r="G5529" s="11" t="s">
        <v>15353</v>
      </c>
      <c r="J5529">
        <f t="shared" si="608"/>
        <v>11.8</v>
      </c>
      <c r="K5529">
        <f t="shared" si="609"/>
        <v>0</v>
      </c>
      <c r="L5529">
        <f t="shared" si="610"/>
        <v>0</v>
      </c>
      <c r="M5529">
        <f t="shared" si="611"/>
        <v>2</v>
      </c>
      <c r="N5529">
        <f t="shared" si="612"/>
        <v>0</v>
      </c>
      <c r="O5529">
        <f>IFERROR(IF(OR(Tableau1[[#This Row],[DateDebutParalysie]]="",Tableau1[[#This Row],[DateNotification]]=""),"",(Tableau1[[#This Row],[DateNotification]]-Tableau1[[#This Row],[DateDebutParalysie]])*24),"")</f>
        <v>2664</v>
      </c>
      <c r="P5529" s="12"/>
      <c r="Q5529" s="12"/>
      <c r="R5529">
        <f>IFERROR(DATEDIF(Tableau1[[#This Row],[Prelevement1]],Tableau1[[#This Row],[Prelevement2]],"d"),"")</f>
        <v>0</v>
      </c>
      <c r="S5529">
        <f>IFERROR(Tableau1[[#This Row],[délai entre 1er et 2ième Prél.]]*24,"")</f>
        <v>0</v>
      </c>
      <c r="T5529" t="str">
        <f>IFERROR(DATEDIF(Tableau1[[#This Row],[DateDebutParalysie]],Tableau1[[#This Row],[Prelevement2]],"d"),"")</f>
        <v/>
      </c>
      <c r="U5529" s="12"/>
      <c r="V5529" s="12"/>
      <c r="W5529" s="12"/>
      <c r="X5529" s="12"/>
      <c r="Z5529" s="12"/>
      <c r="AA55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529">
        <f t="shared" si="613"/>
        <v>0</v>
      </c>
      <c r="AC5529">
        <f t="shared" si="614"/>
        <v>1</v>
      </c>
    </row>
    <row r="5530" spans="1:29" x14ac:dyDescent="0.3">
      <c r="A5530" s="11" t="s">
        <v>6981</v>
      </c>
      <c r="B5530" s="11" t="s">
        <v>5608</v>
      </c>
      <c r="C5530" s="11" t="s">
        <v>5626</v>
      </c>
      <c r="E5530" s="12">
        <v>45139</v>
      </c>
      <c r="F5530" s="12">
        <v>45140</v>
      </c>
      <c r="G5530" s="11" t="s">
        <v>15352</v>
      </c>
      <c r="H5530" s="11">
        <v>16</v>
      </c>
      <c r="J5530">
        <f t="shared" si="608"/>
        <v>16</v>
      </c>
      <c r="K5530">
        <f t="shared" si="609"/>
        <v>0</v>
      </c>
      <c r="L5530">
        <f t="shared" si="610"/>
        <v>0</v>
      </c>
      <c r="M5530">
        <f t="shared" si="611"/>
        <v>2</v>
      </c>
      <c r="N5530">
        <f t="shared" si="612"/>
        <v>0</v>
      </c>
      <c r="O5530">
        <f>IFERROR(IF(OR(Tableau1[[#This Row],[DateDebutParalysie]]="",Tableau1[[#This Row],[DateNotification]]=""),"",(Tableau1[[#This Row],[DateNotification]]-Tableau1[[#This Row],[DateDebutParalysie]])*24),"")</f>
        <v>24</v>
      </c>
      <c r="P5530" s="12">
        <v>45140</v>
      </c>
      <c r="Q5530" s="12">
        <v>45141</v>
      </c>
      <c r="R5530">
        <f>IFERROR(DATEDIF(Tableau1[[#This Row],[Prelevement1]],Tableau1[[#This Row],[Prelevement2]],"d"),"")</f>
        <v>1</v>
      </c>
      <c r="S5530">
        <f>IFERROR(Tableau1[[#This Row],[délai entre 1er et 2ième Prél.]]*24,"")</f>
        <v>24</v>
      </c>
      <c r="T5530">
        <f>IFERROR(DATEDIF(Tableau1[[#This Row],[DateDebutParalysie]],Tableau1[[#This Row],[Prelevement2]],"d"),"")</f>
        <v>2</v>
      </c>
      <c r="U5530" s="12">
        <v>45141</v>
      </c>
      <c r="V5530" s="12"/>
      <c r="W5530" s="12"/>
      <c r="X5530" s="12">
        <v>45145</v>
      </c>
      <c r="Y5530" s="13" t="s">
        <v>2395</v>
      </c>
      <c r="Z5530" s="12" t="s">
        <v>2183</v>
      </c>
      <c r="AA55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30">
        <f t="shared" si="613"/>
        <v>2</v>
      </c>
      <c r="AC5530">
        <f t="shared" si="614"/>
        <v>32</v>
      </c>
    </row>
    <row r="5531" spans="1:29" x14ac:dyDescent="0.3">
      <c r="A5531" s="11" t="s">
        <v>6982</v>
      </c>
      <c r="B5531" s="11" t="s">
        <v>5608</v>
      </c>
      <c r="C5531" s="11" t="s">
        <v>5851</v>
      </c>
      <c r="D5531" s="12">
        <v>41891</v>
      </c>
      <c r="E5531" s="12">
        <v>45131</v>
      </c>
      <c r="F5531" s="12">
        <v>45137</v>
      </c>
      <c r="G5531" s="11" t="s">
        <v>15352</v>
      </c>
      <c r="J5531">
        <f t="shared" si="608"/>
        <v>8.9</v>
      </c>
      <c r="K5531">
        <f t="shared" si="609"/>
        <v>0</v>
      </c>
      <c r="L5531">
        <f t="shared" si="610"/>
        <v>0</v>
      </c>
      <c r="M5531">
        <f t="shared" si="611"/>
        <v>2</v>
      </c>
      <c r="N5531">
        <f t="shared" si="612"/>
        <v>0</v>
      </c>
      <c r="O5531">
        <f>IFERROR(IF(OR(Tableau1[[#This Row],[DateDebutParalysie]]="",Tableau1[[#This Row],[DateNotification]]=""),"",(Tableau1[[#This Row],[DateNotification]]-Tableau1[[#This Row],[DateDebutParalysie]])*24),"")</f>
        <v>144</v>
      </c>
      <c r="P5531" s="12">
        <v>45138</v>
      </c>
      <c r="Q5531" s="12">
        <v>45139</v>
      </c>
      <c r="R5531">
        <f>IFERROR(DATEDIF(Tableau1[[#This Row],[Prelevement1]],Tableau1[[#This Row],[Prelevement2]],"d"),"")</f>
        <v>1</v>
      </c>
      <c r="S5531">
        <f>IFERROR(Tableau1[[#This Row],[délai entre 1er et 2ième Prél.]]*24,"")</f>
        <v>24</v>
      </c>
      <c r="T5531">
        <f>IFERROR(DATEDIF(Tableau1[[#This Row],[DateDebutParalysie]],Tableau1[[#This Row],[Prelevement2]],"d"),"")</f>
        <v>8</v>
      </c>
      <c r="U5531" s="12">
        <v>45139</v>
      </c>
      <c r="V5531" s="12"/>
      <c r="W5531" s="12"/>
      <c r="X5531" s="12">
        <v>45145</v>
      </c>
      <c r="Y5531" s="13" t="s">
        <v>2395</v>
      </c>
      <c r="Z5531" s="12" t="s">
        <v>2181</v>
      </c>
      <c r="AA55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31">
        <f t="shared" si="613"/>
        <v>2</v>
      </c>
      <c r="AC5531">
        <f t="shared" si="614"/>
        <v>32</v>
      </c>
    </row>
    <row r="5532" spans="1:29" x14ac:dyDescent="0.3">
      <c r="A5532" s="11" t="s">
        <v>6983</v>
      </c>
      <c r="B5532" s="11" t="s">
        <v>5608</v>
      </c>
      <c r="C5532" s="11" t="s">
        <v>5626</v>
      </c>
      <c r="D5532" s="12">
        <v>44112</v>
      </c>
      <c r="E5532" s="12">
        <v>45135</v>
      </c>
      <c r="F5532" s="12">
        <v>45141</v>
      </c>
      <c r="G5532" s="11" t="s">
        <v>15353</v>
      </c>
      <c r="J5532">
        <f t="shared" si="608"/>
        <v>2.8</v>
      </c>
      <c r="K5532">
        <f t="shared" si="609"/>
        <v>0</v>
      </c>
      <c r="L5532">
        <f t="shared" si="610"/>
        <v>2</v>
      </c>
      <c r="M5532">
        <f t="shared" si="611"/>
        <v>0</v>
      </c>
      <c r="N5532">
        <f t="shared" si="612"/>
        <v>0</v>
      </c>
      <c r="O5532">
        <f>IFERROR(IF(OR(Tableau1[[#This Row],[DateDebutParalysie]]="",Tableau1[[#This Row],[DateNotification]]=""),"",(Tableau1[[#This Row],[DateNotification]]-Tableau1[[#This Row],[DateDebutParalysie]])*24),"")</f>
        <v>144</v>
      </c>
      <c r="P5532" s="12">
        <v>45141</v>
      </c>
      <c r="Q5532" s="12">
        <v>45142</v>
      </c>
      <c r="R5532">
        <f>IFERROR(DATEDIF(Tableau1[[#This Row],[Prelevement1]],Tableau1[[#This Row],[Prelevement2]],"d"),"")</f>
        <v>1</v>
      </c>
      <c r="S5532">
        <f>IFERROR(Tableau1[[#This Row],[délai entre 1er et 2ième Prél.]]*24,"")</f>
        <v>24</v>
      </c>
      <c r="T5532">
        <f>IFERROR(DATEDIF(Tableau1[[#This Row],[DateDebutParalysie]],Tableau1[[#This Row],[Prelevement2]],"d"),"")</f>
        <v>7</v>
      </c>
      <c r="U5532" s="12">
        <v>45142</v>
      </c>
      <c r="V5532" s="12"/>
      <c r="W5532" s="12"/>
      <c r="X5532" s="12">
        <v>45145</v>
      </c>
      <c r="Y5532" s="13" t="s">
        <v>2395</v>
      </c>
      <c r="Z5532" s="12" t="s">
        <v>2181</v>
      </c>
      <c r="AA55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32">
        <f t="shared" si="613"/>
        <v>2</v>
      </c>
      <c r="AC5532">
        <f t="shared" si="614"/>
        <v>32</v>
      </c>
    </row>
    <row r="5533" spans="1:29" x14ac:dyDescent="0.3">
      <c r="A5533" s="11" t="s">
        <v>6984</v>
      </c>
      <c r="B5533" s="11" t="s">
        <v>5625</v>
      </c>
      <c r="C5533" s="11" t="s">
        <v>5866</v>
      </c>
      <c r="E5533" s="12">
        <v>45126</v>
      </c>
      <c r="F5533" s="12">
        <v>45128</v>
      </c>
      <c r="G5533" s="11" t="s">
        <v>15353</v>
      </c>
      <c r="H5533" s="11">
        <v>1</v>
      </c>
      <c r="J5533">
        <f t="shared" si="608"/>
        <v>1</v>
      </c>
      <c r="K5533">
        <f t="shared" si="609"/>
        <v>0</v>
      </c>
      <c r="L5533">
        <f t="shared" si="610"/>
        <v>2</v>
      </c>
      <c r="M5533">
        <f t="shared" si="611"/>
        <v>0</v>
      </c>
      <c r="N5533">
        <f t="shared" si="612"/>
        <v>0</v>
      </c>
      <c r="O5533">
        <f>IFERROR(IF(OR(Tableau1[[#This Row],[DateDebutParalysie]]="",Tableau1[[#This Row],[DateNotification]]=""),"",(Tableau1[[#This Row],[DateNotification]]-Tableau1[[#This Row],[DateDebutParalysie]])*24),"")</f>
        <v>48</v>
      </c>
      <c r="P5533" s="12">
        <v>45129</v>
      </c>
      <c r="Q5533" s="12">
        <v>45130</v>
      </c>
      <c r="R5533">
        <f>IFERROR(DATEDIF(Tableau1[[#This Row],[Prelevement1]],Tableau1[[#This Row],[Prelevement2]],"d"),"")</f>
        <v>1</v>
      </c>
      <c r="S5533">
        <f>IFERROR(Tableau1[[#This Row],[délai entre 1er et 2ième Prél.]]*24,"")</f>
        <v>24</v>
      </c>
      <c r="T5533">
        <f>IFERROR(DATEDIF(Tableau1[[#This Row],[DateDebutParalysie]],Tableau1[[#This Row],[Prelevement2]],"d"),"")</f>
        <v>4</v>
      </c>
      <c r="U5533" s="12">
        <v>45131</v>
      </c>
      <c r="V5533" s="12">
        <v>45136</v>
      </c>
      <c r="W5533" s="12">
        <v>45136</v>
      </c>
      <c r="X5533" s="12">
        <v>45145</v>
      </c>
      <c r="Y5533" s="13" t="s">
        <v>2395</v>
      </c>
      <c r="Z5533" s="12" t="s">
        <v>2181</v>
      </c>
      <c r="AA55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33">
        <f t="shared" si="613"/>
        <v>2</v>
      </c>
      <c r="AC5533">
        <f t="shared" si="614"/>
        <v>30</v>
      </c>
    </row>
    <row r="5534" spans="1:29" x14ac:dyDescent="0.3">
      <c r="A5534" s="11" t="s">
        <v>6985</v>
      </c>
      <c r="B5534" s="11" t="s">
        <v>5611</v>
      </c>
      <c r="C5534" s="11" t="s">
        <v>5899</v>
      </c>
      <c r="D5534" s="12">
        <v>42804</v>
      </c>
      <c r="E5534" s="12">
        <v>45123</v>
      </c>
      <c r="F5534" s="12">
        <v>45123</v>
      </c>
      <c r="G5534" s="11" t="s">
        <v>15353</v>
      </c>
      <c r="J5534">
        <f t="shared" si="608"/>
        <v>6.3</v>
      </c>
      <c r="K5534">
        <f t="shared" si="609"/>
        <v>0</v>
      </c>
      <c r="L5534">
        <f t="shared" si="610"/>
        <v>0</v>
      </c>
      <c r="M5534">
        <f t="shared" si="611"/>
        <v>2</v>
      </c>
      <c r="N5534">
        <f t="shared" si="612"/>
        <v>0</v>
      </c>
      <c r="O5534">
        <f>IFERROR(IF(OR(Tableau1[[#This Row],[DateDebutParalysie]]="",Tableau1[[#This Row],[DateNotification]]=""),"",(Tableau1[[#This Row],[DateNotification]]-Tableau1[[#This Row],[DateDebutParalysie]])*24),"")</f>
        <v>0</v>
      </c>
      <c r="P5534" s="12">
        <v>45134</v>
      </c>
      <c r="Q5534" s="12">
        <v>45135</v>
      </c>
      <c r="R5534">
        <f>IFERROR(DATEDIF(Tableau1[[#This Row],[Prelevement1]],Tableau1[[#This Row],[Prelevement2]],"d"),"")</f>
        <v>1</v>
      </c>
      <c r="S5534">
        <f>IFERROR(Tableau1[[#This Row],[délai entre 1er et 2ième Prél.]]*24,"")</f>
        <v>24</v>
      </c>
      <c r="T5534">
        <f>IFERROR(DATEDIF(Tableau1[[#This Row],[DateDebutParalysie]],Tableau1[[#This Row],[Prelevement2]],"d"),"")</f>
        <v>12</v>
      </c>
      <c r="U5534" s="12"/>
      <c r="V5534" s="12"/>
      <c r="W5534" s="12"/>
      <c r="X5534" s="12">
        <v>45145</v>
      </c>
      <c r="Y5534" s="13" t="s">
        <v>2395</v>
      </c>
      <c r="Z5534" s="12" t="s">
        <v>2181</v>
      </c>
      <c r="AA55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34">
        <f t="shared" si="613"/>
        <v>2</v>
      </c>
      <c r="AC5534">
        <f t="shared" si="614"/>
        <v>31</v>
      </c>
    </row>
    <row r="5535" spans="1:29" x14ac:dyDescent="0.3">
      <c r="A5535" s="11" t="s">
        <v>6986</v>
      </c>
      <c r="B5535" s="11" t="s">
        <v>5611</v>
      </c>
      <c r="C5535" s="11" t="s">
        <v>5899</v>
      </c>
      <c r="D5535" s="12">
        <v>44032</v>
      </c>
      <c r="E5535" s="12">
        <v>45123</v>
      </c>
      <c r="F5535" s="12">
        <v>45123</v>
      </c>
      <c r="G5535" s="11" t="s">
        <v>15353</v>
      </c>
      <c r="J5535">
        <f t="shared" si="608"/>
        <v>3</v>
      </c>
      <c r="K5535">
        <f t="shared" si="609"/>
        <v>0</v>
      </c>
      <c r="L5535">
        <f t="shared" si="610"/>
        <v>2</v>
      </c>
      <c r="M5535">
        <f t="shared" si="611"/>
        <v>0</v>
      </c>
      <c r="N5535">
        <f t="shared" si="612"/>
        <v>0</v>
      </c>
      <c r="O5535">
        <f>IFERROR(IF(OR(Tableau1[[#This Row],[DateDebutParalysie]]="",Tableau1[[#This Row],[DateNotification]]=""),"",(Tableau1[[#This Row],[DateNotification]]-Tableau1[[#This Row],[DateDebutParalysie]])*24),"")</f>
        <v>0</v>
      </c>
      <c r="P5535" s="12">
        <v>45135</v>
      </c>
      <c r="Q5535" s="12">
        <v>45136</v>
      </c>
      <c r="R5535">
        <f>IFERROR(DATEDIF(Tableau1[[#This Row],[Prelevement1]],Tableau1[[#This Row],[Prelevement2]],"d"),"")</f>
        <v>1</v>
      </c>
      <c r="S5535">
        <f>IFERROR(Tableau1[[#This Row],[délai entre 1er et 2ième Prél.]]*24,"")</f>
        <v>24</v>
      </c>
      <c r="T5535">
        <f>IFERROR(DATEDIF(Tableau1[[#This Row],[DateDebutParalysie]],Tableau1[[#This Row],[Prelevement2]],"d"),"")</f>
        <v>13</v>
      </c>
      <c r="U5535" s="12"/>
      <c r="V5535" s="12"/>
      <c r="W5535" s="12"/>
      <c r="X5535" s="12">
        <v>45145</v>
      </c>
      <c r="Y5535" s="13" t="s">
        <v>2395</v>
      </c>
      <c r="Z5535" s="12" t="s">
        <v>2182</v>
      </c>
      <c r="AA55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35">
        <f t="shared" si="613"/>
        <v>2</v>
      </c>
      <c r="AC5535">
        <f t="shared" si="614"/>
        <v>31</v>
      </c>
    </row>
    <row r="5536" spans="1:29" x14ac:dyDescent="0.3">
      <c r="A5536" s="11" t="s">
        <v>6987</v>
      </c>
      <c r="B5536" s="11" t="s">
        <v>5611</v>
      </c>
      <c r="C5536" s="11" t="s">
        <v>5899</v>
      </c>
      <c r="D5536" s="12">
        <v>42901</v>
      </c>
      <c r="E5536" s="12">
        <v>45123</v>
      </c>
      <c r="F5536" s="12">
        <v>45123</v>
      </c>
      <c r="G5536" s="11" t="s">
        <v>15352</v>
      </c>
      <c r="J5536">
        <f t="shared" si="608"/>
        <v>6.1</v>
      </c>
      <c r="K5536">
        <f t="shared" si="609"/>
        <v>0</v>
      </c>
      <c r="L5536">
        <f t="shared" si="610"/>
        <v>0</v>
      </c>
      <c r="M5536">
        <f t="shared" si="611"/>
        <v>2</v>
      </c>
      <c r="N5536">
        <f t="shared" si="612"/>
        <v>0</v>
      </c>
      <c r="O5536">
        <f>IFERROR(IF(OR(Tableau1[[#This Row],[DateDebutParalysie]]="",Tableau1[[#This Row],[DateNotification]]=""),"",(Tableau1[[#This Row],[DateNotification]]-Tableau1[[#This Row],[DateDebutParalysie]])*24),"")</f>
        <v>0</v>
      </c>
      <c r="P5536" s="12">
        <v>45134</v>
      </c>
      <c r="Q5536" s="12">
        <v>45136</v>
      </c>
      <c r="R5536">
        <f>IFERROR(DATEDIF(Tableau1[[#This Row],[Prelevement1]],Tableau1[[#This Row],[Prelevement2]],"d"),"")</f>
        <v>2</v>
      </c>
      <c r="S5536">
        <f>IFERROR(Tableau1[[#This Row],[délai entre 1er et 2ième Prél.]]*24,"")</f>
        <v>48</v>
      </c>
      <c r="T5536">
        <f>IFERROR(DATEDIF(Tableau1[[#This Row],[DateDebutParalysie]],Tableau1[[#This Row],[Prelevement2]],"d"),"")</f>
        <v>13</v>
      </c>
      <c r="U5536" s="12"/>
      <c r="V5536" s="12"/>
      <c r="W5536" s="12"/>
      <c r="X5536" s="12">
        <v>45145</v>
      </c>
      <c r="Y5536" s="13" t="s">
        <v>2395</v>
      </c>
      <c r="Z5536" s="12" t="s">
        <v>2182</v>
      </c>
      <c r="AA55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36">
        <f t="shared" si="613"/>
        <v>2</v>
      </c>
      <c r="AC5536">
        <f t="shared" si="614"/>
        <v>31</v>
      </c>
    </row>
    <row r="5537" spans="1:29" x14ac:dyDescent="0.3">
      <c r="A5537" s="11" t="s">
        <v>6988</v>
      </c>
      <c r="B5537" s="11" t="s">
        <v>5610</v>
      </c>
      <c r="C5537" s="11" t="s">
        <v>5805</v>
      </c>
      <c r="D5537" s="12">
        <v>43663</v>
      </c>
      <c r="E5537" s="12">
        <v>45127</v>
      </c>
      <c r="F5537" s="12">
        <v>45130</v>
      </c>
      <c r="G5537" s="11" t="s">
        <v>15353</v>
      </c>
      <c r="J5537">
        <f t="shared" si="608"/>
        <v>4</v>
      </c>
      <c r="K5537">
        <f t="shared" si="609"/>
        <v>0</v>
      </c>
      <c r="L5537">
        <f t="shared" si="610"/>
        <v>2</v>
      </c>
      <c r="M5537">
        <f t="shared" si="611"/>
        <v>0</v>
      </c>
      <c r="N5537">
        <f t="shared" si="612"/>
        <v>0</v>
      </c>
      <c r="O5537">
        <f>IFERROR(IF(OR(Tableau1[[#This Row],[DateDebutParalysie]]="",Tableau1[[#This Row],[DateNotification]]=""),"",(Tableau1[[#This Row],[DateNotification]]-Tableau1[[#This Row],[DateDebutParalysie]])*24),"")</f>
        <v>72</v>
      </c>
      <c r="P5537" s="12">
        <v>45130</v>
      </c>
      <c r="Q5537" s="12">
        <v>45131</v>
      </c>
      <c r="R5537">
        <f>IFERROR(DATEDIF(Tableau1[[#This Row],[Prelevement1]],Tableau1[[#This Row],[Prelevement2]],"d"),"")</f>
        <v>1</v>
      </c>
      <c r="S5537">
        <f>IFERROR(Tableau1[[#This Row],[délai entre 1er et 2ième Prél.]]*24,"")</f>
        <v>24</v>
      </c>
      <c r="T5537">
        <f>IFERROR(DATEDIF(Tableau1[[#This Row],[DateDebutParalysie]],Tableau1[[#This Row],[Prelevement2]],"d"),"")</f>
        <v>4</v>
      </c>
      <c r="U5537" s="12">
        <v>45132</v>
      </c>
      <c r="V5537" s="12">
        <v>45141</v>
      </c>
      <c r="W5537" s="12">
        <v>45142</v>
      </c>
      <c r="X5537" s="12">
        <v>45145</v>
      </c>
      <c r="Y5537" s="13" t="s">
        <v>2395</v>
      </c>
      <c r="Z5537" s="12" t="s">
        <v>2181</v>
      </c>
      <c r="AA55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37">
        <f t="shared" si="613"/>
        <v>2</v>
      </c>
      <c r="AC5537">
        <f t="shared" si="614"/>
        <v>31</v>
      </c>
    </row>
    <row r="5538" spans="1:29" x14ac:dyDescent="0.3">
      <c r="A5538" s="11" t="s">
        <v>6989</v>
      </c>
      <c r="B5538" s="11" t="s">
        <v>5610</v>
      </c>
      <c r="C5538" s="11" t="s">
        <v>5804</v>
      </c>
      <c r="D5538" s="12">
        <v>44668</v>
      </c>
      <c r="E5538" s="12">
        <v>45134</v>
      </c>
      <c r="F5538" s="12">
        <v>45135</v>
      </c>
      <c r="G5538" s="11" t="s">
        <v>15353</v>
      </c>
      <c r="J5538">
        <f t="shared" si="608"/>
        <v>1.3</v>
      </c>
      <c r="K5538">
        <f t="shared" si="609"/>
        <v>0</v>
      </c>
      <c r="L5538">
        <f t="shared" si="610"/>
        <v>2</v>
      </c>
      <c r="M5538">
        <f t="shared" si="611"/>
        <v>0</v>
      </c>
      <c r="N5538">
        <f t="shared" si="612"/>
        <v>0</v>
      </c>
      <c r="O5538">
        <f>IFERROR(IF(OR(Tableau1[[#This Row],[DateDebutParalysie]]="",Tableau1[[#This Row],[DateNotification]]=""),"",(Tableau1[[#This Row],[DateNotification]]-Tableau1[[#This Row],[DateDebutParalysie]])*24),"")</f>
        <v>24</v>
      </c>
      <c r="P5538" s="12">
        <v>45137</v>
      </c>
      <c r="Q5538" s="12">
        <v>45138</v>
      </c>
      <c r="R5538">
        <f>IFERROR(DATEDIF(Tableau1[[#This Row],[Prelevement1]],Tableau1[[#This Row],[Prelevement2]],"d"),"")</f>
        <v>1</v>
      </c>
      <c r="S5538">
        <f>IFERROR(Tableau1[[#This Row],[délai entre 1er et 2ième Prél.]]*24,"")</f>
        <v>24</v>
      </c>
      <c r="T5538">
        <f>IFERROR(DATEDIF(Tableau1[[#This Row],[DateDebutParalysie]],Tableau1[[#This Row],[Prelevement2]],"d"),"")</f>
        <v>4</v>
      </c>
      <c r="U5538" s="12">
        <v>45139</v>
      </c>
      <c r="V5538" s="12">
        <v>45141</v>
      </c>
      <c r="W5538" s="12">
        <v>45142</v>
      </c>
      <c r="X5538" s="12">
        <v>45145</v>
      </c>
      <c r="Y5538" s="13" t="s">
        <v>2395</v>
      </c>
      <c r="Z5538" s="12" t="s">
        <v>2181</v>
      </c>
      <c r="AA55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38">
        <f t="shared" si="613"/>
        <v>2</v>
      </c>
      <c r="AC5538">
        <f t="shared" si="614"/>
        <v>32</v>
      </c>
    </row>
    <row r="5539" spans="1:29" x14ac:dyDescent="0.3">
      <c r="A5539" s="11" t="s">
        <v>6990</v>
      </c>
      <c r="B5539" s="11" t="s">
        <v>5622</v>
      </c>
      <c r="C5539" s="11" t="s">
        <v>5827</v>
      </c>
      <c r="D5539" s="12">
        <v>44698</v>
      </c>
      <c r="E5539" s="12">
        <v>45134</v>
      </c>
      <c r="F5539" s="12">
        <v>45138</v>
      </c>
      <c r="G5539" s="11" t="s">
        <v>15352</v>
      </c>
      <c r="J5539">
        <f t="shared" si="608"/>
        <v>1.2</v>
      </c>
      <c r="K5539">
        <f t="shared" si="609"/>
        <v>0</v>
      </c>
      <c r="L5539">
        <f t="shared" si="610"/>
        <v>2</v>
      </c>
      <c r="M5539">
        <f t="shared" si="611"/>
        <v>0</v>
      </c>
      <c r="N5539">
        <f t="shared" si="612"/>
        <v>0</v>
      </c>
      <c r="O5539">
        <f>IFERROR(IF(OR(Tableau1[[#This Row],[DateDebutParalysie]]="",Tableau1[[#This Row],[DateNotification]]=""),"",(Tableau1[[#This Row],[DateNotification]]-Tableau1[[#This Row],[DateDebutParalysie]])*24),"")</f>
        <v>96</v>
      </c>
      <c r="P5539" s="12">
        <v>45141</v>
      </c>
      <c r="Q5539" s="12">
        <v>45142</v>
      </c>
      <c r="R5539">
        <f>IFERROR(DATEDIF(Tableau1[[#This Row],[Prelevement1]],Tableau1[[#This Row],[Prelevement2]],"d"),"")</f>
        <v>1</v>
      </c>
      <c r="S5539">
        <f>IFERROR(Tableau1[[#This Row],[délai entre 1er et 2ième Prél.]]*24,"")</f>
        <v>24</v>
      </c>
      <c r="T5539">
        <f>IFERROR(DATEDIF(Tableau1[[#This Row],[DateDebutParalysie]],Tableau1[[#This Row],[Prelevement2]],"d"),"")</f>
        <v>8</v>
      </c>
      <c r="U5539" s="12">
        <v>45142</v>
      </c>
      <c r="V5539" s="12"/>
      <c r="W5539" s="12"/>
      <c r="X5539" s="12">
        <v>45145</v>
      </c>
      <c r="Y5539" s="13" t="s">
        <v>2395</v>
      </c>
      <c r="Z5539" s="12" t="s">
        <v>2181</v>
      </c>
      <c r="AA55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39">
        <f t="shared" si="613"/>
        <v>2</v>
      </c>
      <c r="AC5539">
        <f t="shared" si="614"/>
        <v>32</v>
      </c>
    </row>
    <row r="5540" spans="1:29" x14ac:dyDescent="0.3">
      <c r="A5540" s="11" t="s">
        <v>6991</v>
      </c>
      <c r="B5540" s="11" t="s">
        <v>5622</v>
      </c>
      <c r="C5540" s="11" t="s">
        <v>5870</v>
      </c>
      <c r="D5540" s="12">
        <v>41755</v>
      </c>
      <c r="E5540" s="12">
        <v>45132</v>
      </c>
      <c r="F5540" s="12">
        <v>45135</v>
      </c>
      <c r="G5540" s="11" t="s">
        <v>15352</v>
      </c>
      <c r="J5540">
        <f t="shared" si="608"/>
        <v>9.1999999999999993</v>
      </c>
      <c r="K5540">
        <f t="shared" si="609"/>
        <v>0</v>
      </c>
      <c r="L5540">
        <f t="shared" si="610"/>
        <v>0</v>
      </c>
      <c r="M5540">
        <f t="shared" si="611"/>
        <v>2</v>
      </c>
      <c r="N5540">
        <f t="shared" si="612"/>
        <v>0</v>
      </c>
      <c r="O5540">
        <f>IFERROR(IF(OR(Tableau1[[#This Row],[DateDebutParalysie]]="",Tableau1[[#This Row],[DateNotification]]=""),"",(Tableau1[[#This Row],[DateNotification]]-Tableau1[[#This Row],[DateDebutParalysie]])*24),"")</f>
        <v>72</v>
      </c>
      <c r="P5540" s="12">
        <v>45140</v>
      </c>
      <c r="Q5540" s="12">
        <v>45141</v>
      </c>
      <c r="R5540">
        <f>IFERROR(DATEDIF(Tableau1[[#This Row],[Prelevement1]],Tableau1[[#This Row],[Prelevement2]],"d"),"")</f>
        <v>1</v>
      </c>
      <c r="S5540">
        <f>IFERROR(Tableau1[[#This Row],[délai entre 1er et 2ième Prél.]]*24,"")</f>
        <v>24</v>
      </c>
      <c r="T5540">
        <f>IFERROR(DATEDIF(Tableau1[[#This Row],[DateDebutParalysie]],Tableau1[[#This Row],[Prelevement2]],"d"),"")</f>
        <v>9</v>
      </c>
      <c r="U5540" s="12">
        <v>45142</v>
      </c>
      <c r="V5540" s="12">
        <v>45142</v>
      </c>
      <c r="W5540" s="12">
        <v>45142</v>
      </c>
      <c r="X5540" s="12">
        <v>45145</v>
      </c>
      <c r="Y5540" s="13" t="s">
        <v>2395</v>
      </c>
      <c r="Z5540" s="12" t="s">
        <v>2181</v>
      </c>
      <c r="AA55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40">
        <f t="shared" si="613"/>
        <v>2</v>
      </c>
      <c r="AC5540">
        <f t="shared" si="614"/>
        <v>32</v>
      </c>
    </row>
    <row r="5541" spans="1:29" x14ac:dyDescent="0.3">
      <c r="A5541" s="11" t="s">
        <v>6992</v>
      </c>
      <c r="B5541" s="11" t="s">
        <v>5624</v>
      </c>
      <c r="C5541" s="11" t="s">
        <v>5846</v>
      </c>
      <c r="D5541" s="12">
        <v>39912</v>
      </c>
      <c r="E5541" s="12">
        <v>44949</v>
      </c>
      <c r="F5541" s="12">
        <v>44949</v>
      </c>
      <c r="G5541" s="11" t="s">
        <v>15352</v>
      </c>
      <c r="J5541">
        <f t="shared" si="608"/>
        <v>13.8</v>
      </c>
      <c r="K5541">
        <f t="shared" si="609"/>
        <v>0</v>
      </c>
      <c r="L5541">
        <f t="shared" si="610"/>
        <v>0</v>
      </c>
      <c r="M5541">
        <f t="shared" si="611"/>
        <v>2</v>
      </c>
      <c r="N5541">
        <f t="shared" si="612"/>
        <v>0</v>
      </c>
      <c r="O5541">
        <f>IFERROR(IF(OR(Tableau1[[#This Row],[DateDebutParalysie]]="",Tableau1[[#This Row],[DateNotification]]=""),"",(Tableau1[[#This Row],[DateNotification]]-Tableau1[[#This Row],[DateDebutParalysie]])*24),"")</f>
        <v>0</v>
      </c>
      <c r="P5541" s="12">
        <v>44950</v>
      </c>
      <c r="Q5541" s="12">
        <v>44951</v>
      </c>
      <c r="R5541">
        <f>IFERROR(DATEDIF(Tableau1[[#This Row],[Prelevement1]],Tableau1[[#This Row],[Prelevement2]],"d"),"")</f>
        <v>1</v>
      </c>
      <c r="S5541">
        <f>IFERROR(Tableau1[[#This Row],[délai entre 1er et 2ième Prél.]]*24,"")</f>
        <v>24</v>
      </c>
      <c r="T5541">
        <f>IFERROR(DATEDIF(Tableau1[[#This Row],[DateDebutParalysie]],Tableau1[[#This Row],[Prelevement2]],"d"),"")</f>
        <v>2</v>
      </c>
      <c r="U5541" s="12"/>
      <c r="V5541" s="12"/>
      <c r="W5541" s="12"/>
      <c r="X5541" s="12">
        <v>44963</v>
      </c>
      <c r="Y5541" s="13" t="s">
        <v>2395</v>
      </c>
      <c r="Z5541" s="12" t="s">
        <v>2181</v>
      </c>
      <c r="AA55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41">
        <f t="shared" si="613"/>
        <v>2</v>
      </c>
      <c r="AC5541">
        <f t="shared" si="614"/>
        <v>5</v>
      </c>
    </row>
    <row r="5542" spans="1:29" x14ac:dyDescent="0.3">
      <c r="A5542" s="11" t="s">
        <v>6993</v>
      </c>
      <c r="B5542" s="11" t="s">
        <v>5625</v>
      </c>
      <c r="C5542" s="11" t="s">
        <v>5866</v>
      </c>
      <c r="E5542" s="12">
        <v>44948</v>
      </c>
      <c r="F5542" s="12">
        <v>44949</v>
      </c>
      <c r="G5542" s="11" t="s">
        <v>15353</v>
      </c>
      <c r="H5542" s="11">
        <v>9</v>
      </c>
      <c r="J5542">
        <f t="shared" si="608"/>
        <v>9</v>
      </c>
      <c r="K5542">
        <f t="shared" si="609"/>
        <v>0</v>
      </c>
      <c r="L5542">
        <f t="shared" si="610"/>
        <v>0</v>
      </c>
      <c r="M5542">
        <f t="shared" si="611"/>
        <v>2</v>
      </c>
      <c r="N5542">
        <f t="shared" si="612"/>
        <v>0</v>
      </c>
      <c r="O5542">
        <f>IFERROR(IF(OR(Tableau1[[#This Row],[DateDebutParalysie]]="",Tableau1[[#This Row],[DateNotification]]=""),"",(Tableau1[[#This Row],[DateNotification]]-Tableau1[[#This Row],[DateDebutParalysie]])*24),"")</f>
        <v>24</v>
      </c>
      <c r="P5542" s="12">
        <v>44950</v>
      </c>
      <c r="Q5542" s="12">
        <v>44951</v>
      </c>
      <c r="R5542">
        <f>IFERROR(DATEDIF(Tableau1[[#This Row],[Prelevement1]],Tableau1[[#This Row],[Prelevement2]],"d"),"")</f>
        <v>1</v>
      </c>
      <c r="S5542">
        <f>IFERROR(Tableau1[[#This Row],[délai entre 1er et 2ième Prél.]]*24,"")</f>
        <v>24</v>
      </c>
      <c r="T5542">
        <f>IFERROR(DATEDIF(Tableau1[[#This Row],[DateDebutParalysie]],Tableau1[[#This Row],[Prelevement2]],"d"),"")</f>
        <v>3</v>
      </c>
      <c r="U5542" s="12">
        <v>44952</v>
      </c>
      <c r="V5542" s="12">
        <v>44952</v>
      </c>
      <c r="W5542" s="12">
        <v>44954</v>
      </c>
      <c r="X5542" s="12">
        <v>44961</v>
      </c>
      <c r="Y5542" s="13" t="s">
        <v>2395</v>
      </c>
      <c r="Z5542" s="12" t="s">
        <v>2181</v>
      </c>
      <c r="AA55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42">
        <f t="shared" si="613"/>
        <v>2</v>
      </c>
      <c r="AC5542">
        <f t="shared" si="614"/>
        <v>5</v>
      </c>
    </row>
    <row r="5543" spans="1:29" x14ac:dyDescent="0.3">
      <c r="A5543" s="11" t="s">
        <v>6994</v>
      </c>
      <c r="B5543" s="11" t="s">
        <v>5610</v>
      </c>
      <c r="C5543" s="11" t="s">
        <v>5834</v>
      </c>
      <c r="D5543" s="12">
        <v>44005</v>
      </c>
      <c r="E5543" s="12">
        <v>44953</v>
      </c>
      <c r="F5543" s="12">
        <v>44958</v>
      </c>
      <c r="G5543" s="11" t="s">
        <v>15352</v>
      </c>
      <c r="J5543">
        <f t="shared" si="608"/>
        <v>2.6</v>
      </c>
      <c r="K5543">
        <f t="shared" si="609"/>
        <v>0</v>
      </c>
      <c r="L5543">
        <f t="shared" si="610"/>
        <v>2</v>
      </c>
      <c r="M5543">
        <f t="shared" si="611"/>
        <v>0</v>
      </c>
      <c r="N5543">
        <f t="shared" si="612"/>
        <v>0</v>
      </c>
      <c r="O5543">
        <f>IFERROR(IF(OR(Tableau1[[#This Row],[DateDebutParalysie]]="",Tableau1[[#This Row],[DateNotification]]=""),"",(Tableau1[[#This Row],[DateNotification]]-Tableau1[[#This Row],[DateDebutParalysie]])*24),"")</f>
        <v>120</v>
      </c>
      <c r="P5543" s="12">
        <v>44959</v>
      </c>
      <c r="Q5543" s="12">
        <v>44960</v>
      </c>
      <c r="R5543">
        <f>IFERROR(DATEDIF(Tableau1[[#This Row],[Prelevement1]],Tableau1[[#This Row],[Prelevement2]],"d"),"")</f>
        <v>1</v>
      </c>
      <c r="S5543">
        <f>IFERROR(Tableau1[[#This Row],[délai entre 1er et 2ième Prél.]]*24,"")</f>
        <v>24</v>
      </c>
      <c r="T5543">
        <f>IFERROR(DATEDIF(Tableau1[[#This Row],[DateDebutParalysie]],Tableau1[[#This Row],[Prelevement2]],"d"),"")</f>
        <v>7</v>
      </c>
      <c r="U5543" s="12"/>
      <c r="V5543" s="12"/>
      <c r="W5543" s="12"/>
      <c r="X5543" s="12">
        <v>44965</v>
      </c>
      <c r="Y5543" s="13" t="s">
        <v>2395</v>
      </c>
      <c r="Z5543" s="12" t="s">
        <v>2181</v>
      </c>
      <c r="AA55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43">
        <f t="shared" si="613"/>
        <v>2</v>
      </c>
      <c r="AC5543">
        <f t="shared" si="614"/>
        <v>6</v>
      </c>
    </row>
    <row r="5544" spans="1:29" x14ac:dyDescent="0.3">
      <c r="A5544" s="11" t="s">
        <v>6995</v>
      </c>
      <c r="B5544" s="11" t="s">
        <v>5610</v>
      </c>
      <c r="C5544" s="11" t="s">
        <v>5805</v>
      </c>
      <c r="D5544" s="12">
        <v>41633</v>
      </c>
      <c r="E5544" s="12">
        <v>44952</v>
      </c>
      <c r="F5544" s="12">
        <v>44953</v>
      </c>
      <c r="G5544" s="11" t="s">
        <v>15353</v>
      </c>
      <c r="J5544">
        <f t="shared" si="608"/>
        <v>9.1</v>
      </c>
      <c r="K5544">
        <f t="shared" si="609"/>
        <v>0</v>
      </c>
      <c r="L5544">
        <f t="shared" si="610"/>
        <v>0</v>
      </c>
      <c r="M5544">
        <f t="shared" si="611"/>
        <v>2</v>
      </c>
      <c r="N5544">
        <f t="shared" si="612"/>
        <v>0</v>
      </c>
      <c r="O5544">
        <f>IFERROR(IF(OR(Tableau1[[#This Row],[DateDebutParalysie]]="",Tableau1[[#This Row],[DateNotification]]=""),"",(Tableau1[[#This Row],[DateNotification]]-Tableau1[[#This Row],[DateDebutParalysie]])*24),"")</f>
        <v>24</v>
      </c>
      <c r="P5544" s="12">
        <v>44956</v>
      </c>
      <c r="Q5544" s="12">
        <v>44957</v>
      </c>
      <c r="R5544">
        <f>IFERROR(DATEDIF(Tableau1[[#This Row],[Prelevement1]],Tableau1[[#This Row],[Prelevement2]],"d"),"")</f>
        <v>1</v>
      </c>
      <c r="S5544">
        <f>IFERROR(Tableau1[[#This Row],[délai entre 1er et 2ième Prél.]]*24,"")</f>
        <v>24</v>
      </c>
      <c r="T5544">
        <f>IFERROR(DATEDIF(Tableau1[[#This Row],[DateDebutParalysie]],Tableau1[[#This Row],[Prelevement2]],"d"),"")</f>
        <v>5</v>
      </c>
      <c r="U5544" s="12"/>
      <c r="V5544" s="12">
        <v>44958</v>
      </c>
      <c r="W5544" s="12"/>
      <c r="X5544" s="12">
        <v>44964</v>
      </c>
      <c r="Y5544" s="13" t="s">
        <v>2395</v>
      </c>
      <c r="Z5544" s="12" t="s">
        <v>2181</v>
      </c>
      <c r="AA55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44">
        <f t="shared" si="613"/>
        <v>2</v>
      </c>
      <c r="AC5544">
        <f t="shared" si="614"/>
        <v>6</v>
      </c>
    </row>
    <row r="5545" spans="1:29" x14ac:dyDescent="0.3">
      <c r="A5545" s="11" t="s">
        <v>6996</v>
      </c>
      <c r="B5545" s="11" t="s">
        <v>5610</v>
      </c>
      <c r="C5545" s="11" t="s">
        <v>5805</v>
      </c>
      <c r="D5545" s="12">
        <v>41929</v>
      </c>
      <c r="E5545" s="12">
        <v>44952</v>
      </c>
      <c r="F5545" s="12">
        <v>44954</v>
      </c>
      <c r="G5545" s="11" t="s">
        <v>15353</v>
      </c>
      <c r="J5545">
        <f t="shared" si="608"/>
        <v>8.3000000000000007</v>
      </c>
      <c r="K5545">
        <f t="shared" si="609"/>
        <v>0</v>
      </c>
      <c r="L5545">
        <f t="shared" si="610"/>
        <v>0</v>
      </c>
      <c r="M5545">
        <f t="shared" si="611"/>
        <v>2</v>
      </c>
      <c r="N5545">
        <f t="shared" si="612"/>
        <v>0</v>
      </c>
      <c r="O5545">
        <f>IFERROR(IF(OR(Tableau1[[#This Row],[DateDebutParalysie]]="",Tableau1[[#This Row],[DateNotification]]=""),"",(Tableau1[[#This Row],[DateNotification]]-Tableau1[[#This Row],[DateDebutParalysie]])*24),"")</f>
        <v>48</v>
      </c>
      <c r="P5545" s="12">
        <v>44956</v>
      </c>
      <c r="Q5545" s="12">
        <v>44957</v>
      </c>
      <c r="R5545">
        <f>IFERROR(DATEDIF(Tableau1[[#This Row],[Prelevement1]],Tableau1[[#This Row],[Prelevement2]],"d"),"")</f>
        <v>1</v>
      </c>
      <c r="S5545">
        <f>IFERROR(Tableau1[[#This Row],[délai entre 1er et 2ième Prél.]]*24,"")</f>
        <v>24</v>
      </c>
      <c r="T5545">
        <f>IFERROR(DATEDIF(Tableau1[[#This Row],[DateDebutParalysie]],Tableau1[[#This Row],[Prelevement2]],"d"),"")</f>
        <v>5</v>
      </c>
      <c r="U5545" s="12"/>
      <c r="V5545" s="12">
        <v>44958</v>
      </c>
      <c r="W5545" s="12"/>
      <c r="X5545" s="12">
        <v>44964</v>
      </c>
      <c r="Y5545" s="13" t="s">
        <v>2395</v>
      </c>
      <c r="Z5545" s="12" t="s">
        <v>2181</v>
      </c>
      <c r="AA55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45">
        <f t="shared" si="613"/>
        <v>2</v>
      </c>
      <c r="AC5545">
        <f t="shared" si="614"/>
        <v>6</v>
      </c>
    </row>
    <row r="5546" spans="1:29" x14ac:dyDescent="0.3">
      <c r="A5546" s="11" t="s">
        <v>6997</v>
      </c>
      <c r="B5546" s="11" t="s">
        <v>5610</v>
      </c>
      <c r="C5546" s="11" t="s">
        <v>5800</v>
      </c>
      <c r="D5546" s="12">
        <v>43093</v>
      </c>
      <c r="E5546" s="12">
        <v>44946</v>
      </c>
      <c r="F5546" s="12">
        <v>44948</v>
      </c>
      <c r="G5546" s="11" t="s">
        <v>15353</v>
      </c>
      <c r="J5546">
        <f t="shared" si="608"/>
        <v>5.0999999999999996</v>
      </c>
      <c r="K5546">
        <f t="shared" si="609"/>
        <v>0</v>
      </c>
      <c r="L5546">
        <f t="shared" si="610"/>
        <v>0</v>
      </c>
      <c r="M5546">
        <f t="shared" si="611"/>
        <v>2</v>
      </c>
      <c r="N5546">
        <f t="shared" si="612"/>
        <v>0</v>
      </c>
      <c r="O5546">
        <f>IFERROR(IF(OR(Tableau1[[#This Row],[DateDebutParalysie]]="",Tableau1[[#This Row],[DateNotification]]=""),"",(Tableau1[[#This Row],[DateNotification]]-Tableau1[[#This Row],[DateDebutParalysie]])*24),"")</f>
        <v>48</v>
      </c>
      <c r="P5546" s="12">
        <v>44950</v>
      </c>
      <c r="Q5546" s="12">
        <v>44951</v>
      </c>
      <c r="R5546">
        <f>IFERROR(DATEDIF(Tableau1[[#This Row],[Prelevement1]],Tableau1[[#This Row],[Prelevement2]],"d"),"")</f>
        <v>1</v>
      </c>
      <c r="S5546">
        <f>IFERROR(Tableau1[[#This Row],[délai entre 1er et 2ième Prél.]]*24,"")</f>
        <v>24</v>
      </c>
      <c r="T5546">
        <f>IFERROR(DATEDIF(Tableau1[[#This Row],[DateDebutParalysie]],Tableau1[[#This Row],[Prelevement2]],"d"),"")</f>
        <v>5</v>
      </c>
      <c r="U5546" s="12">
        <v>44952</v>
      </c>
      <c r="V5546" s="12">
        <v>44952</v>
      </c>
      <c r="W5546" s="12"/>
      <c r="X5546" s="12">
        <v>44964</v>
      </c>
      <c r="Y5546" s="13" t="s">
        <v>2395</v>
      </c>
      <c r="Z5546" s="12" t="s">
        <v>2181</v>
      </c>
      <c r="AA55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46">
        <f t="shared" si="613"/>
        <v>2</v>
      </c>
      <c r="AC5546">
        <f t="shared" si="614"/>
        <v>5</v>
      </c>
    </row>
    <row r="5547" spans="1:29" x14ac:dyDescent="0.3">
      <c r="A5547" s="11" t="s">
        <v>6998</v>
      </c>
      <c r="B5547" s="11" t="s">
        <v>5610</v>
      </c>
      <c r="C5547" s="11" t="s">
        <v>5800</v>
      </c>
      <c r="D5547" s="12">
        <v>42447</v>
      </c>
      <c r="E5547" s="12">
        <v>44942</v>
      </c>
      <c r="F5547" s="12">
        <v>44946</v>
      </c>
      <c r="G5547" s="11" t="s">
        <v>15353</v>
      </c>
      <c r="J5547">
        <f t="shared" si="608"/>
        <v>6.8</v>
      </c>
      <c r="K5547">
        <f t="shared" si="609"/>
        <v>0</v>
      </c>
      <c r="L5547">
        <f t="shared" si="610"/>
        <v>0</v>
      </c>
      <c r="M5547">
        <f t="shared" si="611"/>
        <v>2</v>
      </c>
      <c r="N5547">
        <f t="shared" si="612"/>
        <v>0</v>
      </c>
      <c r="O5547">
        <f>IFERROR(IF(OR(Tableau1[[#This Row],[DateDebutParalysie]]="",Tableau1[[#This Row],[DateNotification]]=""),"",(Tableau1[[#This Row],[DateNotification]]-Tableau1[[#This Row],[DateDebutParalysie]])*24),"")</f>
        <v>96</v>
      </c>
      <c r="P5547" s="12">
        <v>44947</v>
      </c>
      <c r="Q5547" s="12">
        <v>44948</v>
      </c>
      <c r="R5547">
        <f>IFERROR(DATEDIF(Tableau1[[#This Row],[Prelevement1]],Tableau1[[#This Row],[Prelevement2]],"d"),"")</f>
        <v>1</v>
      </c>
      <c r="S5547">
        <f>IFERROR(Tableau1[[#This Row],[délai entre 1er et 2ième Prél.]]*24,"")</f>
        <v>24</v>
      </c>
      <c r="T5547">
        <f>IFERROR(DATEDIF(Tableau1[[#This Row],[DateDebutParalysie]],Tableau1[[#This Row],[Prelevement2]],"d"),"")</f>
        <v>6</v>
      </c>
      <c r="U5547" s="12">
        <v>44953</v>
      </c>
      <c r="V5547" s="12">
        <v>44954</v>
      </c>
      <c r="W5547" s="12"/>
      <c r="X5547" s="12">
        <v>44964</v>
      </c>
      <c r="Y5547" s="13" t="s">
        <v>2395</v>
      </c>
      <c r="Z5547" s="12" t="s">
        <v>2181</v>
      </c>
      <c r="AA55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47">
        <f t="shared" si="613"/>
        <v>2</v>
      </c>
      <c r="AC5547">
        <f t="shared" si="614"/>
        <v>4</v>
      </c>
    </row>
    <row r="5548" spans="1:29" x14ac:dyDescent="0.3">
      <c r="A5548" s="11" t="s">
        <v>6999</v>
      </c>
      <c r="B5548" s="11" t="s">
        <v>5610</v>
      </c>
      <c r="C5548" s="11" t="s">
        <v>5804</v>
      </c>
      <c r="D5548" s="12">
        <v>43072</v>
      </c>
      <c r="E5548" s="12">
        <v>44942</v>
      </c>
      <c r="F5548" s="12">
        <v>44954</v>
      </c>
      <c r="G5548" s="11" t="s">
        <v>15353</v>
      </c>
      <c r="J5548">
        <f t="shared" si="608"/>
        <v>5.0999999999999996</v>
      </c>
      <c r="K5548">
        <f t="shared" si="609"/>
        <v>0</v>
      </c>
      <c r="L5548">
        <f t="shared" si="610"/>
        <v>0</v>
      </c>
      <c r="M5548">
        <f t="shared" si="611"/>
        <v>2</v>
      </c>
      <c r="N5548">
        <f t="shared" si="612"/>
        <v>0</v>
      </c>
      <c r="O5548">
        <f>IFERROR(IF(OR(Tableau1[[#This Row],[DateDebutParalysie]]="",Tableau1[[#This Row],[DateNotification]]=""),"",(Tableau1[[#This Row],[DateNotification]]-Tableau1[[#This Row],[DateDebutParalysie]])*24),"")</f>
        <v>288</v>
      </c>
      <c r="P5548" s="12">
        <v>44957</v>
      </c>
      <c r="Q5548" s="12">
        <v>44958</v>
      </c>
      <c r="R5548">
        <f>IFERROR(DATEDIF(Tableau1[[#This Row],[Prelevement1]],Tableau1[[#This Row],[Prelevement2]],"d"),"")</f>
        <v>1</v>
      </c>
      <c r="S5548">
        <f>IFERROR(Tableau1[[#This Row],[délai entre 1er et 2ième Prél.]]*24,"")</f>
        <v>24</v>
      </c>
      <c r="T5548">
        <f>IFERROR(DATEDIF(Tableau1[[#This Row],[DateDebutParalysie]],Tableau1[[#This Row],[Prelevement2]],"d"),"")</f>
        <v>16</v>
      </c>
      <c r="U5548" s="12"/>
      <c r="V5548" s="12"/>
      <c r="W5548" s="12"/>
      <c r="X5548" s="12">
        <v>44964</v>
      </c>
      <c r="Y5548" s="13" t="s">
        <v>2395</v>
      </c>
      <c r="Z5548" s="12" t="s">
        <v>2181</v>
      </c>
      <c r="AA55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548">
        <f t="shared" si="613"/>
        <v>2</v>
      </c>
      <c r="AC5548">
        <f t="shared" si="614"/>
        <v>6</v>
      </c>
    </row>
    <row r="5549" spans="1:29" x14ac:dyDescent="0.3">
      <c r="A5549" s="11" t="s">
        <v>7000</v>
      </c>
      <c r="B5549" s="11" t="s">
        <v>5623</v>
      </c>
      <c r="C5549" s="11" t="s">
        <v>5840</v>
      </c>
      <c r="D5549" s="12">
        <v>44630</v>
      </c>
      <c r="E5549" s="12">
        <v>45035</v>
      </c>
      <c r="F5549" s="12">
        <v>45036</v>
      </c>
      <c r="G5549" s="11" t="s">
        <v>15352</v>
      </c>
      <c r="J5549">
        <f t="shared" si="608"/>
        <v>1.1000000000000001</v>
      </c>
      <c r="K5549">
        <f t="shared" si="609"/>
        <v>0</v>
      </c>
      <c r="L5549">
        <f t="shared" si="610"/>
        <v>2</v>
      </c>
      <c r="M5549">
        <f t="shared" si="611"/>
        <v>0</v>
      </c>
      <c r="N5549">
        <f t="shared" si="612"/>
        <v>0</v>
      </c>
      <c r="O5549">
        <f>IFERROR(IF(OR(Tableau1[[#This Row],[DateDebutParalysie]]="",Tableau1[[#This Row],[DateNotification]]=""),"",(Tableau1[[#This Row],[DateNotification]]-Tableau1[[#This Row],[DateDebutParalysie]])*24),"")</f>
        <v>24</v>
      </c>
      <c r="P5549" s="12">
        <v>45040</v>
      </c>
      <c r="Q5549" s="12">
        <v>45041</v>
      </c>
      <c r="R5549">
        <f>IFERROR(DATEDIF(Tableau1[[#This Row],[Prelevement1]],Tableau1[[#This Row],[Prelevement2]],"d"),"")</f>
        <v>1</v>
      </c>
      <c r="S5549">
        <f>IFERROR(Tableau1[[#This Row],[délai entre 1er et 2ième Prél.]]*24,"")</f>
        <v>24</v>
      </c>
      <c r="T5549">
        <f>IFERROR(DATEDIF(Tableau1[[#This Row],[DateDebutParalysie]],Tableau1[[#This Row],[Prelevement2]],"d"),"")</f>
        <v>6</v>
      </c>
      <c r="U5549" s="12">
        <v>45052</v>
      </c>
      <c r="V5549" s="12"/>
      <c r="W5549" s="12"/>
      <c r="X5549" s="12">
        <v>45054</v>
      </c>
      <c r="Y5549" s="13" t="s">
        <v>2395</v>
      </c>
      <c r="Z5549" s="12" t="s">
        <v>2182</v>
      </c>
      <c r="AA55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49">
        <f t="shared" si="613"/>
        <v>2</v>
      </c>
      <c r="AC5549">
        <f t="shared" si="614"/>
        <v>18</v>
      </c>
    </row>
    <row r="5550" spans="1:29" x14ac:dyDescent="0.3">
      <c r="A5550" s="11" t="s">
        <v>7001</v>
      </c>
      <c r="B5550" s="11" t="s">
        <v>5623</v>
      </c>
      <c r="C5550" s="11" t="s">
        <v>5850</v>
      </c>
      <c r="D5550" s="12">
        <v>43265</v>
      </c>
      <c r="E5550" s="12">
        <v>45019</v>
      </c>
      <c r="F5550" s="12">
        <v>45029</v>
      </c>
      <c r="G5550" s="11" t="s">
        <v>15353</v>
      </c>
      <c r="J5550">
        <f t="shared" si="608"/>
        <v>4.8</v>
      </c>
      <c r="K5550">
        <f t="shared" si="609"/>
        <v>0</v>
      </c>
      <c r="L5550">
        <f t="shared" si="610"/>
        <v>0</v>
      </c>
      <c r="M5550">
        <f t="shared" si="611"/>
        <v>2</v>
      </c>
      <c r="N5550">
        <f t="shared" si="612"/>
        <v>0</v>
      </c>
      <c r="O5550">
        <f>IFERROR(IF(OR(Tableau1[[#This Row],[DateDebutParalysie]]="",Tableau1[[#This Row],[DateNotification]]=""),"",(Tableau1[[#This Row],[DateNotification]]-Tableau1[[#This Row],[DateDebutParalysie]])*24),"")</f>
        <v>240</v>
      </c>
      <c r="P5550" s="12">
        <v>45029</v>
      </c>
      <c r="Q5550" s="12">
        <v>45030</v>
      </c>
      <c r="R5550">
        <f>IFERROR(DATEDIF(Tableau1[[#This Row],[Prelevement1]],Tableau1[[#This Row],[Prelevement2]],"d"),"")</f>
        <v>1</v>
      </c>
      <c r="S5550">
        <f>IFERROR(Tableau1[[#This Row],[délai entre 1er et 2ième Prél.]]*24,"")</f>
        <v>24</v>
      </c>
      <c r="T5550">
        <f>IFERROR(DATEDIF(Tableau1[[#This Row],[DateDebutParalysie]],Tableau1[[#This Row],[Prelevement2]],"d"),"")</f>
        <v>11</v>
      </c>
      <c r="U5550" s="12">
        <v>45031</v>
      </c>
      <c r="V5550" s="12">
        <v>45052</v>
      </c>
      <c r="W5550" s="12"/>
      <c r="X5550" s="12">
        <v>45054</v>
      </c>
      <c r="Y5550" s="13" t="s">
        <v>2395</v>
      </c>
      <c r="Z5550" s="12" t="s">
        <v>2181</v>
      </c>
      <c r="AA55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50">
        <f t="shared" si="613"/>
        <v>2</v>
      </c>
      <c r="AC5550">
        <f t="shared" si="614"/>
        <v>16</v>
      </c>
    </row>
    <row r="5551" spans="1:29" x14ac:dyDescent="0.3">
      <c r="A5551" s="11" t="s">
        <v>7002</v>
      </c>
      <c r="B5551" s="11" t="s">
        <v>5623</v>
      </c>
      <c r="C5551" s="11" t="s">
        <v>5850</v>
      </c>
      <c r="E5551" s="12">
        <v>45024</v>
      </c>
      <c r="F5551" s="12">
        <v>45029</v>
      </c>
      <c r="G5551" s="11" t="s">
        <v>15353</v>
      </c>
      <c r="H5551" s="11">
        <v>5</v>
      </c>
      <c r="J5551">
        <f t="shared" si="608"/>
        <v>5</v>
      </c>
      <c r="K5551">
        <f t="shared" si="609"/>
        <v>0</v>
      </c>
      <c r="L5551">
        <f t="shared" si="610"/>
        <v>0</v>
      </c>
      <c r="M5551">
        <f t="shared" si="611"/>
        <v>2</v>
      </c>
      <c r="N5551">
        <f t="shared" si="612"/>
        <v>0</v>
      </c>
      <c r="O5551">
        <f>IFERROR(IF(OR(Tableau1[[#This Row],[DateDebutParalysie]]="",Tableau1[[#This Row],[DateNotification]]=""),"",(Tableau1[[#This Row],[DateNotification]]-Tableau1[[#This Row],[DateDebutParalysie]])*24),"")</f>
        <v>120</v>
      </c>
      <c r="P5551" s="12">
        <v>45029</v>
      </c>
      <c r="Q5551" s="12">
        <v>45030</v>
      </c>
      <c r="R5551">
        <f>IFERROR(DATEDIF(Tableau1[[#This Row],[Prelevement1]],Tableau1[[#This Row],[Prelevement2]],"d"),"")</f>
        <v>1</v>
      </c>
      <c r="S5551">
        <f>IFERROR(Tableau1[[#This Row],[délai entre 1er et 2ième Prél.]]*24,"")</f>
        <v>24</v>
      </c>
      <c r="T5551">
        <f>IFERROR(DATEDIF(Tableau1[[#This Row],[DateDebutParalysie]],Tableau1[[#This Row],[Prelevement2]],"d"),"")</f>
        <v>6</v>
      </c>
      <c r="U5551" s="12">
        <v>45052</v>
      </c>
      <c r="V5551" s="12"/>
      <c r="W5551" s="12"/>
      <c r="X5551" s="12">
        <v>45054</v>
      </c>
      <c r="Y5551" s="13" t="s">
        <v>2395</v>
      </c>
      <c r="Z5551" s="12" t="s">
        <v>2182</v>
      </c>
      <c r="AA55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51">
        <f t="shared" si="613"/>
        <v>2</v>
      </c>
      <c r="AC5551">
        <f t="shared" si="614"/>
        <v>16</v>
      </c>
    </row>
    <row r="5552" spans="1:29" x14ac:dyDescent="0.3">
      <c r="A5552" s="11" t="s">
        <v>7003</v>
      </c>
      <c r="B5552" s="11" t="s">
        <v>5623</v>
      </c>
      <c r="C5552" s="11" t="s">
        <v>5850</v>
      </c>
      <c r="D5552" s="12">
        <v>43025</v>
      </c>
      <c r="E5552" s="12">
        <v>45023</v>
      </c>
      <c r="F5552" s="12">
        <v>45029</v>
      </c>
      <c r="G5552" s="11" t="s">
        <v>15353</v>
      </c>
      <c r="J5552">
        <f t="shared" si="608"/>
        <v>5.5</v>
      </c>
      <c r="K5552">
        <f t="shared" si="609"/>
        <v>0</v>
      </c>
      <c r="L5552">
        <f t="shared" si="610"/>
        <v>0</v>
      </c>
      <c r="M5552">
        <f t="shared" si="611"/>
        <v>2</v>
      </c>
      <c r="N5552">
        <f t="shared" si="612"/>
        <v>0</v>
      </c>
      <c r="O5552">
        <f>IFERROR(IF(OR(Tableau1[[#This Row],[DateDebutParalysie]]="",Tableau1[[#This Row],[DateNotification]]=""),"",(Tableau1[[#This Row],[DateNotification]]-Tableau1[[#This Row],[DateDebutParalysie]])*24),"")</f>
        <v>144</v>
      </c>
      <c r="P5552" s="12">
        <v>45029</v>
      </c>
      <c r="Q5552" s="12">
        <v>45030</v>
      </c>
      <c r="R5552">
        <f>IFERROR(DATEDIF(Tableau1[[#This Row],[Prelevement1]],Tableau1[[#This Row],[Prelevement2]],"d"),"")</f>
        <v>1</v>
      </c>
      <c r="S5552">
        <f>IFERROR(Tableau1[[#This Row],[délai entre 1er et 2ième Prél.]]*24,"")</f>
        <v>24</v>
      </c>
      <c r="T5552">
        <f>IFERROR(DATEDIF(Tableau1[[#This Row],[DateDebutParalysie]],Tableau1[[#This Row],[Prelevement2]],"d"),"")</f>
        <v>7</v>
      </c>
      <c r="U5552" s="12">
        <v>45052</v>
      </c>
      <c r="V5552" s="12"/>
      <c r="W5552" s="12"/>
      <c r="X5552" s="12">
        <v>45054</v>
      </c>
      <c r="Y5552" s="13" t="s">
        <v>2395</v>
      </c>
      <c r="Z5552" s="12" t="s">
        <v>2181</v>
      </c>
      <c r="AA55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52">
        <f t="shared" si="613"/>
        <v>2</v>
      </c>
      <c r="AC5552">
        <f t="shared" si="614"/>
        <v>16</v>
      </c>
    </row>
    <row r="5553" spans="1:29" x14ac:dyDescent="0.3">
      <c r="A5553" s="11" t="s">
        <v>7004</v>
      </c>
      <c r="B5553" s="11" t="s">
        <v>5623</v>
      </c>
      <c r="C5553" s="11" t="s">
        <v>5850</v>
      </c>
      <c r="D5553" s="12">
        <v>43447</v>
      </c>
      <c r="E5553" s="12">
        <v>45005</v>
      </c>
      <c r="F5553" s="12">
        <v>45043</v>
      </c>
      <c r="G5553" s="11" t="s">
        <v>15353</v>
      </c>
      <c r="J5553">
        <f t="shared" si="608"/>
        <v>4.3</v>
      </c>
      <c r="K5553">
        <f t="shared" si="609"/>
        <v>0</v>
      </c>
      <c r="L5553">
        <f t="shared" si="610"/>
        <v>0</v>
      </c>
      <c r="M5553">
        <f t="shared" si="611"/>
        <v>2</v>
      </c>
      <c r="N5553">
        <f t="shared" si="612"/>
        <v>0</v>
      </c>
      <c r="O5553">
        <f>IFERROR(IF(OR(Tableau1[[#This Row],[DateDebutParalysie]]="",Tableau1[[#This Row],[DateNotification]]=""),"",(Tableau1[[#This Row],[DateNotification]]-Tableau1[[#This Row],[DateDebutParalysie]])*24),"")</f>
        <v>912</v>
      </c>
      <c r="P5553" s="12">
        <v>45043</v>
      </c>
      <c r="Q5553" s="12">
        <v>45044</v>
      </c>
      <c r="R5553">
        <f>IFERROR(DATEDIF(Tableau1[[#This Row],[Prelevement1]],Tableau1[[#This Row],[Prelevement2]],"d"),"")</f>
        <v>1</v>
      </c>
      <c r="S5553">
        <f>IFERROR(Tableau1[[#This Row],[délai entre 1er et 2ième Prél.]]*24,"")</f>
        <v>24</v>
      </c>
      <c r="T5553">
        <f>IFERROR(DATEDIF(Tableau1[[#This Row],[DateDebutParalysie]],Tableau1[[#This Row],[Prelevement2]],"d"),"")</f>
        <v>39</v>
      </c>
      <c r="U5553" s="12">
        <v>45050</v>
      </c>
      <c r="V5553" s="12">
        <v>45052</v>
      </c>
      <c r="W5553" s="12"/>
      <c r="X5553" s="12">
        <v>45054</v>
      </c>
      <c r="Y5553" s="13" t="s">
        <v>2395</v>
      </c>
      <c r="Z5553" s="12" t="s">
        <v>2182</v>
      </c>
      <c r="AA55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553">
        <f t="shared" si="613"/>
        <v>2</v>
      </c>
      <c r="AC5553">
        <f t="shared" si="614"/>
        <v>18</v>
      </c>
    </row>
    <row r="5554" spans="1:29" x14ac:dyDescent="0.3">
      <c r="A5554" s="11" t="s">
        <v>7005</v>
      </c>
      <c r="B5554" s="11" t="s">
        <v>5623</v>
      </c>
      <c r="C5554" s="11" t="s">
        <v>5802</v>
      </c>
      <c r="D5554" s="12">
        <v>44267</v>
      </c>
      <c r="E5554" s="12">
        <v>45014</v>
      </c>
      <c r="F5554" s="12">
        <v>45018</v>
      </c>
      <c r="G5554" s="11" t="s">
        <v>15353</v>
      </c>
      <c r="J5554">
        <f t="shared" si="608"/>
        <v>2</v>
      </c>
      <c r="K5554">
        <f t="shared" si="609"/>
        <v>0</v>
      </c>
      <c r="L5554">
        <f t="shared" si="610"/>
        <v>2</v>
      </c>
      <c r="M5554">
        <f t="shared" si="611"/>
        <v>0</v>
      </c>
      <c r="N5554">
        <f t="shared" si="612"/>
        <v>0</v>
      </c>
      <c r="O5554">
        <f>IFERROR(IF(OR(Tableau1[[#This Row],[DateDebutParalysie]]="",Tableau1[[#This Row],[DateNotification]]=""),"",(Tableau1[[#This Row],[DateNotification]]-Tableau1[[#This Row],[DateDebutParalysie]])*24),"")</f>
        <v>96</v>
      </c>
      <c r="P5554" s="12">
        <v>45019</v>
      </c>
      <c r="Q5554" s="12">
        <v>45020</v>
      </c>
      <c r="R5554">
        <f>IFERROR(DATEDIF(Tableau1[[#This Row],[Prelevement1]],Tableau1[[#This Row],[Prelevement2]],"d"),"")</f>
        <v>1</v>
      </c>
      <c r="S5554">
        <f>IFERROR(Tableau1[[#This Row],[délai entre 1er et 2ième Prél.]]*24,"")</f>
        <v>24</v>
      </c>
      <c r="T5554">
        <f>IFERROR(DATEDIF(Tableau1[[#This Row],[DateDebutParalysie]],Tableau1[[#This Row],[Prelevement2]],"d"),"")</f>
        <v>6</v>
      </c>
      <c r="U5554" s="12">
        <v>45052</v>
      </c>
      <c r="V5554" s="12"/>
      <c r="W5554" s="12"/>
      <c r="X5554" s="12">
        <v>45054</v>
      </c>
      <c r="Y5554" s="13" t="s">
        <v>2395</v>
      </c>
      <c r="Z5554" s="12" t="s">
        <v>2181</v>
      </c>
      <c r="AA55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54">
        <f t="shared" si="613"/>
        <v>2</v>
      </c>
      <c r="AC5554">
        <f t="shared" si="614"/>
        <v>15</v>
      </c>
    </row>
    <row r="5555" spans="1:29" x14ac:dyDescent="0.3">
      <c r="A5555" s="11" t="s">
        <v>7006</v>
      </c>
      <c r="B5555" s="11" t="s">
        <v>5623</v>
      </c>
      <c r="C5555" s="11" t="s">
        <v>5802</v>
      </c>
      <c r="D5555" s="12">
        <v>44136</v>
      </c>
      <c r="E5555" s="12">
        <v>45017</v>
      </c>
      <c r="F5555" s="12">
        <v>45017</v>
      </c>
      <c r="G5555" s="11" t="s">
        <v>15352</v>
      </c>
      <c r="J5555">
        <f t="shared" si="608"/>
        <v>2.4</v>
      </c>
      <c r="K5555">
        <f t="shared" si="609"/>
        <v>0</v>
      </c>
      <c r="L5555">
        <f t="shared" si="610"/>
        <v>2</v>
      </c>
      <c r="M5555">
        <f t="shared" si="611"/>
        <v>0</v>
      </c>
      <c r="N5555">
        <f t="shared" si="612"/>
        <v>0</v>
      </c>
      <c r="O5555">
        <f>IFERROR(IF(OR(Tableau1[[#This Row],[DateDebutParalysie]]="",Tableau1[[#This Row],[DateNotification]]=""),"",(Tableau1[[#This Row],[DateNotification]]-Tableau1[[#This Row],[DateDebutParalysie]])*24),"")</f>
        <v>0</v>
      </c>
      <c r="P5555" s="12">
        <v>45019</v>
      </c>
      <c r="Q5555" s="12">
        <v>45020</v>
      </c>
      <c r="R5555">
        <f>IFERROR(DATEDIF(Tableau1[[#This Row],[Prelevement1]],Tableau1[[#This Row],[Prelevement2]],"d"),"")</f>
        <v>1</v>
      </c>
      <c r="S5555">
        <f>IFERROR(Tableau1[[#This Row],[délai entre 1er et 2ième Prél.]]*24,"")</f>
        <v>24</v>
      </c>
      <c r="T5555">
        <f>IFERROR(DATEDIF(Tableau1[[#This Row],[DateDebutParalysie]],Tableau1[[#This Row],[Prelevement2]],"d"),"")</f>
        <v>3</v>
      </c>
      <c r="U5555" s="12">
        <v>45052</v>
      </c>
      <c r="V5555" s="12"/>
      <c r="W5555" s="12"/>
      <c r="X5555" s="12">
        <v>45054</v>
      </c>
      <c r="Y5555" s="13" t="s">
        <v>2395</v>
      </c>
      <c r="Z5555" s="12" t="s">
        <v>2181</v>
      </c>
      <c r="AA55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55">
        <f t="shared" si="613"/>
        <v>2</v>
      </c>
      <c r="AC5555">
        <f t="shared" si="614"/>
        <v>15</v>
      </c>
    </row>
    <row r="5556" spans="1:29" x14ac:dyDescent="0.3">
      <c r="A5556" s="11" t="s">
        <v>7007</v>
      </c>
      <c r="B5556" s="11" t="s">
        <v>5623</v>
      </c>
      <c r="C5556" s="11" t="s">
        <v>5802</v>
      </c>
      <c r="D5556" s="12">
        <v>44259</v>
      </c>
      <c r="E5556" s="12">
        <v>45026</v>
      </c>
      <c r="F5556" s="12">
        <v>45032</v>
      </c>
      <c r="G5556" s="11" t="s">
        <v>15352</v>
      </c>
      <c r="J5556">
        <f t="shared" si="608"/>
        <v>2.1</v>
      </c>
      <c r="K5556">
        <f t="shared" si="609"/>
        <v>0</v>
      </c>
      <c r="L5556">
        <f t="shared" si="610"/>
        <v>2</v>
      </c>
      <c r="M5556">
        <f t="shared" si="611"/>
        <v>0</v>
      </c>
      <c r="N5556">
        <f t="shared" si="612"/>
        <v>0</v>
      </c>
      <c r="O5556">
        <f>IFERROR(IF(OR(Tableau1[[#This Row],[DateDebutParalysie]]="",Tableau1[[#This Row],[DateNotification]]=""),"",(Tableau1[[#This Row],[DateNotification]]-Tableau1[[#This Row],[DateDebutParalysie]])*24),"")</f>
        <v>144</v>
      </c>
      <c r="P5556" s="12">
        <v>45032</v>
      </c>
      <c r="Q5556" s="12">
        <v>45033</v>
      </c>
      <c r="R5556">
        <f>IFERROR(DATEDIF(Tableau1[[#This Row],[Prelevement1]],Tableau1[[#This Row],[Prelevement2]],"d"),"")</f>
        <v>1</v>
      </c>
      <c r="S5556">
        <f>IFERROR(Tableau1[[#This Row],[délai entre 1er et 2ième Prél.]]*24,"")</f>
        <v>24</v>
      </c>
      <c r="T5556">
        <f>IFERROR(DATEDIF(Tableau1[[#This Row],[DateDebutParalysie]],Tableau1[[#This Row],[Prelevement2]],"d"),"")</f>
        <v>7</v>
      </c>
      <c r="U5556" s="12">
        <v>45052</v>
      </c>
      <c r="V5556" s="12"/>
      <c r="W5556" s="12"/>
      <c r="X5556" s="12">
        <v>45054</v>
      </c>
      <c r="Y5556" s="13" t="s">
        <v>2395</v>
      </c>
      <c r="Z5556" s="12" t="s">
        <v>2182</v>
      </c>
      <c r="AA55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56">
        <f t="shared" si="613"/>
        <v>2</v>
      </c>
      <c r="AC5556">
        <f t="shared" si="614"/>
        <v>17</v>
      </c>
    </row>
    <row r="5557" spans="1:29" x14ac:dyDescent="0.3">
      <c r="A5557" s="11" t="s">
        <v>7008</v>
      </c>
      <c r="B5557" s="11" t="s">
        <v>5623</v>
      </c>
      <c r="C5557" s="11" t="s">
        <v>5802</v>
      </c>
      <c r="D5557" s="12">
        <v>44624</v>
      </c>
      <c r="E5557" s="12">
        <v>45023</v>
      </c>
      <c r="F5557" s="12">
        <v>45028</v>
      </c>
      <c r="G5557" s="11" t="s">
        <v>15352</v>
      </c>
      <c r="J5557">
        <f t="shared" si="608"/>
        <v>1.1000000000000001</v>
      </c>
      <c r="K5557">
        <f t="shared" si="609"/>
        <v>0</v>
      </c>
      <c r="L5557">
        <f t="shared" si="610"/>
        <v>2</v>
      </c>
      <c r="M5557">
        <f t="shared" si="611"/>
        <v>0</v>
      </c>
      <c r="N5557">
        <f t="shared" si="612"/>
        <v>0</v>
      </c>
      <c r="O5557">
        <f>IFERROR(IF(OR(Tableau1[[#This Row],[DateDebutParalysie]]="",Tableau1[[#This Row],[DateNotification]]=""),"",(Tableau1[[#This Row],[DateNotification]]-Tableau1[[#This Row],[DateDebutParalysie]])*24),"")</f>
        <v>120</v>
      </c>
      <c r="P5557" s="12">
        <v>45030</v>
      </c>
      <c r="Q5557" s="12">
        <v>45031</v>
      </c>
      <c r="R5557">
        <f>IFERROR(DATEDIF(Tableau1[[#This Row],[Prelevement1]],Tableau1[[#This Row],[Prelevement2]],"d"),"")</f>
        <v>1</v>
      </c>
      <c r="S5557">
        <f>IFERROR(Tableau1[[#This Row],[délai entre 1er et 2ième Prél.]]*24,"")</f>
        <v>24</v>
      </c>
      <c r="T5557">
        <f>IFERROR(DATEDIF(Tableau1[[#This Row],[DateDebutParalysie]],Tableau1[[#This Row],[Prelevement2]],"d"),"")</f>
        <v>8</v>
      </c>
      <c r="U5557" s="12">
        <v>45052</v>
      </c>
      <c r="V5557" s="12"/>
      <c r="W5557" s="12"/>
      <c r="X5557" s="12">
        <v>45054</v>
      </c>
      <c r="Y5557" s="13" t="s">
        <v>2395</v>
      </c>
      <c r="Z5557" s="12" t="s">
        <v>2181</v>
      </c>
      <c r="AA55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57">
        <f t="shared" si="613"/>
        <v>2</v>
      </c>
      <c r="AC5557">
        <f t="shared" si="614"/>
        <v>16</v>
      </c>
    </row>
    <row r="5558" spans="1:29" x14ac:dyDescent="0.3">
      <c r="A5558" s="11" t="s">
        <v>7009</v>
      </c>
      <c r="B5558" s="11" t="s">
        <v>5609</v>
      </c>
      <c r="C5558" s="11" t="s">
        <v>5780</v>
      </c>
      <c r="D5558" s="12">
        <v>43695</v>
      </c>
      <c r="E5558" s="12">
        <v>45026</v>
      </c>
      <c r="F5558" s="12">
        <v>45026</v>
      </c>
      <c r="G5558" s="11" t="s">
        <v>15352</v>
      </c>
      <c r="J5558">
        <f t="shared" si="608"/>
        <v>3.6</v>
      </c>
      <c r="K5558">
        <f t="shared" si="609"/>
        <v>0</v>
      </c>
      <c r="L5558">
        <f t="shared" si="610"/>
        <v>2</v>
      </c>
      <c r="M5558">
        <f t="shared" si="611"/>
        <v>0</v>
      </c>
      <c r="N5558">
        <f t="shared" si="612"/>
        <v>0</v>
      </c>
      <c r="O5558">
        <f>IFERROR(IF(OR(Tableau1[[#This Row],[DateDebutParalysie]]="",Tableau1[[#This Row],[DateNotification]]=""),"",(Tableau1[[#This Row],[DateNotification]]-Tableau1[[#This Row],[DateDebutParalysie]])*24),"")</f>
        <v>0</v>
      </c>
      <c r="P5558" s="12">
        <v>45039</v>
      </c>
      <c r="Q5558" s="12">
        <v>45040</v>
      </c>
      <c r="R5558">
        <f>IFERROR(DATEDIF(Tableau1[[#This Row],[Prelevement1]],Tableau1[[#This Row],[Prelevement2]],"d"),"")</f>
        <v>1</v>
      </c>
      <c r="S5558">
        <f>IFERROR(Tableau1[[#This Row],[délai entre 1er et 2ième Prél.]]*24,"")</f>
        <v>24</v>
      </c>
      <c r="T5558">
        <f>IFERROR(DATEDIF(Tableau1[[#This Row],[DateDebutParalysie]],Tableau1[[#This Row],[Prelevement2]],"d"),"")</f>
        <v>14</v>
      </c>
      <c r="U5558" s="12">
        <v>45041</v>
      </c>
      <c r="V5558" s="12">
        <v>45042</v>
      </c>
      <c r="W5558" s="12">
        <v>45051</v>
      </c>
      <c r="X5558" s="12">
        <v>45054</v>
      </c>
      <c r="Y5558" s="13" t="s">
        <v>2395</v>
      </c>
      <c r="Z5558" s="12" t="s">
        <v>2181</v>
      </c>
      <c r="AA55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58">
        <f t="shared" si="613"/>
        <v>2</v>
      </c>
      <c r="AC5558">
        <f t="shared" si="614"/>
        <v>18</v>
      </c>
    </row>
    <row r="5559" spans="1:29" x14ac:dyDescent="0.3">
      <c r="A5559" s="11" t="s">
        <v>7010</v>
      </c>
      <c r="B5559" s="11" t="s">
        <v>5609</v>
      </c>
      <c r="C5559" s="11" t="s">
        <v>5780</v>
      </c>
      <c r="D5559" s="12">
        <v>38682</v>
      </c>
      <c r="E5559" s="12">
        <v>45025</v>
      </c>
      <c r="F5559" s="12">
        <v>45026</v>
      </c>
      <c r="G5559" s="11" t="s">
        <v>15352</v>
      </c>
      <c r="J5559">
        <f t="shared" si="608"/>
        <v>17.399999999999999</v>
      </c>
      <c r="K5559">
        <f t="shared" si="609"/>
        <v>0</v>
      </c>
      <c r="L5559">
        <f t="shared" si="610"/>
        <v>0</v>
      </c>
      <c r="M5559">
        <f t="shared" si="611"/>
        <v>2</v>
      </c>
      <c r="N5559">
        <f t="shared" si="612"/>
        <v>0</v>
      </c>
      <c r="O5559">
        <f>IFERROR(IF(OR(Tableau1[[#This Row],[DateDebutParalysie]]="",Tableau1[[#This Row],[DateNotification]]=""),"",(Tableau1[[#This Row],[DateNotification]]-Tableau1[[#This Row],[DateDebutParalysie]])*24),"")</f>
        <v>24</v>
      </c>
      <c r="P5559" s="12">
        <v>45039</v>
      </c>
      <c r="Q5559" s="12">
        <v>45040</v>
      </c>
      <c r="R5559">
        <f>IFERROR(DATEDIF(Tableau1[[#This Row],[Prelevement1]],Tableau1[[#This Row],[Prelevement2]],"d"),"")</f>
        <v>1</v>
      </c>
      <c r="S5559">
        <f>IFERROR(Tableau1[[#This Row],[délai entre 1er et 2ième Prél.]]*24,"")</f>
        <v>24</v>
      </c>
      <c r="T5559">
        <f>IFERROR(DATEDIF(Tableau1[[#This Row],[DateDebutParalysie]],Tableau1[[#This Row],[Prelevement2]],"d"),"")</f>
        <v>15</v>
      </c>
      <c r="U5559" s="12">
        <v>45041</v>
      </c>
      <c r="V5559" s="12">
        <v>45042</v>
      </c>
      <c r="W5559" s="12">
        <v>45051</v>
      </c>
      <c r="X5559" s="12">
        <v>45054</v>
      </c>
      <c r="Y5559" s="13" t="s">
        <v>2395</v>
      </c>
      <c r="Z5559" s="12" t="s">
        <v>2181</v>
      </c>
      <c r="AA55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559">
        <f t="shared" si="613"/>
        <v>2</v>
      </c>
      <c r="AC5559">
        <f t="shared" si="614"/>
        <v>18</v>
      </c>
    </row>
    <row r="5560" spans="1:29" x14ac:dyDescent="0.3">
      <c r="A5560" s="11" t="s">
        <v>7011</v>
      </c>
      <c r="B5560" s="11" t="s">
        <v>5609</v>
      </c>
      <c r="C5560" s="11" t="s">
        <v>5780</v>
      </c>
      <c r="D5560" s="12">
        <v>44029</v>
      </c>
      <c r="E5560" s="12">
        <v>45026</v>
      </c>
      <c r="F5560" s="12">
        <v>45027</v>
      </c>
      <c r="G5560" s="11" t="s">
        <v>15353</v>
      </c>
      <c r="J5560">
        <f t="shared" si="608"/>
        <v>2.7</v>
      </c>
      <c r="K5560">
        <f t="shared" si="609"/>
        <v>0</v>
      </c>
      <c r="L5560">
        <f t="shared" si="610"/>
        <v>2</v>
      </c>
      <c r="M5560">
        <f t="shared" si="611"/>
        <v>0</v>
      </c>
      <c r="N5560">
        <f t="shared" si="612"/>
        <v>0</v>
      </c>
      <c r="O5560">
        <f>IFERROR(IF(OR(Tableau1[[#This Row],[DateDebutParalysie]]="",Tableau1[[#This Row],[DateNotification]]=""),"",(Tableau1[[#This Row],[DateNotification]]-Tableau1[[#This Row],[DateDebutParalysie]])*24),"")</f>
        <v>24</v>
      </c>
      <c r="P5560" s="12">
        <v>45038</v>
      </c>
      <c r="Q5560" s="12">
        <v>45039</v>
      </c>
      <c r="R5560">
        <f>IFERROR(DATEDIF(Tableau1[[#This Row],[Prelevement1]],Tableau1[[#This Row],[Prelevement2]],"d"),"")</f>
        <v>1</v>
      </c>
      <c r="S5560">
        <f>IFERROR(Tableau1[[#This Row],[délai entre 1er et 2ième Prél.]]*24,"")</f>
        <v>24</v>
      </c>
      <c r="T5560">
        <f>IFERROR(DATEDIF(Tableau1[[#This Row],[DateDebutParalysie]],Tableau1[[#This Row],[Prelevement2]],"d"),"")</f>
        <v>13</v>
      </c>
      <c r="U5560" s="12">
        <v>45041</v>
      </c>
      <c r="V5560" s="12">
        <v>45042</v>
      </c>
      <c r="W5560" s="12">
        <v>45051</v>
      </c>
      <c r="X5560" s="12">
        <v>45054</v>
      </c>
      <c r="Y5560" s="13" t="s">
        <v>2395</v>
      </c>
      <c r="Z5560" s="12" t="s">
        <v>2181</v>
      </c>
      <c r="AA55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60">
        <f t="shared" si="613"/>
        <v>2</v>
      </c>
      <c r="AC5560">
        <f t="shared" si="614"/>
        <v>17</v>
      </c>
    </row>
    <row r="5561" spans="1:29" x14ac:dyDescent="0.3">
      <c r="A5561" s="11" t="s">
        <v>7012</v>
      </c>
      <c r="B5561" s="11" t="s">
        <v>5609</v>
      </c>
      <c r="C5561" s="11" t="s">
        <v>5852</v>
      </c>
      <c r="D5561" s="12">
        <v>44545</v>
      </c>
      <c r="E5561" s="12">
        <v>45042</v>
      </c>
      <c r="F5561" s="12">
        <v>45045</v>
      </c>
      <c r="G5561" s="11" t="s">
        <v>15352</v>
      </c>
      <c r="J5561">
        <f t="shared" si="608"/>
        <v>1.4</v>
      </c>
      <c r="K5561">
        <f t="shared" si="609"/>
        <v>0</v>
      </c>
      <c r="L5561">
        <f t="shared" si="610"/>
        <v>2</v>
      </c>
      <c r="M5561">
        <f t="shared" si="611"/>
        <v>0</v>
      </c>
      <c r="N5561">
        <f t="shared" si="612"/>
        <v>0</v>
      </c>
      <c r="O5561">
        <f>IFERROR(IF(OR(Tableau1[[#This Row],[DateDebutParalysie]]="",Tableau1[[#This Row],[DateNotification]]=""),"",(Tableau1[[#This Row],[DateNotification]]-Tableau1[[#This Row],[DateDebutParalysie]])*24),"")</f>
        <v>72</v>
      </c>
      <c r="P5561" s="12">
        <v>45046</v>
      </c>
      <c r="Q5561" s="12">
        <v>45047</v>
      </c>
      <c r="R5561">
        <f>IFERROR(DATEDIF(Tableau1[[#This Row],[Prelevement1]],Tableau1[[#This Row],[Prelevement2]],"d"),"")</f>
        <v>1</v>
      </c>
      <c r="S5561">
        <f>IFERROR(Tableau1[[#This Row],[délai entre 1er et 2ième Prél.]]*24,"")</f>
        <v>24</v>
      </c>
      <c r="T5561">
        <f>IFERROR(DATEDIF(Tableau1[[#This Row],[DateDebutParalysie]],Tableau1[[#This Row],[Prelevement2]],"d"),"")</f>
        <v>5</v>
      </c>
      <c r="U5561" s="12">
        <v>45049</v>
      </c>
      <c r="V5561" s="12">
        <v>45049</v>
      </c>
      <c r="W5561" s="12">
        <v>45051</v>
      </c>
      <c r="X5561" s="12">
        <v>45054</v>
      </c>
      <c r="Y5561" s="13" t="s">
        <v>2395</v>
      </c>
      <c r="Z5561" s="12" t="s">
        <v>2181</v>
      </c>
      <c r="AA55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61">
        <f t="shared" si="613"/>
        <v>2</v>
      </c>
      <c r="AC5561">
        <f t="shared" si="614"/>
        <v>19</v>
      </c>
    </row>
    <row r="5562" spans="1:29" x14ac:dyDescent="0.3">
      <c r="A5562" s="11" t="s">
        <v>7013</v>
      </c>
      <c r="B5562" s="11" t="s">
        <v>5623</v>
      </c>
      <c r="C5562" s="11" t="s">
        <v>5983</v>
      </c>
      <c r="E5562" s="12">
        <v>45020</v>
      </c>
      <c r="F5562" s="12">
        <v>45026</v>
      </c>
      <c r="G5562" s="11" t="s">
        <v>15353</v>
      </c>
      <c r="H5562" s="11">
        <v>17</v>
      </c>
      <c r="J5562">
        <f t="shared" si="608"/>
        <v>17</v>
      </c>
      <c r="K5562">
        <f t="shared" si="609"/>
        <v>0</v>
      </c>
      <c r="L5562">
        <f t="shared" si="610"/>
        <v>0</v>
      </c>
      <c r="M5562">
        <f t="shared" si="611"/>
        <v>2</v>
      </c>
      <c r="N5562">
        <f t="shared" si="612"/>
        <v>0</v>
      </c>
      <c r="O5562">
        <f>IFERROR(IF(OR(Tableau1[[#This Row],[DateDebutParalysie]]="",Tableau1[[#This Row],[DateNotification]]=""),"",(Tableau1[[#This Row],[DateNotification]]-Tableau1[[#This Row],[DateDebutParalysie]])*24),"")</f>
        <v>144</v>
      </c>
      <c r="P5562" s="12">
        <v>45031</v>
      </c>
      <c r="Q5562" s="12">
        <v>45033</v>
      </c>
      <c r="R5562">
        <f>IFERROR(DATEDIF(Tableau1[[#This Row],[Prelevement1]],Tableau1[[#This Row],[Prelevement2]],"d"),"")</f>
        <v>2</v>
      </c>
      <c r="S5562">
        <f>IFERROR(Tableau1[[#This Row],[délai entre 1er et 2ième Prél.]]*24,"")</f>
        <v>48</v>
      </c>
      <c r="T5562">
        <f>IFERROR(DATEDIF(Tableau1[[#This Row],[DateDebutParalysie]],Tableau1[[#This Row],[Prelevement2]],"d"),"")</f>
        <v>13</v>
      </c>
      <c r="U5562" s="12">
        <v>45039</v>
      </c>
      <c r="V5562" s="12">
        <v>45071</v>
      </c>
      <c r="W5562" s="12"/>
      <c r="X5562" s="12">
        <v>45057</v>
      </c>
      <c r="Y5562" s="13" t="s">
        <v>2395</v>
      </c>
      <c r="Z5562" s="12" t="s">
        <v>2181</v>
      </c>
      <c r="AA55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62">
        <f t="shared" si="613"/>
        <v>2</v>
      </c>
      <c r="AC5562">
        <f t="shared" si="614"/>
        <v>17</v>
      </c>
    </row>
    <row r="5563" spans="1:29" x14ac:dyDescent="0.3">
      <c r="A5563" s="11" t="s">
        <v>7014</v>
      </c>
      <c r="B5563" s="11" t="s">
        <v>5623</v>
      </c>
      <c r="C5563" s="11" t="s">
        <v>5869</v>
      </c>
      <c r="E5563" s="12">
        <v>45035</v>
      </c>
      <c r="F5563" s="12">
        <v>45038</v>
      </c>
      <c r="G5563" s="11" t="s">
        <v>15352</v>
      </c>
      <c r="H5563" s="11">
        <v>5</v>
      </c>
      <c r="J5563">
        <f t="shared" si="608"/>
        <v>5</v>
      </c>
      <c r="K5563">
        <f t="shared" si="609"/>
        <v>0</v>
      </c>
      <c r="L5563">
        <f t="shared" si="610"/>
        <v>0</v>
      </c>
      <c r="M5563">
        <f t="shared" si="611"/>
        <v>2</v>
      </c>
      <c r="N5563">
        <f t="shared" si="612"/>
        <v>0</v>
      </c>
      <c r="O5563">
        <f>IFERROR(IF(OR(Tableau1[[#This Row],[DateDebutParalysie]]="",Tableau1[[#This Row],[DateNotification]]=""),"",(Tableau1[[#This Row],[DateNotification]]-Tableau1[[#This Row],[DateDebutParalysie]])*24),"")</f>
        <v>72</v>
      </c>
      <c r="P5563" s="12">
        <v>45039</v>
      </c>
      <c r="Q5563" s="12">
        <v>45040</v>
      </c>
      <c r="R5563">
        <f>IFERROR(DATEDIF(Tableau1[[#This Row],[Prelevement1]],Tableau1[[#This Row],[Prelevement2]],"d"),"")</f>
        <v>1</v>
      </c>
      <c r="S5563">
        <f>IFERROR(Tableau1[[#This Row],[délai entre 1er et 2ième Prél.]]*24,"")</f>
        <v>24</v>
      </c>
      <c r="T5563">
        <f>IFERROR(DATEDIF(Tableau1[[#This Row],[DateDebutParalysie]],Tableau1[[#This Row],[Prelevement2]],"d"),"")</f>
        <v>5</v>
      </c>
      <c r="U5563" s="12">
        <v>45042</v>
      </c>
      <c r="V5563" s="12">
        <v>45043</v>
      </c>
      <c r="W5563" s="12">
        <v>45045</v>
      </c>
      <c r="X5563" s="12">
        <v>45057</v>
      </c>
      <c r="Y5563" s="13" t="s">
        <v>2395</v>
      </c>
      <c r="Z5563" s="12" t="s">
        <v>2182</v>
      </c>
      <c r="AA55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63">
        <f t="shared" si="613"/>
        <v>2</v>
      </c>
      <c r="AC5563">
        <f t="shared" si="614"/>
        <v>18</v>
      </c>
    </row>
    <row r="5564" spans="1:29" x14ac:dyDescent="0.3">
      <c r="A5564" s="11" t="s">
        <v>7015</v>
      </c>
      <c r="B5564" s="11" t="s">
        <v>5623</v>
      </c>
      <c r="C5564" s="11" t="s">
        <v>5983</v>
      </c>
      <c r="D5564" s="12">
        <v>44643</v>
      </c>
      <c r="E5564" s="12">
        <v>45007</v>
      </c>
      <c r="F5564" s="12">
        <v>45018</v>
      </c>
      <c r="G5564" s="11" t="s">
        <v>15353</v>
      </c>
      <c r="J5564">
        <f t="shared" si="608"/>
        <v>1</v>
      </c>
      <c r="K5564">
        <f t="shared" si="609"/>
        <v>0</v>
      </c>
      <c r="L5564">
        <f t="shared" si="610"/>
        <v>2</v>
      </c>
      <c r="M5564">
        <f t="shared" si="611"/>
        <v>0</v>
      </c>
      <c r="N5564">
        <f t="shared" si="612"/>
        <v>0</v>
      </c>
      <c r="O5564">
        <f>IFERROR(IF(OR(Tableau1[[#This Row],[DateDebutParalysie]]="",Tableau1[[#This Row],[DateNotification]]=""),"",(Tableau1[[#This Row],[DateNotification]]-Tableau1[[#This Row],[DateDebutParalysie]])*24),"")</f>
        <v>264</v>
      </c>
      <c r="P5564" s="12">
        <v>45019</v>
      </c>
      <c r="Q5564" s="12">
        <v>45020</v>
      </c>
      <c r="R5564">
        <f>IFERROR(DATEDIF(Tableau1[[#This Row],[Prelevement1]],Tableau1[[#This Row],[Prelevement2]],"d"),"")</f>
        <v>1</v>
      </c>
      <c r="S5564">
        <f>IFERROR(Tableau1[[#This Row],[délai entre 1er et 2ième Prél.]]*24,"")</f>
        <v>24</v>
      </c>
      <c r="T5564">
        <f>IFERROR(DATEDIF(Tableau1[[#This Row],[DateDebutParalysie]],Tableau1[[#This Row],[Prelevement2]],"d"),"")</f>
        <v>13</v>
      </c>
      <c r="U5564" s="12">
        <v>45033</v>
      </c>
      <c r="V5564" s="12">
        <v>45034</v>
      </c>
      <c r="W5564" s="12"/>
      <c r="X5564" s="12">
        <v>45057</v>
      </c>
      <c r="Y5564" s="13" t="s">
        <v>2395</v>
      </c>
      <c r="Z5564" s="12" t="s">
        <v>2181</v>
      </c>
      <c r="AA55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64">
        <f t="shared" si="613"/>
        <v>2</v>
      </c>
      <c r="AC5564">
        <f t="shared" si="614"/>
        <v>15</v>
      </c>
    </row>
    <row r="5565" spans="1:29" x14ac:dyDescent="0.3">
      <c r="A5565" s="11" t="s">
        <v>7016</v>
      </c>
      <c r="B5565" s="11" t="s">
        <v>5623</v>
      </c>
      <c r="C5565" s="11" t="s">
        <v>5983</v>
      </c>
      <c r="E5565" s="12">
        <v>44967</v>
      </c>
      <c r="F5565" s="12">
        <v>45011</v>
      </c>
      <c r="G5565" s="11" t="s">
        <v>15353</v>
      </c>
      <c r="H5565" s="11">
        <v>6</v>
      </c>
      <c r="J5565">
        <f t="shared" si="608"/>
        <v>6</v>
      </c>
      <c r="K5565">
        <f t="shared" si="609"/>
        <v>0</v>
      </c>
      <c r="L5565">
        <f t="shared" si="610"/>
        <v>0</v>
      </c>
      <c r="M5565">
        <f t="shared" si="611"/>
        <v>2</v>
      </c>
      <c r="N5565">
        <f t="shared" si="612"/>
        <v>0</v>
      </c>
      <c r="O5565">
        <f>IFERROR(IF(OR(Tableau1[[#This Row],[DateDebutParalysie]]="",Tableau1[[#This Row],[DateNotification]]=""),"",(Tableau1[[#This Row],[DateNotification]]-Tableau1[[#This Row],[DateDebutParalysie]])*24),"")</f>
        <v>1056</v>
      </c>
      <c r="P5565" s="12">
        <v>45012</v>
      </c>
      <c r="Q5565" s="12">
        <v>45013</v>
      </c>
      <c r="R5565">
        <f>IFERROR(DATEDIF(Tableau1[[#This Row],[Prelevement1]],Tableau1[[#This Row],[Prelevement2]],"d"),"")</f>
        <v>1</v>
      </c>
      <c r="S5565">
        <f>IFERROR(Tableau1[[#This Row],[délai entre 1er et 2ième Prél.]]*24,"")</f>
        <v>24</v>
      </c>
      <c r="T5565">
        <f>IFERROR(DATEDIF(Tableau1[[#This Row],[DateDebutParalysie]],Tableau1[[#This Row],[Prelevement2]],"d"),"")</f>
        <v>46</v>
      </c>
      <c r="U5565" s="12">
        <v>45015</v>
      </c>
      <c r="V5565" s="12"/>
      <c r="W5565" s="12"/>
      <c r="X5565" s="12">
        <v>45057</v>
      </c>
      <c r="Y5565" s="13" t="s">
        <v>2395</v>
      </c>
      <c r="Z5565" s="12" t="s">
        <v>2181</v>
      </c>
      <c r="AA55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565">
        <f t="shared" si="613"/>
        <v>2</v>
      </c>
      <c r="AC5565">
        <f t="shared" si="614"/>
        <v>14</v>
      </c>
    </row>
    <row r="5566" spans="1:29" x14ac:dyDescent="0.3">
      <c r="A5566" s="11" t="s">
        <v>7017</v>
      </c>
      <c r="B5566" s="11" t="s">
        <v>5611</v>
      </c>
      <c r="C5566" s="11" t="s">
        <v>5957</v>
      </c>
      <c r="D5566" s="12">
        <v>44134</v>
      </c>
      <c r="E5566" s="12">
        <v>44927</v>
      </c>
      <c r="F5566" s="12">
        <v>44931</v>
      </c>
      <c r="G5566" s="11" t="s">
        <v>15352</v>
      </c>
      <c r="J5566">
        <f t="shared" si="608"/>
        <v>2.2000000000000002</v>
      </c>
      <c r="K5566">
        <f t="shared" si="609"/>
        <v>0</v>
      </c>
      <c r="L5566">
        <f t="shared" si="610"/>
        <v>2</v>
      </c>
      <c r="M5566">
        <f t="shared" si="611"/>
        <v>0</v>
      </c>
      <c r="N5566">
        <f t="shared" si="612"/>
        <v>0</v>
      </c>
      <c r="O5566">
        <f>IFERROR(IF(OR(Tableau1[[#This Row],[DateDebutParalysie]]="",Tableau1[[#This Row],[DateNotification]]=""),"",(Tableau1[[#This Row],[DateNotification]]-Tableau1[[#This Row],[DateDebutParalysie]])*24),"")</f>
        <v>96</v>
      </c>
      <c r="P5566" s="12">
        <v>44931</v>
      </c>
      <c r="Q5566" s="12">
        <v>44932</v>
      </c>
      <c r="R5566">
        <f>IFERROR(DATEDIF(Tableau1[[#This Row],[Prelevement1]],Tableau1[[#This Row],[Prelevement2]],"d"),"")</f>
        <v>1</v>
      </c>
      <c r="S5566">
        <f>IFERROR(Tableau1[[#This Row],[délai entre 1er et 2ième Prél.]]*24,"")</f>
        <v>24</v>
      </c>
      <c r="T5566">
        <f>IFERROR(DATEDIF(Tableau1[[#This Row],[DateDebutParalysie]],Tableau1[[#This Row],[Prelevement2]],"d"),"")</f>
        <v>5</v>
      </c>
      <c r="U5566" s="12">
        <v>44933</v>
      </c>
      <c r="V5566" s="12">
        <v>44935</v>
      </c>
      <c r="W5566" s="12">
        <v>44939</v>
      </c>
      <c r="X5566" s="12">
        <v>44942</v>
      </c>
      <c r="Y5566" s="13" t="s">
        <v>2395</v>
      </c>
      <c r="Z5566" s="12" t="s">
        <v>2182</v>
      </c>
      <c r="AA55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66">
        <f t="shared" si="613"/>
        <v>2</v>
      </c>
      <c r="AC5566">
        <f t="shared" si="614"/>
        <v>2</v>
      </c>
    </row>
    <row r="5567" spans="1:29" x14ac:dyDescent="0.3">
      <c r="A5567" s="11" t="s">
        <v>7018</v>
      </c>
      <c r="B5567" s="11" t="s">
        <v>5625</v>
      </c>
      <c r="C5567" s="11" t="s">
        <v>5821</v>
      </c>
      <c r="D5567" s="12">
        <v>41207</v>
      </c>
      <c r="E5567" s="12">
        <v>44927</v>
      </c>
      <c r="F5567" s="12">
        <v>44930</v>
      </c>
      <c r="G5567" s="11" t="s">
        <v>15353</v>
      </c>
      <c r="J5567">
        <f t="shared" si="608"/>
        <v>10.199999999999999</v>
      </c>
      <c r="K5567">
        <f t="shared" si="609"/>
        <v>0</v>
      </c>
      <c r="L5567">
        <f t="shared" si="610"/>
        <v>0</v>
      </c>
      <c r="M5567">
        <f t="shared" si="611"/>
        <v>2</v>
      </c>
      <c r="N5567">
        <f t="shared" si="612"/>
        <v>0</v>
      </c>
      <c r="O5567">
        <f>IFERROR(IF(OR(Tableau1[[#This Row],[DateDebutParalysie]]="",Tableau1[[#This Row],[DateNotification]]=""),"",(Tableau1[[#This Row],[DateNotification]]-Tableau1[[#This Row],[DateDebutParalysie]])*24),"")</f>
        <v>72</v>
      </c>
      <c r="P5567" s="12">
        <v>44930</v>
      </c>
      <c r="Q5567" s="12">
        <v>44931</v>
      </c>
      <c r="R5567">
        <f>IFERROR(DATEDIF(Tableau1[[#This Row],[Prelevement1]],Tableau1[[#This Row],[Prelevement2]],"d"),"")</f>
        <v>1</v>
      </c>
      <c r="S5567">
        <f>IFERROR(Tableau1[[#This Row],[délai entre 1er et 2ième Prél.]]*24,"")</f>
        <v>24</v>
      </c>
      <c r="T5567">
        <f>IFERROR(DATEDIF(Tableau1[[#This Row],[DateDebutParalysie]],Tableau1[[#This Row],[Prelevement2]],"d"),"")</f>
        <v>4</v>
      </c>
      <c r="U5567" s="12"/>
      <c r="V5567" s="12">
        <v>44932</v>
      </c>
      <c r="W5567" s="12">
        <v>44937</v>
      </c>
      <c r="X5567" s="12">
        <v>44942</v>
      </c>
      <c r="Y5567" s="13" t="s">
        <v>2395</v>
      </c>
      <c r="Z5567" s="12" t="s">
        <v>2181</v>
      </c>
      <c r="AA55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67">
        <f t="shared" si="613"/>
        <v>2</v>
      </c>
      <c r="AC5567">
        <f t="shared" si="614"/>
        <v>2</v>
      </c>
    </row>
    <row r="5568" spans="1:29" x14ac:dyDescent="0.3">
      <c r="A5568" s="11" t="s">
        <v>7019</v>
      </c>
      <c r="B5568" s="11" t="s">
        <v>13</v>
      </c>
      <c r="C5568" s="11" t="s">
        <v>52</v>
      </c>
      <c r="D5568" s="12">
        <v>43539</v>
      </c>
      <c r="E5568" s="12">
        <v>44931</v>
      </c>
      <c r="F5568" s="12">
        <v>44933</v>
      </c>
      <c r="G5568" s="11" t="s">
        <v>15352</v>
      </c>
      <c r="J5568">
        <f t="shared" si="608"/>
        <v>3.8</v>
      </c>
      <c r="K5568">
        <f t="shared" si="609"/>
        <v>0</v>
      </c>
      <c r="L5568">
        <f t="shared" si="610"/>
        <v>2</v>
      </c>
      <c r="M5568">
        <f t="shared" si="611"/>
        <v>0</v>
      </c>
      <c r="N5568">
        <f t="shared" si="612"/>
        <v>0</v>
      </c>
      <c r="O5568">
        <f>IFERROR(IF(OR(Tableau1[[#This Row],[DateDebutParalysie]]="",Tableau1[[#This Row],[DateNotification]]=""),"",(Tableau1[[#This Row],[DateNotification]]-Tableau1[[#This Row],[DateDebutParalysie]])*24),"")</f>
        <v>48</v>
      </c>
      <c r="P5568" s="12">
        <v>44933</v>
      </c>
      <c r="Q5568" s="12">
        <v>44934</v>
      </c>
      <c r="R5568">
        <f>IFERROR(DATEDIF(Tableau1[[#This Row],[Prelevement1]],Tableau1[[#This Row],[Prelevement2]],"d"),"")</f>
        <v>1</v>
      </c>
      <c r="S5568">
        <f>IFERROR(Tableau1[[#This Row],[délai entre 1er et 2ième Prél.]]*24,"")</f>
        <v>24</v>
      </c>
      <c r="T5568">
        <f>IFERROR(DATEDIF(Tableau1[[#This Row],[DateDebutParalysie]],Tableau1[[#This Row],[Prelevement2]],"d"),"")</f>
        <v>3</v>
      </c>
      <c r="U5568" s="12">
        <v>44937</v>
      </c>
      <c r="V5568" s="12">
        <v>44939</v>
      </c>
      <c r="W5568" s="12">
        <v>44940</v>
      </c>
      <c r="X5568" s="12">
        <v>44942</v>
      </c>
      <c r="Y5568" s="13" t="s">
        <v>2395</v>
      </c>
      <c r="Z5568" s="12" t="s">
        <v>2182</v>
      </c>
      <c r="AA55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68">
        <f t="shared" si="613"/>
        <v>2</v>
      </c>
      <c r="AC5568">
        <f t="shared" si="614"/>
        <v>2</v>
      </c>
    </row>
    <row r="5569" spans="1:29" x14ac:dyDescent="0.3">
      <c r="A5569" s="11" t="s">
        <v>7020</v>
      </c>
      <c r="B5569" s="11" t="s">
        <v>13</v>
      </c>
      <c r="C5569" s="11" t="s">
        <v>52</v>
      </c>
      <c r="D5569" s="12">
        <v>42959</v>
      </c>
      <c r="E5569" s="12">
        <v>44930</v>
      </c>
      <c r="F5569" s="12">
        <v>44934</v>
      </c>
      <c r="G5569" s="11" t="s">
        <v>15353</v>
      </c>
      <c r="J5569">
        <f t="shared" si="608"/>
        <v>5.4</v>
      </c>
      <c r="K5569">
        <f t="shared" si="609"/>
        <v>0</v>
      </c>
      <c r="L5569">
        <f t="shared" si="610"/>
        <v>0</v>
      </c>
      <c r="M5569">
        <f t="shared" si="611"/>
        <v>2</v>
      </c>
      <c r="N5569">
        <f t="shared" si="612"/>
        <v>0</v>
      </c>
      <c r="O5569">
        <f>IFERROR(IF(OR(Tableau1[[#This Row],[DateDebutParalysie]]="",Tableau1[[#This Row],[DateNotification]]=""),"",(Tableau1[[#This Row],[DateNotification]]-Tableau1[[#This Row],[DateDebutParalysie]])*24),"")</f>
        <v>96</v>
      </c>
      <c r="P5569" s="12">
        <v>44935</v>
      </c>
      <c r="Q5569" s="12">
        <v>44936</v>
      </c>
      <c r="R5569">
        <f>IFERROR(DATEDIF(Tableau1[[#This Row],[Prelevement1]],Tableau1[[#This Row],[Prelevement2]],"d"),"")</f>
        <v>1</v>
      </c>
      <c r="S5569">
        <f>IFERROR(Tableau1[[#This Row],[délai entre 1er et 2ième Prél.]]*24,"")</f>
        <v>24</v>
      </c>
      <c r="T5569">
        <f>IFERROR(DATEDIF(Tableau1[[#This Row],[DateDebutParalysie]],Tableau1[[#This Row],[Prelevement2]],"d"),"")</f>
        <v>6</v>
      </c>
      <c r="U5569" s="12">
        <v>44937</v>
      </c>
      <c r="V5569" s="12">
        <v>44939</v>
      </c>
      <c r="W5569" s="12">
        <v>44940</v>
      </c>
      <c r="X5569" s="12">
        <v>44942</v>
      </c>
      <c r="Y5569" s="13" t="s">
        <v>2395</v>
      </c>
      <c r="Z5569" s="12" t="s">
        <v>2181</v>
      </c>
      <c r="AA55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69">
        <f t="shared" si="613"/>
        <v>2</v>
      </c>
      <c r="AC5569">
        <f t="shared" si="614"/>
        <v>3</v>
      </c>
    </row>
    <row r="5570" spans="1:29" x14ac:dyDescent="0.3">
      <c r="A5570" s="11" t="s">
        <v>7021</v>
      </c>
      <c r="B5570" s="11" t="s">
        <v>13</v>
      </c>
      <c r="C5570" s="11" t="s">
        <v>55</v>
      </c>
      <c r="E5570" s="12">
        <v>44930</v>
      </c>
      <c r="F5570" s="12">
        <v>44932</v>
      </c>
      <c r="G5570" s="11" t="s">
        <v>15353</v>
      </c>
      <c r="H5570" s="11">
        <v>3</v>
      </c>
      <c r="J5570">
        <f t="shared" si="608"/>
        <v>3</v>
      </c>
      <c r="K5570">
        <f t="shared" si="609"/>
        <v>0</v>
      </c>
      <c r="L5570">
        <f t="shared" si="610"/>
        <v>2</v>
      </c>
      <c r="M5570">
        <f t="shared" si="611"/>
        <v>0</v>
      </c>
      <c r="N5570">
        <f t="shared" si="612"/>
        <v>0</v>
      </c>
      <c r="O5570">
        <f>IFERROR(IF(OR(Tableau1[[#This Row],[DateDebutParalysie]]="",Tableau1[[#This Row],[DateNotification]]=""),"",(Tableau1[[#This Row],[DateNotification]]-Tableau1[[#This Row],[DateDebutParalysie]])*24),"")</f>
        <v>48</v>
      </c>
      <c r="P5570" s="12">
        <v>44932</v>
      </c>
      <c r="Q5570" s="12">
        <v>44933</v>
      </c>
      <c r="R5570">
        <f>IFERROR(DATEDIF(Tableau1[[#This Row],[Prelevement1]],Tableau1[[#This Row],[Prelevement2]],"d"),"")</f>
        <v>1</v>
      </c>
      <c r="S5570">
        <f>IFERROR(Tableau1[[#This Row],[délai entre 1er et 2ième Prél.]]*24,"")</f>
        <v>24</v>
      </c>
      <c r="T5570">
        <f>IFERROR(DATEDIF(Tableau1[[#This Row],[DateDebutParalysie]],Tableau1[[#This Row],[Prelevement2]],"d"),"")</f>
        <v>3</v>
      </c>
      <c r="U5570" s="12">
        <v>44936</v>
      </c>
      <c r="V5570" s="12">
        <v>44938</v>
      </c>
      <c r="W5570" s="12">
        <v>44940</v>
      </c>
      <c r="X5570" s="12">
        <v>44942</v>
      </c>
      <c r="Y5570" s="13" t="s">
        <v>2395</v>
      </c>
      <c r="Z5570" s="12" t="s">
        <v>2181</v>
      </c>
      <c r="AA55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70">
        <f t="shared" si="613"/>
        <v>2</v>
      </c>
      <c r="AC5570">
        <f t="shared" si="614"/>
        <v>2</v>
      </c>
    </row>
    <row r="5571" spans="1:29" x14ac:dyDescent="0.3">
      <c r="A5571" s="11" t="s">
        <v>7022</v>
      </c>
      <c r="B5571" s="11" t="s">
        <v>13</v>
      </c>
      <c r="C5571" s="11" t="s">
        <v>55</v>
      </c>
      <c r="E5571" s="12">
        <v>44929</v>
      </c>
      <c r="F5571" s="12">
        <v>44932</v>
      </c>
      <c r="G5571" s="11" t="s">
        <v>15352</v>
      </c>
      <c r="H5571" s="11">
        <v>2</v>
      </c>
      <c r="J5571">
        <f t="shared" si="608"/>
        <v>2</v>
      </c>
      <c r="K5571">
        <f t="shared" si="609"/>
        <v>0</v>
      </c>
      <c r="L5571">
        <f t="shared" si="610"/>
        <v>2</v>
      </c>
      <c r="M5571">
        <f t="shared" si="611"/>
        <v>0</v>
      </c>
      <c r="N5571">
        <f t="shared" si="612"/>
        <v>0</v>
      </c>
      <c r="O5571">
        <f>IFERROR(IF(OR(Tableau1[[#This Row],[DateDebutParalysie]]="",Tableau1[[#This Row],[DateNotification]]=""),"",(Tableau1[[#This Row],[DateNotification]]-Tableau1[[#This Row],[DateDebutParalysie]])*24),"")</f>
        <v>72</v>
      </c>
      <c r="P5571" s="12">
        <v>44934</v>
      </c>
      <c r="Q5571" s="12">
        <v>44935</v>
      </c>
      <c r="R5571">
        <f>IFERROR(DATEDIF(Tableau1[[#This Row],[Prelevement1]],Tableau1[[#This Row],[Prelevement2]],"d"),"")</f>
        <v>1</v>
      </c>
      <c r="S5571">
        <f>IFERROR(Tableau1[[#This Row],[délai entre 1er et 2ième Prél.]]*24,"")</f>
        <v>24</v>
      </c>
      <c r="T5571">
        <f>IFERROR(DATEDIF(Tableau1[[#This Row],[DateDebutParalysie]],Tableau1[[#This Row],[Prelevement2]],"d"),"")</f>
        <v>6</v>
      </c>
      <c r="U5571" s="12">
        <v>44936</v>
      </c>
      <c r="V5571" s="12">
        <v>44938</v>
      </c>
      <c r="W5571" s="12">
        <v>44940</v>
      </c>
      <c r="X5571" s="12">
        <v>44942</v>
      </c>
      <c r="Y5571" s="13" t="s">
        <v>2395</v>
      </c>
      <c r="Z5571" s="12" t="s">
        <v>2181</v>
      </c>
      <c r="AA55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71">
        <f t="shared" si="613"/>
        <v>2</v>
      </c>
      <c r="AC5571">
        <f t="shared" si="614"/>
        <v>3</v>
      </c>
    </row>
    <row r="5572" spans="1:29" x14ac:dyDescent="0.3">
      <c r="A5572" s="11" t="s">
        <v>7023</v>
      </c>
      <c r="B5572" s="11" t="s">
        <v>13</v>
      </c>
      <c r="C5572" s="11" t="s">
        <v>55</v>
      </c>
      <c r="E5572" s="12">
        <v>44931</v>
      </c>
      <c r="F5572" s="12">
        <v>44934</v>
      </c>
      <c r="G5572" s="11" t="s">
        <v>15353</v>
      </c>
      <c r="H5572" s="11">
        <v>5</v>
      </c>
      <c r="J5572">
        <f t="shared" ref="J5572:J5635" si="615">IF(OR(ISNUMBER(H5572), ISNUMBER(I5572)), ROUND(H5572 + I5572/12,1), IF(AND(D5572&lt;&gt;"",E5572&lt;&gt;""), ROUND((E5572-D5572)/365.25, 1), ""))</f>
        <v>5</v>
      </c>
      <c r="K5572">
        <f t="shared" ref="K5572:K5635" si="616">IF($J5572&lt;1,2,0)</f>
        <v>0</v>
      </c>
      <c r="L5572">
        <f t="shared" ref="L5572:L5635" si="617">IF(AND($J5572&gt;=1,$J5572&lt;=4),2,0)</f>
        <v>0</v>
      </c>
      <c r="M5572">
        <f t="shared" ref="M5572:M5635" si="618">IF(AND($J5572&gt;4,$J5572&lt;=18),2,0)</f>
        <v>2</v>
      </c>
      <c r="N5572">
        <f t="shared" ref="N5572:N5635" si="619">IF($J5572="","",IF(AND($J5572&lt;&gt;"",$J5572&gt;18),2,0))</f>
        <v>0</v>
      </c>
      <c r="O5572">
        <f>IFERROR(IF(OR(Tableau1[[#This Row],[DateDebutParalysie]]="",Tableau1[[#This Row],[DateNotification]]=""),"",(Tableau1[[#This Row],[DateNotification]]-Tableau1[[#This Row],[DateDebutParalysie]])*24),"")</f>
        <v>72</v>
      </c>
      <c r="P5572" s="12">
        <v>44935</v>
      </c>
      <c r="Q5572" s="12">
        <v>44936</v>
      </c>
      <c r="R5572">
        <f>IFERROR(DATEDIF(Tableau1[[#This Row],[Prelevement1]],Tableau1[[#This Row],[Prelevement2]],"d"),"")</f>
        <v>1</v>
      </c>
      <c r="S5572">
        <f>IFERROR(Tableau1[[#This Row],[délai entre 1er et 2ième Prél.]]*24,"")</f>
        <v>24</v>
      </c>
      <c r="T5572">
        <f>IFERROR(DATEDIF(Tableau1[[#This Row],[DateDebutParalysie]],Tableau1[[#This Row],[Prelevement2]],"d"),"")</f>
        <v>5</v>
      </c>
      <c r="U5572" s="12">
        <v>44937</v>
      </c>
      <c r="V5572" s="12">
        <v>44938</v>
      </c>
      <c r="W5572" s="12">
        <v>44940</v>
      </c>
      <c r="X5572" s="12">
        <v>44942</v>
      </c>
      <c r="Y5572" s="13" t="s">
        <v>2395</v>
      </c>
      <c r="Z5572" s="12" t="s">
        <v>2182</v>
      </c>
      <c r="AA55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72">
        <f t="shared" ref="AB5572:AB5635" si="620">IFERROR(COUNT(P5572:Q5572),"")</f>
        <v>2</v>
      </c>
      <c r="AC5572">
        <f t="shared" ref="AC5572:AC5635" si="621">IFERROR(WEEKNUM(Q5572,2),"")</f>
        <v>3</v>
      </c>
    </row>
    <row r="5573" spans="1:29" x14ac:dyDescent="0.3">
      <c r="A5573" s="11" t="s">
        <v>7024</v>
      </c>
      <c r="B5573" s="11" t="s">
        <v>13</v>
      </c>
      <c r="C5573" s="11" t="s">
        <v>55</v>
      </c>
      <c r="E5573" s="12">
        <v>44933</v>
      </c>
      <c r="F5573" s="12">
        <v>44935</v>
      </c>
      <c r="G5573" s="11" t="s">
        <v>15353</v>
      </c>
      <c r="H5573" s="11">
        <v>4</v>
      </c>
      <c r="I5573" s="11">
        <v>4</v>
      </c>
      <c r="J5573">
        <f t="shared" si="615"/>
        <v>4.3</v>
      </c>
      <c r="K5573">
        <f t="shared" si="616"/>
        <v>0</v>
      </c>
      <c r="L5573">
        <f t="shared" si="617"/>
        <v>0</v>
      </c>
      <c r="M5573">
        <f t="shared" si="618"/>
        <v>2</v>
      </c>
      <c r="N5573">
        <f t="shared" si="619"/>
        <v>0</v>
      </c>
      <c r="O5573">
        <f>IFERROR(IF(OR(Tableau1[[#This Row],[DateDebutParalysie]]="",Tableau1[[#This Row],[DateNotification]]=""),"",(Tableau1[[#This Row],[DateNotification]]-Tableau1[[#This Row],[DateDebutParalysie]])*24),"")</f>
        <v>48</v>
      </c>
      <c r="P5573" s="12">
        <v>44936</v>
      </c>
      <c r="Q5573" s="12">
        <v>44937</v>
      </c>
      <c r="R5573">
        <f>IFERROR(DATEDIF(Tableau1[[#This Row],[Prelevement1]],Tableau1[[#This Row],[Prelevement2]],"d"),"")</f>
        <v>1</v>
      </c>
      <c r="S5573">
        <f>IFERROR(Tableau1[[#This Row],[délai entre 1er et 2ième Prél.]]*24,"")</f>
        <v>24</v>
      </c>
      <c r="T5573">
        <f>IFERROR(DATEDIF(Tableau1[[#This Row],[DateDebutParalysie]],Tableau1[[#This Row],[Prelevement2]],"d"),"")</f>
        <v>4</v>
      </c>
      <c r="U5573" s="12">
        <v>44937</v>
      </c>
      <c r="V5573" s="12">
        <v>44938</v>
      </c>
      <c r="W5573" s="12">
        <v>44940</v>
      </c>
      <c r="X5573" s="12">
        <v>44942</v>
      </c>
      <c r="Y5573" s="13" t="s">
        <v>2395</v>
      </c>
      <c r="Z5573" s="12" t="s">
        <v>2181</v>
      </c>
      <c r="AA55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73">
        <f t="shared" si="620"/>
        <v>2</v>
      </c>
      <c r="AC5573">
        <f t="shared" si="621"/>
        <v>3</v>
      </c>
    </row>
    <row r="5574" spans="1:29" x14ac:dyDescent="0.3">
      <c r="A5574" s="11" t="s">
        <v>7025</v>
      </c>
      <c r="B5574" s="11" t="s">
        <v>5622</v>
      </c>
      <c r="C5574" s="11" t="s">
        <v>5949</v>
      </c>
      <c r="D5574" s="12">
        <v>44509</v>
      </c>
      <c r="E5574" s="12">
        <v>44934</v>
      </c>
      <c r="F5574" s="12">
        <v>44939</v>
      </c>
      <c r="G5574" s="11" t="s">
        <v>15353</v>
      </c>
      <c r="J5574">
        <f t="shared" si="615"/>
        <v>1.2</v>
      </c>
      <c r="K5574">
        <f t="shared" si="616"/>
        <v>0</v>
      </c>
      <c r="L5574">
        <f t="shared" si="617"/>
        <v>2</v>
      </c>
      <c r="M5574">
        <f t="shared" si="618"/>
        <v>0</v>
      </c>
      <c r="N5574">
        <f t="shared" si="619"/>
        <v>0</v>
      </c>
      <c r="O5574">
        <f>IFERROR(IF(OR(Tableau1[[#This Row],[DateDebutParalysie]]="",Tableau1[[#This Row],[DateNotification]]=""),"",(Tableau1[[#This Row],[DateNotification]]-Tableau1[[#This Row],[DateDebutParalysie]])*24),"")</f>
        <v>120</v>
      </c>
      <c r="P5574" s="12">
        <v>44939</v>
      </c>
      <c r="Q5574" s="12">
        <v>44940</v>
      </c>
      <c r="R5574">
        <f>IFERROR(DATEDIF(Tableau1[[#This Row],[Prelevement1]],Tableau1[[#This Row],[Prelevement2]],"d"),"")</f>
        <v>1</v>
      </c>
      <c r="S5574">
        <f>IFERROR(Tableau1[[#This Row],[délai entre 1er et 2ième Prél.]]*24,"")</f>
        <v>24</v>
      </c>
      <c r="T5574">
        <f>IFERROR(DATEDIF(Tableau1[[#This Row],[DateDebutParalysie]],Tableau1[[#This Row],[Prelevement2]],"d"),"")</f>
        <v>6</v>
      </c>
      <c r="U5574" s="12"/>
      <c r="V5574" s="12"/>
      <c r="W5574" s="12"/>
      <c r="X5574" s="12">
        <v>44950</v>
      </c>
      <c r="Y5574" s="13" t="s">
        <v>2395</v>
      </c>
      <c r="Z5574" s="12" t="s">
        <v>2181</v>
      </c>
      <c r="AA55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74">
        <f t="shared" si="620"/>
        <v>2</v>
      </c>
      <c r="AC5574">
        <f t="shared" si="621"/>
        <v>3</v>
      </c>
    </row>
    <row r="5575" spans="1:29" x14ac:dyDescent="0.3">
      <c r="A5575" s="11" t="s">
        <v>7026</v>
      </c>
      <c r="B5575" s="11" t="s">
        <v>5622</v>
      </c>
      <c r="C5575" s="11" t="s">
        <v>5790</v>
      </c>
      <c r="D5575" s="12">
        <v>42422</v>
      </c>
      <c r="E5575" s="12">
        <v>44941</v>
      </c>
      <c r="F5575" s="12">
        <v>44948</v>
      </c>
      <c r="G5575" s="11" t="s">
        <v>15353</v>
      </c>
      <c r="J5575">
        <f t="shared" si="615"/>
        <v>6.9</v>
      </c>
      <c r="K5575">
        <f t="shared" si="616"/>
        <v>0</v>
      </c>
      <c r="L5575">
        <f t="shared" si="617"/>
        <v>0</v>
      </c>
      <c r="M5575">
        <f t="shared" si="618"/>
        <v>2</v>
      </c>
      <c r="N5575">
        <f t="shared" si="619"/>
        <v>0</v>
      </c>
      <c r="O5575">
        <f>IFERROR(IF(OR(Tableau1[[#This Row],[DateDebutParalysie]]="",Tableau1[[#This Row],[DateNotification]]=""),"",(Tableau1[[#This Row],[DateNotification]]-Tableau1[[#This Row],[DateDebutParalysie]])*24),"")</f>
        <v>168</v>
      </c>
      <c r="P5575" s="12">
        <v>44950</v>
      </c>
      <c r="Q5575" s="12">
        <v>44951</v>
      </c>
      <c r="R5575">
        <f>IFERROR(DATEDIF(Tableau1[[#This Row],[Prelevement1]],Tableau1[[#This Row],[Prelevement2]],"d"),"")</f>
        <v>1</v>
      </c>
      <c r="S5575">
        <f>IFERROR(Tableau1[[#This Row],[délai entre 1er et 2ième Prél.]]*24,"")</f>
        <v>24</v>
      </c>
      <c r="T5575">
        <f>IFERROR(DATEDIF(Tableau1[[#This Row],[DateDebutParalysie]],Tableau1[[#This Row],[Prelevement2]],"d"),"")</f>
        <v>10</v>
      </c>
      <c r="U5575" s="12"/>
      <c r="V5575" s="12"/>
      <c r="W5575" s="12"/>
      <c r="X5575" s="12">
        <v>44952</v>
      </c>
      <c r="Y5575" s="13" t="s">
        <v>2395</v>
      </c>
      <c r="Z5575" s="12" t="s">
        <v>2181</v>
      </c>
      <c r="AA55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75">
        <f t="shared" si="620"/>
        <v>2</v>
      </c>
      <c r="AC5575">
        <f t="shared" si="621"/>
        <v>5</v>
      </c>
    </row>
    <row r="5576" spans="1:29" x14ac:dyDescent="0.3">
      <c r="A5576" s="11" t="s">
        <v>7027</v>
      </c>
      <c r="B5576" s="11" t="s">
        <v>5624</v>
      </c>
      <c r="C5576" s="11" t="s">
        <v>5845</v>
      </c>
      <c r="D5576" s="12">
        <v>44515</v>
      </c>
      <c r="E5576" s="12">
        <v>44929</v>
      </c>
      <c r="F5576" s="12">
        <v>44946</v>
      </c>
      <c r="G5576" s="11" t="s">
        <v>15353</v>
      </c>
      <c r="J5576">
        <f t="shared" si="615"/>
        <v>1.1000000000000001</v>
      </c>
      <c r="K5576">
        <f t="shared" si="616"/>
        <v>0</v>
      </c>
      <c r="L5576">
        <f t="shared" si="617"/>
        <v>2</v>
      </c>
      <c r="M5576">
        <f t="shared" si="618"/>
        <v>0</v>
      </c>
      <c r="N5576">
        <f t="shared" si="619"/>
        <v>0</v>
      </c>
      <c r="O5576">
        <f>IFERROR(IF(OR(Tableau1[[#This Row],[DateDebutParalysie]]="",Tableau1[[#This Row],[DateNotification]]=""),"",(Tableau1[[#This Row],[DateNotification]]-Tableau1[[#This Row],[DateDebutParalysie]])*24),"")</f>
        <v>408</v>
      </c>
      <c r="P5576" s="12">
        <v>44946</v>
      </c>
      <c r="Q5576" s="12">
        <v>44947</v>
      </c>
      <c r="R5576">
        <f>IFERROR(DATEDIF(Tableau1[[#This Row],[Prelevement1]],Tableau1[[#This Row],[Prelevement2]],"d"),"")</f>
        <v>1</v>
      </c>
      <c r="S5576">
        <f>IFERROR(Tableau1[[#This Row],[délai entre 1er et 2ième Prél.]]*24,"")</f>
        <v>24</v>
      </c>
      <c r="T5576">
        <f>IFERROR(DATEDIF(Tableau1[[#This Row],[DateDebutParalysie]],Tableau1[[#This Row],[Prelevement2]],"d"),"")</f>
        <v>18</v>
      </c>
      <c r="U5576" s="12">
        <v>44951</v>
      </c>
      <c r="V5576" s="12"/>
      <c r="W5576" s="12"/>
      <c r="X5576" s="12">
        <v>44956</v>
      </c>
      <c r="Y5576" s="13" t="s">
        <v>2395</v>
      </c>
      <c r="Z5576" s="12" t="s">
        <v>2182</v>
      </c>
      <c r="AA55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576">
        <f t="shared" si="620"/>
        <v>2</v>
      </c>
      <c r="AC5576">
        <f t="shared" si="621"/>
        <v>4</v>
      </c>
    </row>
    <row r="5577" spans="1:29" x14ac:dyDescent="0.3">
      <c r="A5577" s="11" t="s">
        <v>7028</v>
      </c>
      <c r="B5577" s="11" t="s">
        <v>5624</v>
      </c>
      <c r="C5577" s="11" t="s">
        <v>5810</v>
      </c>
      <c r="D5577" s="12">
        <v>39848</v>
      </c>
      <c r="E5577" s="12">
        <v>44929</v>
      </c>
      <c r="F5577" s="12">
        <v>44945</v>
      </c>
      <c r="G5577" s="11" t="s">
        <v>15353</v>
      </c>
      <c r="J5577">
        <f t="shared" si="615"/>
        <v>13.9</v>
      </c>
      <c r="K5577">
        <f t="shared" si="616"/>
        <v>0</v>
      </c>
      <c r="L5577">
        <f t="shared" si="617"/>
        <v>0</v>
      </c>
      <c r="M5577">
        <f t="shared" si="618"/>
        <v>2</v>
      </c>
      <c r="N5577">
        <f t="shared" si="619"/>
        <v>0</v>
      </c>
      <c r="O5577">
        <f>IFERROR(IF(OR(Tableau1[[#This Row],[DateDebutParalysie]]="",Tableau1[[#This Row],[DateNotification]]=""),"",(Tableau1[[#This Row],[DateNotification]]-Tableau1[[#This Row],[DateDebutParalysie]])*24),"")</f>
        <v>384</v>
      </c>
      <c r="P5577" s="12">
        <v>44948</v>
      </c>
      <c r="Q5577" s="12">
        <v>44949</v>
      </c>
      <c r="R5577">
        <f>IFERROR(DATEDIF(Tableau1[[#This Row],[Prelevement1]],Tableau1[[#This Row],[Prelevement2]],"d"),"")</f>
        <v>1</v>
      </c>
      <c r="S5577">
        <f>IFERROR(Tableau1[[#This Row],[délai entre 1er et 2ième Prél.]]*24,"")</f>
        <v>24</v>
      </c>
      <c r="T5577">
        <f>IFERROR(DATEDIF(Tableau1[[#This Row],[DateDebutParalysie]],Tableau1[[#This Row],[Prelevement2]],"d"),"")</f>
        <v>20</v>
      </c>
      <c r="U5577" s="12">
        <v>44962</v>
      </c>
      <c r="V5577" s="12">
        <v>44963</v>
      </c>
      <c r="W5577" s="12"/>
      <c r="X5577" s="12">
        <v>44968</v>
      </c>
      <c r="Y5577" s="13" t="s">
        <v>2395</v>
      </c>
      <c r="Z5577" s="12" t="s">
        <v>2181</v>
      </c>
      <c r="AA55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577">
        <f t="shared" si="620"/>
        <v>2</v>
      </c>
      <c r="AC5577">
        <f t="shared" si="621"/>
        <v>5</v>
      </c>
    </row>
    <row r="5578" spans="1:29" x14ac:dyDescent="0.3">
      <c r="A5578" s="11" t="s">
        <v>7029</v>
      </c>
      <c r="B5578" s="11" t="s">
        <v>5622</v>
      </c>
      <c r="C5578" s="11" t="s">
        <v>5857</v>
      </c>
      <c r="D5578" s="12">
        <v>44572</v>
      </c>
      <c r="E5578" s="12">
        <v>44953</v>
      </c>
      <c r="F5578" s="12">
        <v>44962</v>
      </c>
      <c r="G5578" s="11" t="s">
        <v>15353</v>
      </c>
      <c r="J5578">
        <f t="shared" si="615"/>
        <v>1</v>
      </c>
      <c r="K5578">
        <f t="shared" si="616"/>
        <v>0</v>
      </c>
      <c r="L5578">
        <f t="shared" si="617"/>
        <v>2</v>
      </c>
      <c r="M5578">
        <f t="shared" si="618"/>
        <v>0</v>
      </c>
      <c r="N5578">
        <f t="shared" si="619"/>
        <v>0</v>
      </c>
      <c r="O5578">
        <f>IFERROR(IF(OR(Tableau1[[#This Row],[DateDebutParalysie]]="",Tableau1[[#This Row],[DateNotification]]=""),"",(Tableau1[[#This Row],[DateNotification]]-Tableau1[[#This Row],[DateDebutParalysie]])*24),"")</f>
        <v>216</v>
      </c>
      <c r="P5578" s="12">
        <v>44962</v>
      </c>
      <c r="Q5578" s="12">
        <v>44963</v>
      </c>
      <c r="R5578">
        <f>IFERROR(DATEDIF(Tableau1[[#This Row],[Prelevement1]],Tableau1[[#This Row],[Prelevement2]],"d"),"")</f>
        <v>1</v>
      </c>
      <c r="S5578">
        <f>IFERROR(Tableau1[[#This Row],[délai entre 1er et 2ième Prél.]]*24,"")</f>
        <v>24</v>
      </c>
      <c r="T5578">
        <f>IFERROR(DATEDIF(Tableau1[[#This Row],[DateDebutParalysie]],Tableau1[[#This Row],[Prelevement2]],"d"),"")</f>
        <v>10</v>
      </c>
      <c r="U5578" s="12">
        <v>44964</v>
      </c>
      <c r="V5578" s="12"/>
      <c r="W5578" s="12"/>
      <c r="X5578" s="12">
        <v>44968</v>
      </c>
      <c r="Y5578" s="13" t="s">
        <v>2395</v>
      </c>
      <c r="Z5578" s="12" t="s">
        <v>2181</v>
      </c>
      <c r="AA55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78">
        <f t="shared" si="620"/>
        <v>2</v>
      </c>
      <c r="AC5578">
        <f t="shared" si="621"/>
        <v>7</v>
      </c>
    </row>
    <row r="5579" spans="1:29" x14ac:dyDescent="0.3">
      <c r="A5579" s="11" t="s">
        <v>7030</v>
      </c>
      <c r="B5579" s="11" t="s">
        <v>5624</v>
      </c>
      <c r="C5579" s="11" t="s">
        <v>5855</v>
      </c>
      <c r="D5579" s="12">
        <v>42922</v>
      </c>
      <c r="E5579" s="12">
        <v>44952</v>
      </c>
      <c r="F5579" s="12">
        <v>44954</v>
      </c>
      <c r="G5579" s="11" t="s">
        <v>15352</v>
      </c>
      <c r="J5579">
        <f t="shared" si="615"/>
        <v>5.6</v>
      </c>
      <c r="K5579">
        <f t="shared" si="616"/>
        <v>0</v>
      </c>
      <c r="L5579">
        <f t="shared" si="617"/>
        <v>0</v>
      </c>
      <c r="M5579">
        <f t="shared" si="618"/>
        <v>2</v>
      </c>
      <c r="N5579">
        <f t="shared" si="619"/>
        <v>0</v>
      </c>
      <c r="O5579">
        <f>IFERROR(IF(OR(Tableau1[[#This Row],[DateDebutParalysie]]="",Tableau1[[#This Row],[DateNotification]]=""),"",(Tableau1[[#This Row],[DateNotification]]-Tableau1[[#This Row],[DateDebutParalysie]])*24),"")</f>
        <v>48</v>
      </c>
      <c r="P5579" s="12">
        <v>44955</v>
      </c>
      <c r="Q5579" s="12">
        <v>44956</v>
      </c>
      <c r="R5579">
        <f>IFERROR(DATEDIF(Tableau1[[#This Row],[Prelevement1]],Tableau1[[#This Row],[Prelevement2]],"d"),"")</f>
        <v>1</v>
      </c>
      <c r="S5579">
        <f>IFERROR(Tableau1[[#This Row],[délai entre 1er et 2ième Prél.]]*24,"")</f>
        <v>24</v>
      </c>
      <c r="T5579">
        <f>IFERROR(DATEDIF(Tableau1[[#This Row],[DateDebutParalysie]],Tableau1[[#This Row],[Prelevement2]],"d"),"")</f>
        <v>4</v>
      </c>
      <c r="U5579" s="12">
        <v>44957</v>
      </c>
      <c r="V5579" s="12"/>
      <c r="W5579" s="12"/>
      <c r="X5579" s="12">
        <v>44968</v>
      </c>
      <c r="Y5579" s="13" t="s">
        <v>2395</v>
      </c>
      <c r="Z5579" s="12" t="s">
        <v>2181</v>
      </c>
      <c r="AA55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79">
        <f t="shared" si="620"/>
        <v>2</v>
      </c>
      <c r="AC5579">
        <f t="shared" si="621"/>
        <v>6</v>
      </c>
    </row>
    <row r="5580" spans="1:29" x14ac:dyDescent="0.3">
      <c r="A5580" s="11" t="s">
        <v>7031</v>
      </c>
      <c r="B5580" s="11" t="s">
        <v>13</v>
      </c>
      <c r="C5580" s="11" t="s">
        <v>74</v>
      </c>
      <c r="E5580" s="12">
        <v>44953</v>
      </c>
      <c r="F5580" s="12">
        <v>44957</v>
      </c>
      <c r="G5580" s="11" t="s">
        <v>15353</v>
      </c>
      <c r="H5580" s="11">
        <v>1</v>
      </c>
      <c r="J5580">
        <f t="shared" si="615"/>
        <v>1</v>
      </c>
      <c r="K5580">
        <f t="shared" si="616"/>
        <v>0</v>
      </c>
      <c r="L5580">
        <f t="shared" si="617"/>
        <v>2</v>
      </c>
      <c r="M5580">
        <f t="shared" si="618"/>
        <v>0</v>
      </c>
      <c r="N5580">
        <f t="shared" si="619"/>
        <v>0</v>
      </c>
      <c r="O5580">
        <f>IFERROR(IF(OR(Tableau1[[#This Row],[DateDebutParalysie]]="",Tableau1[[#This Row],[DateNotification]]=""),"",(Tableau1[[#This Row],[DateNotification]]-Tableau1[[#This Row],[DateDebutParalysie]])*24),"")</f>
        <v>96</v>
      </c>
      <c r="P5580" s="12">
        <v>44957</v>
      </c>
      <c r="Q5580" s="12">
        <v>44958</v>
      </c>
      <c r="R5580">
        <f>IFERROR(DATEDIF(Tableau1[[#This Row],[Prelevement1]],Tableau1[[#This Row],[Prelevement2]],"d"),"")</f>
        <v>1</v>
      </c>
      <c r="S5580">
        <f>IFERROR(Tableau1[[#This Row],[délai entre 1er et 2ième Prél.]]*24,"")</f>
        <v>24</v>
      </c>
      <c r="T5580">
        <f>IFERROR(DATEDIF(Tableau1[[#This Row],[DateDebutParalysie]],Tableau1[[#This Row],[Prelevement2]],"d"),"")</f>
        <v>5</v>
      </c>
      <c r="U5580" s="12">
        <v>44958</v>
      </c>
      <c r="V5580" s="12">
        <v>44965</v>
      </c>
      <c r="W5580" s="12"/>
      <c r="X5580" s="12">
        <v>44971</v>
      </c>
      <c r="Y5580" s="13" t="s">
        <v>2395</v>
      </c>
      <c r="Z5580" s="12" t="s">
        <v>2181</v>
      </c>
      <c r="AA55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80">
        <f t="shared" si="620"/>
        <v>2</v>
      </c>
      <c r="AC5580">
        <f t="shared" si="621"/>
        <v>6</v>
      </c>
    </row>
    <row r="5581" spans="1:29" x14ac:dyDescent="0.3">
      <c r="A5581" s="11" t="s">
        <v>7032</v>
      </c>
      <c r="B5581" s="11" t="s">
        <v>5622</v>
      </c>
      <c r="C5581" s="11" t="s">
        <v>5622</v>
      </c>
      <c r="E5581" s="12">
        <v>44963</v>
      </c>
      <c r="F5581" s="12">
        <v>44968</v>
      </c>
      <c r="G5581" s="11" t="s">
        <v>15352</v>
      </c>
      <c r="H5581" s="11">
        <v>3</v>
      </c>
      <c r="J5581">
        <f t="shared" si="615"/>
        <v>3</v>
      </c>
      <c r="K5581">
        <f t="shared" si="616"/>
        <v>0</v>
      </c>
      <c r="L5581">
        <f t="shared" si="617"/>
        <v>2</v>
      </c>
      <c r="M5581">
        <f t="shared" si="618"/>
        <v>0</v>
      </c>
      <c r="N5581">
        <f t="shared" si="619"/>
        <v>0</v>
      </c>
      <c r="O5581">
        <f>IFERROR(IF(OR(Tableau1[[#This Row],[DateDebutParalysie]]="",Tableau1[[#This Row],[DateNotification]]=""),"",(Tableau1[[#This Row],[DateNotification]]-Tableau1[[#This Row],[DateDebutParalysie]])*24),"")</f>
        <v>120</v>
      </c>
      <c r="P5581" s="12">
        <v>44969</v>
      </c>
      <c r="Q5581" s="12">
        <v>44970</v>
      </c>
      <c r="R5581">
        <f>IFERROR(DATEDIF(Tableau1[[#This Row],[Prelevement1]],Tableau1[[#This Row],[Prelevement2]],"d"),"")</f>
        <v>1</v>
      </c>
      <c r="S5581">
        <f>IFERROR(Tableau1[[#This Row],[délai entre 1er et 2ième Prél.]]*24,"")</f>
        <v>24</v>
      </c>
      <c r="T5581">
        <f>IFERROR(DATEDIF(Tableau1[[#This Row],[DateDebutParalysie]],Tableau1[[#This Row],[Prelevement2]],"d"),"")</f>
        <v>7</v>
      </c>
      <c r="U5581" s="12">
        <v>44970</v>
      </c>
      <c r="V5581" s="12">
        <v>44970</v>
      </c>
      <c r="W5581" s="12">
        <v>44970</v>
      </c>
      <c r="X5581" s="12">
        <v>44971</v>
      </c>
      <c r="Y5581" s="13" t="s">
        <v>2395</v>
      </c>
      <c r="Z5581" s="12" t="s">
        <v>2181</v>
      </c>
      <c r="AA55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81">
        <f t="shared" si="620"/>
        <v>2</v>
      </c>
      <c r="AC5581">
        <f t="shared" si="621"/>
        <v>8</v>
      </c>
    </row>
    <row r="5582" spans="1:29" x14ac:dyDescent="0.3">
      <c r="A5582" s="11" t="s">
        <v>7033</v>
      </c>
      <c r="B5582" s="11" t="s">
        <v>5620</v>
      </c>
      <c r="C5582" s="11" t="s">
        <v>5775</v>
      </c>
      <c r="E5582" s="12">
        <v>44942</v>
      </c>
      <c r="F5582" s="12">
        <v>44949</v>
      </c>
      <c r="G5582" s="11" t="s">
        <v>15353</v>
      </c>
      <c r="H5582" s="11">
        <v>5</v>
      </c>
      <c r="J5582">
        <f t="shared" si="615"/>
        <v>5</v>
      </c>
      <c r="K5582">
        <f t="shared" si="616"/>
        <v>0</v>
      </c>
      <c r="L5582">
        <f t="shared" si="617"/>
        <v>0</v>
      </c>
      <c r="M5582">
        <f t="shared" si="618"/>
        <v>2</v>
      </c>
      <c r="N5582">
        <f t="shared" si="619"/>
        <v>0</v>
      </c>
      <c r="O5582">
        <f>IFERROR(IF(OR(Tableau1[[#This Row],[DateDebutParalysie]]="",Tableau1[[#This Row],[DateNotification]]=""),"",(Tableau1[[#This Row],[DateNotification]]-Tableau1[[#This Row],[DateDebutParalysie]])*24),"")</f>
        <v>168</v>
      </c>
      <c r="P5582" s="12">
        <v>44955</v>
      </c>
      <c r="Q5582" s="12">
        <v>44957</v>
      </c>
      <c r="R5582">
        <f>IFERROR(DATEDIF(Tableau1[[#This Row],[Prelevement1]],Tableau1[[#This Row],[Prelevement2]],"d"),"")</f>
        <v>2</v>
      </c>
      <c r="S5582">
        <f>IFERROR(Tableau1[[#This Row],[délai entre 1er et 2ième Prél.]]*24,"")</f>
        <v>48</v>
      </c>
      <c r="T5582">
        <f>IFERROR(DATEDIF(Tableau1[[#This Row],[DateDebutParalysie]],Tableau1[[#This Row],[Prelevement2]],"d"),"")</f>
        <v>15</v>
      </c>
      <c r="U5582" s="12">
        <v>44963</v>
      </c>
      <c r="V5582" s="12">
        <v>44964</v>
      </c>
      <c r="W5582" s="12"/>
      <c r="X5582" s="12">
        <v>44971</v>
      </c>
      <c r="Y5582" s="13" t="s">
        <v>2395</v>
      </c>
      <c r="Z5582" s="12" t="s">
        <v>2182</v>
      </c>
      <c r="AA55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582">
        <f t="shared" si="620"/>
        <v>2</v>
      </c>
      <c r="AC5582">
        <f t="shared" si="621"/>
        <v>6</v>
      </c>
    </row>
    <row r="5583" spans="1:29" x14ac:dyDescent="0.3">
      <c r="A5583" s="11" t="s">
        <v>7034</v>
      </c>
      <c r="B5583" s="11" t="s">
        <v>5621</v>
      </c>
      <c r="C5583" s="11" t="s">
        <v>5779</v>
      </c>
      <c r="D5583" s="12">
        <v>42598</v>
      </c>
      <c r="E5583" s="12">
        <v>44951</v>
      </c>
      <c r="F5583" s="12">
        <v>44958</v>
      </c>
      <c r="G5583" s="11" t="s">
        <v>15353</v>
      </c>
      <c r="J5583">
        <f t="shared" si="615"/>
        <v>6.4</v>
      </c>
      <c r="K5583">
        <f t="shared" si="616"/>
        <v>0</v>
      </c>
      <c r="L5583">
        <f t="shared" si="617"/>
        <v>0</v>
      </c>
      <c r="M5583">
        <f t="shared" si="618"/>
        <v>2</v>
      </c>
      <c r="N5583">
        <f t="shared" si="619"/>
        <v>0</v>
      </c>
      <c r="O5583">
        <f>IFERROR(IF(OR(Tableau1[[#This Row],[DateDebutParalysie]]="",Tableau1[[#This Row],[DateNotification]]=""),"",(Tableau1[[#This Row],[DateNotification]]-Tableau1[[#This Row],[DateDebutParalysie]])*24),"")</f>
        <v>168</v>
      </c>
      <c r="P5583" s="12">
        <v>44959</v>
      </c>
      <c r="Q5583" s="12">
        <v>44960</v>
      </c>
      <c r="R5583">
        <f>IFERROR(DATEDIF(Tableau1[[#This Row],[Prelevement1]],Tableau1[[#This Row],[Prelevement2]],"d"),"")</f>
        <v>1</v>
      </c>
      <c r="S5583">
        <f>IFERROR(Tableau1[[#This Row],[délai entre 1er et 2ième Prél.]]*24,"")</f>
        <v>24</v>
      </c>
      <c r="T5583">
        <f>IFERROR(DATEDIF(Tableau1[[#This Row],[DateDebutParalysie]],Tableau1[[#This Row],[Prelevement2]],"d"),"")</f>
        <v>9</v>
      </c>
      <c r="U5583" s="12">
        <v>44962</v>
      </c>
      <c r="V5583" s="12">
        <v>44962</v>
      </c>
      <c r="W5583" s="12">
        <v>44969</v>
      </c>
      <c r="X5583" s="12">
        <v>44971</v>
      </c>
      <c r="Y5583" s="13" t="s">
        <v>2395</v>
      </c>
      <c r="Z5583" s="12" t="s">
        <v>2181</v>
      </c>
      <c r="AA55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83">
        <f t="shared" si="620"/>
        <v>2</v>
      </c>
      <c r="AC5583">
        <f t="shared" si="621"/>
        <v>6</v>
      </c>
    </row>
    <row r="5584" spans="1:29" x14ac:dyDescent="0.3">
      <c r="A5584" s="11" t="s">
        <v>7035</v>
      </c>
      <c r="B5584" s="11" t="s">
        <v>5621</v>
      </c>
      <c r="C5584" s="11" t="s">
        <v>5914</v>
      </c>
      <c r="E5584" s="12">
        <v>44934</v>
      </c>
      <c r="F5584" s="12">
        <v>44943</v>
      </c>
      <c r="G5584" s="11" t="s">
        <v>15352</v>
      </c>
      <c r="H5584" s="11">
        <v>1</v>
      </c>
      <c r="I5584" s="11">
        <v>6</v>
      </c>
      <c r="J5584">
        <f t="shared" si="615"/>
        <v>1.5</v>
      </c>
      <c r="K5584">
        <f t="shared" si="616"/>
        <v>0</v>
      </c>
      <c r="L5584">
        <f t="shared" si="617"/>
        <v>2</v>
      </c>
      <c r="M5584">
        <f t="shared" si="618"/>
        <v>0</v>
      </c>
      <c r="N5584">
        <f t="shared" si="619"/>
        <v>0</v>
      </c>
      <c r="O5584">
        <f>IFERROR(IF(OR(Tableau1[[#This Row],[DateDebutParalysie]]="",Tableau1[[#This Row],[DateNotification]]=""),"",(Tableau1[[#This Row],[DateNotification]]-Tableau1[[#This Row],[DateDebutParalysie]])*24),"")</f>
        <v>216</v>
      </c>
      <c r="P5584" s="12">
        <v>44944</v>
      </c>
      <c r="Q5584" s="12">
        <v>44945</v>
      </c>
      <c r="R5584">
        <f>IFERROR(DATEDIF(Tableau1[[#This Row],[Prelevement1]],Tableau1[[#This Row],[Prelevement2]],"d"),"")</f>
        <v>1</v>
      </c>
      <c r="S5584">
        <f>IFERROR(Tableau1[[#This Row],[délai entre 1er et 2ième Prél.]]*24,"")</f>
        <v>24</v>
      </c>
      <c r="T5584">
        <f>IFERROR(DATEDIF(Tableau1[[#This Row],[DateDebutParalysie]],Tableau1[[#This Row],[Prelevement2]],"d"),"")</f>
        <v>11</v>
      </c>
      <c r="U5584" s="12">
        <v>44945</v>
      </c>
      <c r="V5584" s="12">
        <v>44945</v>
      </c>
      <c r="W5584" s="12">
        <v>44947</v>
      </c>
      <c r="X5584" s="12">
        <v>44971</v>
      </c>
      <c r="Y5584" s="13" t="s">
        <v>2395</v>
      </c>
      <c r="Z5584" s="12" t="s">
        <v>2181</v>
      </c>
      <c r="AA55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84">
        <f t="shared" si="620"/>
        <v>2</v>
      </c>
      <c r="AC5584">
        <f t="shared" si="621"/>
        <v>4</v>
      </c>
    </row>
    <row r="5585" spans="1:29" x14ac:dyDescent="0.3">
      <c r="A5585" s="11" t="s">
        <v>7036</v>
      </c>
      <c r="B5585" s="11" t="s">
        <v>5621</v>
      </c>
      <c r="C5585" s="11" t="s">
        <v>5955</v>
      </c>
      <c r="D5585" s="12">
        <v>43019</v>
      </c>
      <c r="E5585" s="12">
        <v>44931</v>
      </c>
      <c r="F5585" s="12">
        <v>44939</v>
      </c>
      <c r="G5585" s="11" t="s">
        <v>15353</v>
      </c>
      <c r="J5585">
        <f t="shared" si="615"/>
        <v>5.2</v>
      </c>
      <c r="K5585">
        <f t="shared" si="616"/>
        <v>0</v>
      </c>
      <c r="L5585">
        <f t="shared" si="617"/>
        <v>0</v>
      </c>
      <c r="M5585">
        <f t="shared" si="618"/>
        <v>2</v>
      </c>
      <c r="N5585">
        <f t="shared" si="619"/>
        <v>0</v>
      </c>
      <c r="O5585">
        <f>IFERROR(IF(OR(Tableau1[[#This Row],[DateDebutParalysie]]="",Tableau1[[#This Row],[DateNotification]]=""),"",(Tableau1[[#This Row],[DateNotification]]-Tableau1[[#This Row],[DateDebutParalysie]])*24),"")</f>
        <v>192</v>
      </c>
      <c r="P5585" s="12">
        <v>44939</v>
      </c>
      <c r="Q5585" s="12">
        <v>44940</v>
      </c>
      <c r="R5585">
        <f>IFERROR(DATEDIF(Tableau1[[#This Row],[Prelevement1]],Tableau1[[#This Row],[Prelevement2]],"d"),"")</f>
        <v>1</v>
      </c>
      <c r="S5585">
        <f>IFERROR(Tableau1[[#This Row],[délai entre 1er et 2ième Prél.]]*24,"")</f>
        <v>24</v>
      </c>
      <c r="T5585">
        <f>IFERROR(DATEDIF(Tableau1[[#This Row],[DateDebutParalysie]],Tableau1[[#This Row],[Prelevement2]],"d"),"")</f>
        <v>9</v>
      </c>
      <c r="U5585" s="12">
        <v>44940</v>
      </c>
      <c r="V5585" s="12">
        <v>44941</v>
      </c>
      <c r="W5585" s="12">
        <v>44947</v>
      </c>
      <c r="X5585" s="12">
        <v>44971</v>
      </c>
      <c r="Y5585" s="13" t="s">
        <v>2395</v>
      </c>
      <c r="Z5585" s="12" t="s">
        <v>2181</v>
      </c>
      <c r="AA55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85">
        <f t="shared" si="620"/>
        <v>2</v>
      </c>
      <c r="AC5585">
        <f t="shared" si="621"/>
        <v>3</v>
      </c>
    </row>
    <row r="5586" spans="1:29" x14ac:dyDescent="0.3">
      <c r="A5586" s="11" t="s">
        <v>7037</v>
      </c>
      <c r="B5586" s="11" t="s">
        <v>5621</v>
      </c>
      <c r="C5586" s="11" t="s">
        <v>5951</v>
      </c>
      <c r="D5586" s="12">
        <v>44416</v>
      </c>
      <c r="E5586" s="12">
        <v>44952</v>
      </c>
      <c r="F5586" s="12">
        <v>44956</v>
      </c>
      <c r="G5586" s="11" t="s">
        <v>15353</v>
      </c>
      <c r="J5586">
        <f t="shared" si="615"/>
        <v>1.5</v>
      </c>
      <c r="K5586">
        <f t="shared" si="616"/>
        <v>0</v>
      </c>
      <c r="L5586">
        <f t="shared" si="617"/>
        <v>2</v>
      </c>
      <c r="M5586">
        <f t="shared" si="618"/>
        <v>0</v>
      </c>
      <c r="N5586">
        <f t="shared" si="619"/>
        <v>0</v>
      </c>
      <c r="O5586">
        <f>IFERROR(IF(OR(Tableau1[[#This Row],[DateDebutParalysie]]="",Tableau1[[#This Row],[DateNotification]]=""),"",(Tableau1[[#This Row],[DateNotification]]-Tableau1[[#This Row],[DateDebutParalysie]])*24),"")</f>
        <v>96</v>
      </c>
      <c r="P5586" s="12">
        <v>44959</v>
      </c>
      <c r="Q5586" s="12">
        <v>44960</v>
      </c>
      <c r="R5586">
        <f>IFERROR(DATEDIF(Tableau1[[#This Row],[Prelevement1]],Tableau1[[#This Row],[Prelevement2]],"d"),"")</f>
        <v>1</v>
      </c>
      <c r="S5586">
        <f>IFERROR(Tableau1[[#This Row],[délai entre 1er et 2ième Prél.]]*24,"")</f>
        <v>24</v>
      </c>
      <c r="T5586">
        <f>IFERROR(DATEDIF(Tableau1[[#This Row],[DateDebutParalysie]],Tableau1[[#This Row],[Prelevement2]],"d"),"")</f>
        <v>8</v>
      </c>
      <c r="U5586" s="12">
        <v>44962</v>
      </c>
      <c r="V5586" s="12">
        <v>44963</v>
      </c>
      <c r="W5586" s="12">
        <v>44969</v>
      </c>
      <c r="X5586" s="12">
        <v>44971</v>
      </c>
      <c r="Y5586" s="13" t="s">
        <v>2395</v>
      </c>
      <c r="Z5586" s="12" t="s">
        <v>2181</v>
      </c>
      <c r="AA55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86">
        <f t="shared" si="620"/>
        <v>2</v>
      </c>
      <c r="AC5586">
        <f t="shared" si="621"/>
        <v>6</v>
      </c>
    </row>
    <row r="5587" spans="1:29" x14ac:dyDescent="0.3">
      <c r="A5587" s="11" t="s">
        <v>7038</v>
      </c>
      <c r="B5587" s="11" t="s">
        <v>5611</v>
      </c>
      <c r="C5587" s="11" t="s">
        <v>5638</v>
      </c>
      <c r="D5587" s="12">
        <v>43556</v>
      </c>
      <c r="E5587" s="12">
        <v>44948</v>
      </c>
      <c r="F5587" s="12">
        <v>44955</v>
      </c>
      <c r="G5587" s="11" t="s">
        <v>15352</v>
      </c>
      <c r="J5587">
        <f t="shared" si="615"/>
        <v>3.8</v>
      </c>
      <c r="K5587">
        <f t="shared" si="616"/>
        <v>0</v>
      </c>
      <c r="L5587">
        <f t="shared" si="617"/>
        <v>2</v>
      </c>
      <c r="M5587">
        <f t="shared" si="618"/>
        <v>0</v>
      </c>
      <c r="N5587">
        <f t="shared" si="619"/>
        <v>0</v>
      </c>
      <c r="O5587">
        <f>IFERROR(IF(OR(Tableau1[[#This Row],[DateDebutParalysie]]="",Tableau1[[#This Row],[DateNotification]]=""),"",(Tableau1[[#This Row],[DateNotification]]-Tableau1[[#This Row],[DateDebutParalysie]])*24),"")</f>
        <v>168</v>
      </c>
      <c r="P5587" s="12">
        <v>44960</v>
      </c>
      <c r="Q5587" s="12">
        <v>44961</v>
      </c>
      <c r="R5587">
        <f>IFERROR(DATEDIF(Tableau1[[#This Row],[Prelevement1]],Tableau1[[#This Row],[Prelevement2]],"d"),"")</f>
        <v>1</v>
      </c>
      <c r="S5587">
        <f>IFERROR(Tableau1[[#This Row],[délai entre 1er et 2ième Prél.]]*24,"")</f>
        <v>24</v>
      </c>
      <c r="T5587">
        <f>IFERROR(DATEDIF(Tableau1[[#This Row],[DateDebutParalysie]],Tableau1[[#This Row],[Prelevement2]],"d"),"")</f>
        <v>13</v>
      </c>
      <c r="U5587" s="12">
        <v>44963</v>
      </c>
      <c r="V5587" s="12">
        <v>44964</v>
      </c>
      <c r="W5587" s="12">
        <v>44965</v>
      </c>
      <c r="X5587" s="12">
        <v>44973</v>
      </c>
      <c r="Y5587" s="13" t="s">
        <v>2395</v>
      </c>
      <c r="Z5587" s="12" t="s">
        <v>2181</v>
      </c>
      <c r="AA55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87">
        <f t="shared" si="620"/>
        <v>2</v>
      </c>
      <c r="AC5587">
        <f t="shared" si="621"/>
        <v>6</v>
      </c>
    </row>
    <row r="5588" spans="1:29" x14ac:dyDescent="0.3">
      <c r="A5588" s="11" t="s">
        <v>7039</v>
      </c>
      <c r="B5588" s="11" t="s">
        <v>5611</v>
      </c>
      <c r="C5588" s="11" t="s">
        <v>5638</v>
      </c>
      <c r="D5588" s="12">
        <v>44321</v>
      </c>
      <c r="E5588" s="12">
        <v>44952</v>
      </c>
      <c r="F5588" s="12">
        <v>44962</v>
      </c>
      <c r="G5588" s="11" t="s">
        <v>15352</v>
      </c>
      <c r="J5588">
        <f t="shared" si="615"/>
        <v>1.7</v>
      </c>
      <c r="K5588">
        <f t="shared" si="616"/>
        <v>0</v>
      </c>
      <c r="L5588">
        <f t="shared" si="617"/>
        <v>2</v>
      </c>
      <c r="M5588">
        <f t="shared" si="618"/>
        <v>0</v>
      </c>
      <c r="N5588">
        <f t="shared" si="619"/>
        <v>0</v>
      </c>
      <c r="O5588">
        <f>IFERROR(IF(OR(Tableau1[[#This Row],[DateDebutParalysie]]="",Tableau1[[#This Row],[DateNotification]]=""),"",(Tableau1[[#This Row],[DateNotification]]-Tableau1[[#This Row],[DateDebutParalysie]])*24),"")</f>
        <v>240</v>
      </c>
      <c r="P5588" s="12">
        <v>44965</v>
      </c>
      <c r="Q5588" s="12">
        <v>44966</v>
      </c>
      <c r="R5588">
        <f>IFERROR(DATEDIF(Tableau1[[#This Row],[Prelevement1]],Tableau1[[#This Row],[Prelevement2]],"d"),"")</f>
        <v>1</v>
      </c>
      <c r="S5588">
        <f>IFERROR(Tableau1[[#This Row],[délai entre 1er et 2ième Prél.]]*24,"")</f>
        <v>24</v>
      </c>
      <c r="T5588">
        <f>IFERROR(DATEDIF(Tableau1[[#This Row],[DateDebutParalysie]],Tableau1[[#This Row],[Prelevement2]],"d"),"")</f>
        <v>14</v>
      </c>
      <c r="U5588" s="12">
        <v>44967</v>
      </c>
      <c r="V5588" s="12">
        <v>44967</v>
      </c>
      <c r="W5588" s="12">
        <v>44968</v>
      </c>
      <c r="X5588" s="12">
        <v>44973</v>
      </c>
      <c r="Y5588" s="13" t="s">
        <v>2395</v>
      </c>
      <c r="Z5588" s="12" t="s">
        <v>2181</v>
      </c>
      <c r="AA55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88">
        <f t="shared" si="620"/>
        <v>2</v>
      </c>
      <c r="AC5588">
        <f t="shared" si="621"/>
        <v>7</v>
      </c>
    </row>
    <row r="5589" spans="1:29" x14ac:dyDescent="0.3">
      <c r="A5589" s="11" t="s">
        <v>7040</v>
      </c>
      <c r="B5589" s="11" t="s">
        <v>5611</v>
      </c>
      <c r="C5589" s="11" t="s">
        <v>5893</v>
      </c>
      <c r="D5589" s="12">
        <v>44126</v>
      </c>
      <c r="E5589" s="12">
        <v>44942</v>
      </c>
      <c r="F5589" s="12">
        <v>44952</v>
      </c>
      <c r="G5589" s="11" t="s">
        <v>15352</v>
      </c>
      <c r="J5589">
        <f t="shared" si="615"/>
        <v>2.2000000000000002</v>
      </c>
      <c r="K5589">
        <f t="shared" si="616"/>
        <v>0</v>
      </c>
      <c r="L5589">
        <f t="shared" si="617"/>
        <v>2</v>
      </c>
      <c r="M5589">
        <f t="shared" si="618"/>
        <v>0</v>
      </c>
      <c r="N5589">
        <f t="shared" si="619"/>
        <v>0</v>
      </c>
      <c r="O5589">
        <f>IFERROR(IF(OR(Tableau1[[#This Row],[DateDebutParalysie]]="",Tableau1[[#This Row],[DateNotification]]=""),"",(Tableau1[[#This Row],[DateNotification]]-Tableau1[[#This Row],[DateDebutParalysie]])*24),"")</f>
        <v>240</v>
      </c>
      <c r="P5589" s="12">
        <v>44954</v>
      </c>
      <c r="Q5589" s="12">
        <v>44955</v>
      </c>
      <c r="R5589">
        <f>IFERROR(DATEDIF(Tableau1[[#This Row],[Prelevement1]],Tableau1[[#This Row],[Prelevement2]],"d"),"")</f>
        <v>1</v>
      </c>
      <c r="S5589">
        <f>IFERROR(Tableau1[[#This Row],[délai entre 1er et 2ième Prél.]]*24,"")</f>
        <v>24</v>
      </c>
      <c r="T5589">
        <f>IFERROR(DATEDIF(Tableau1[[#This Row],[DateDebutParalysie]],Tableau1[[#This Row],[Prelevement2]],"d"),"")</f>
        <v>13</v>
      </c>
      <c r="U5589" s="12">
        <v>44955</v>
      </c>
      <c r="V5589" s="12">
        <v>44957</v>
      </c>
      <c r="W5589" s="12"/>
      <c r="X5589" s="12">
        <v>44973</v>
      </c>
      <c r="Y5589" s="13" t="s">
        <v>2395</v>
      </c>
      <c r="Z5589" s="12" t="s">
        <v>2181</v>
      </c>
      <c r="AA55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89">
        <f t="shared" si="620"/>
        <v>2</v>
      </c>
      <c r="AC5589">
        <f t="shared" si="621"/>
        <v>5</v>
      </c>
    </row>
    <row r="5590" spans="1:29" x14ac:dyDescent="0.3">
      <c r="A5590" s="11" t="s">
        <v>7041</v>
      </c>
      <c r="B5590" s="11" t="s">
        <v>5622</v>
      </c>
      <c r="C5590" s="11" t="s">
        <v>5824</v>
      </c>
      <c r="D5590" s="12">
        <v>43061</v>
      </c>
      <c r="E5590" s="12">
        <v>44957</v>
      </c>
      <c r="F5590" s="12">
        <v>44973</v>
      </c>
      <c r="G5590" s="11" t="s">
        <v>15353</v>
      </c>
      <c r="J5590">
        <f t="shared" si="615"/>
        <v>5.2</v>
      </c>
      <c r="K5590">
        <f t="shared" si="616"/>
        <v>0</v>
      </c>
      <c r="L5590">
        <f t="shared" si="617"/>
        <v>0</v>
      </c>
      <c r="M5590">
        <f t="shared" si="618"/>
        <v>2</v>
      </c>
      <c r="N5590">
        <f t="shared" si="619"/>
        <v>0</v>
      </c>
      <c r="O5590">
        <f>IFERROR(IF(OR(Tableau1[[#This Row],[DateDebutParalysie]]="",Tableau1[[#This Row],[DateNotification]]=""),"",(Tableau1[[#This Row],[DateNotification]]-Tableau1[[#This Row],[DateDebutParalysie]])*24),"")</f>
        <v>384</v>
      </c>
      <c r="P5590" s="12">
        <v>44972</v>
      </c>
      <c r="Q5590" s="12">
        <v>44973</v>
      </c>
      <c r="R5590">
        <f>IFERROR(DATEDIF(Tableau1[[#This Row],[Prelevement1]],Tableau1[[#This Row],[Prelevement2]],"d"),"")</f>
        <v>1</v>
      </c>
      <c r="S5590">
        <f>IFERROR(Tableau1[[#This Row],[délai entre 1er et 2ième Prél.]]*24,"")</f>
        <v>24</v>
      </c>
      <c r="T5590">
        <f>IFERROR(DATEDIF(Tableau1[[#This Row],[DateDebutParalysie]],Tableau1[[#This Row],[Prelevement2]],"d"),"")</f>
        <v>16</v>
      </c>
      <c r="U5590" s="12">
        <v>44973</v>
      </c>
      <c r="V5590" s="12">
        <v>44973</v>
      </c>
      <c r="W5590" s="12">
        <v>44973</v>
      </c>
      <c r="X5590" s="12">
        <v>44974</v>
      </c>
      <c r="Y5590" s="13" t="s">
        <v>2395</v>
      </c>
      <c r="Z5590" s="12" t="s">
        <v>2181</v>
      </c>
      <c r="AA55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590">
        <f t="shared" si="620"/>
        <v>2</v>
      </c>
      <c r="AC5590">
        <f t="shared" si="621"/>
        <v>8</v>
      </c>
    </row>
    <row r="5591" spans="1:29" x14ac:dyDescent="0.3">
      <c r="A5591" s="11" t="s">
        <v>7042</v>
      </c>
      <c r="B5591" s="11" t="s">
        <v>5622</v>
      </c>
      <c r="C5591" s="11" t="s">
        <v>5854</v>
      </c>
      <c r="D5591" s="12">
        <v>38597</v>
      </c>
      <c r="E5591" s="12">
        <v>44963</v>
      </c>
      <c r="F5591" s="12">
        <v>44967</v>
      </c>
      <c r="G5591" s="11" t="s">
        <v>15353</v>
      </c>
      <c r="J5591">
        <f t="shared" si="615"/>
        <v>17.399999999999999</v>
      </c>
      <c r="K5591">
        <f t="shared" si="616"/>
        <v>0</v>
      </c>
      <c r="L5591">
        <f t="shared" si="617"/>
        <v>0</v>
      </c>
      <c r="M5591">
        <f t="shared" si="618"/>
        <v>2</v>
      </c>
      <c r="N5591">
        <f t="shared" si="619"/>
        <v>0</v>
      </c>
      <c r="O5591">
        <f>IFERROR(IF(OR(Tableau1[[#This Row],[DateDebutParalysie]]="",Tableau1[[#This Row],[DateNotification]]=""),"",(Tableau1[[#This Row],[DateNotification]]-Tableau1[[#This Row],[DateDebutParalysie]])*24),"")</f>
        <v>96</v>
      </c>
      <c r="P5591" s="12">
        <v>44970</v>
      </c>
      <c r="Q5591" s="12">
        <v>44971</v>
      </c>
      <c r="R5591">
        <f>IFERROR(DATEDIF(Tableau1[[#This Row],[Prelevement1]],Tableau1[[#This Row],[Prelevement2]],"d"),"")</f>
        <v>1</v>
      </c>
      <c r="S5591">
        <f>IFERROR(Tableau1[[#This Row],[délai entre 1er et 2ième Prél.]]*24,"")</f>
        <v>24</v>
      </c>
      <c r="T5591">
        <f>IFERROR(DATEDIF(Tableau1[[#This Row],[DateDebutParalysie]],Tableau1[[#This Row],[Prelevement2]],"d"),"")</f>
        <v>8</v>
      </c>
      <c r="U5591" s="12">
        <v>44972</v>
      </c>
      <c r="V5591" s="12">
        <v>44972</v>
      </c>
      <c r="W5591" s="12">
        <v>44972</v>
      </c>
      <c r="X5591" s="12">
        <v>44973</v>
      </c>
      <c r="Y5591" s="13" t="s">
        <v>2395</v>
      </c>
      <c r="Z5591" s="12" t="s">
        <v>2181</v>
      </c>
      <c r="AA55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91">
        <f t="shared" si="620"/>
        <v>2</v>
      </c>
      <c r="AC5591">
        <f t="shared" si="621"/>
        <v>8</v>
      </c>
    </row>
    <row r="5592" spans="1:29" x14ac:dyDescent="0.3">
      <c r="A5592" s="11" t="s">
        <v>7043</v>
      </c>
      <c r="B5592" s="11" t="s">
        <v>5623</v>
      </c>
      <c r="C5592" s="11" t="s">
        <v>5818</v>
      </c>
      <c r="E5592" s="12">
        <v>44971</v>
      </c>
      <c r="F5592" s="12">
        <v>44975</v>
      </c>
      <c r="G5592" s="11" t="s">
        <v>15353</v>
      </c>
      <c r="H5592" s="11">
        <v>2</v>
      </c>
      <c r="J5592">
        <f t="shared" si="615"/>
        <v>2</v>
      </c>
      <c r="K5592">
        <f t="shared" si="616"/>
        <v>0</v>
      </c>
      <c r="L5592">
        <f t="shared" si="617"/>
        <v>2</v>
      </c>
      <c r="M5592">
        <f t="shared" si="618"/>
        <v>0</v>
      </c>
      <c r="N5592">
        <f t="shared" si="619"/>
        <v>0</v>
      </c>
      <c r="O5592">
        <f>IFERROR(IF(OR(Tableau1[[#This Row],[DateDebutParalysie]]="",Tableau1[[#This Row],[DateNotification]]=""),"",(Tableau1[[#This Row],[DateNotification]]-Tableau1[[#This Row],[DateDebutParalysie]])*24),"")</f>
        <v>96</v>
      </c>
      <c r="P5592" s="12">
        <v>44977</v>
      </c>
      <c r="Q5592" s="12">
        <v>44979</v>
      </c>
      <c r="R5592">
        <f>IFERROR(DATEDIF(Tableau1[[#This Row],[Prelevement1]],Tableau1[[#This Row],[Prelevement2]],"d"),"")</f>
        <v>2</v>
      </c>
      <c r="S5592">
        <f>IFERROR(Tableau1[[#This Row],[délai entre 1er et 2ième Prél.]]*24,"")</f>
        <v>48</v>
      </c>
      <c r="T5592">
        <f>IFERROR(DATEDIF(Tableau1[[#This Row],[DateDebutParalysie]],Tableau1[[#This Row],[Prelevement2]],"d"),"")</f>
        <v>8</v>
      </c>
      <c r="U5592" s="12">
        <v>44980</v>
      </c>
      <c r="V5592" s="12"/>
      <c r="W5592" s="12"/>
      <c r="X5592" s="12">
        <v>44985</v>
      </c>
      <c r="Y5592" s="13" t="s">
        <v>2395</v>
      </c>
      <c r="Z5592" s="12" t="s">
        <v>2182</v>
      </c>
      <c r="AA55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92">
        <f t="shared" si="620"/>
        <v>2</v>
      </c>
      <c r="AC5592">
        <f t="shared" si="621"/>
        <v>9</v>
      </c>
    </row>
    <row r="5593" spans="1:29" x14ac:dyDescent="0.3">
      <c r="A5593" s="11" t="s">
        <v>7044</v>
      </c>
      <c r="B5593" s="11" t="s">
        <v>5623</v>
      </c>
      <c r="C5593" s="11" t="s">
        <v>5818</v>
      </c>
      <c r="E5593" s="12">
        <v>44968</v>
      </c>
      <c r="F5593" s="12">
        <v>44976</v>
      </c>
      <c r="G5593" s="11" t="s">
        <v>15352</v>
      </c>
      <c r="H5593" s="11">
        <v>3</v>
      </c>
      <c r="J5593">
        <f t="shared" si="615"/>
        <v>3</v>
      </c>
      <c r="K5593">
        <f t="shared" si="616"/>
        <v>0</v>
      </c>
      <c r="L5593">
        <f t="shared" si="617"/>
        <v>2</v>
      </c>
      <c r="M5593">
        <f t="shared" si="618"/>
        <v>0</v>
      </c>
      <c r="N5593">
        <f t="shared" si="619"/>
        <v>0</v>
      </c>
      <c r="O5593">
        <f>IFERROR(IF(OR(Tableau1[[#This Row],[DateDebutParalysie]]="",Tableau1[[#This Row],[DateNotification]]=""),"",(Tableau1[[#This Row],[DateNotification]]-Tableau1[[#This Row],[DateDebutParalysie]])*24),"")</f>
        <v>192</v>
      </c>
      <c r="P5593" s="12">
        <v>44977</v>
      </c>
      <c r="Q5593" s="12">
        <v>44978</v>
      </c>
      <c r="R5593">
        <f>IFERROR(DATEDIF(Tableau1[[#This Row],[Prelevement1]],Tableau1[[#This Row],[Prelevement2]],"d"),"")</f>
        <v>1</v>
      </c>
      <c r="S5593">
        <f>IFERROR(Tableau1[[#This Row],[délai entre 1er et 2ième Prél.]]*24,"")</f>
        <v>24</v>
      </c>
      <c r="T5593">
        <f>IFERROR(DATEDIF(Tableau1[[#This Row],[DateDebutParalysie]],Tableau1[[#This Row],[Prelevement2]],"d"),"")</f>
        <v>10</v>
      </c>
      <c r="U5593" s="12">
        <v>44980</v>
      </c>
      <c r="V5593" s="12"/>
      <c r="W5593" s="12"/>
      <c r="X5593" s="12">
        <v>44985</v>
      </c>
      <c r="Y5593" s="13" t="s">
        <v>2395</v>
      </c>
      <c r="Z5593" s="12" t="s">
        <v>2182</v>
      </c>
      <c r="AA55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93">
        <f t="shared" si="620"/>
        <v>2</v>
      </c>
      <c r="AC5593">
        <f t="shared" si="621"/>
        <v>9</v>
      </c>
    </row>
    <row r="5594" spans="1:29" x14ac:dyDescent="0.3">
      <c r="A5594" s="11" t="s">
        <v>7045</v>
      </c>
      <c r="B5594" s="11" t="s">
        <v>5623</v>
      </c>
      <c r="C5594" s="11" t="s">
        <v>5983</v>
      </c>
      <c r="E5594" s="12">
        <v>44961</v>
      </c>
      <c r="F5594" s="12">
        <v>44970</v>
      </c>
      <c r="G5594" s="11" t="s">
        <v>15353</v>
      </c>
      <c r="H5594" s="11">
        <v>4</v>
      </c>
      <c r="J5594">
        <f t="shared" si="615"/>
        <v>4</v>
      </c>
      <c r="K5594">
        <f t="shared" si="616"/>
        <v>0</v>
      </c>
      <c r="L5594">
        <f t="shared" si="617"/>
        <v>2</v>
      </c>
      <c r="M5594">
        <f t="shared" si="618"/>
        <v>0</v>
      </c>
      <c r="N5594">
        <f t="shared" si="619"/>
        <v>0</v>
      </c>
      <c r="O5594">
        <f>IFERROR(IF(OR(Tableau1[[#This Row],[DateDebutParalysie]]="",Tableau1[[#This Row],[DateNotification]]=""),"",(Tableau1[[#This Row],[DateNotification]]-Tableau1[[#This Row],[DateDebutParalysie]])*24),"")</f>
        <v>216</v>
      </c>
      <c r="P5594" s="12">
        <v>44971</v>
      </c>
      <c r="Q5594" s="12">
        <v>44972</v>
      </c>
      <c r="R5594">
        <f>IFERROR(DATEDIF(Tableau1[[#This Row],[Prelevement1]],Tableau1[[#This Row],[Prelevement2]],"d"),"")</f>
        <v>1</v>
      </c>
      <c r="S5594">
        <f>IFERROR(Tableau1[[#This Row],[délai entre 1er et 2ième Prél.]]*24,"")</f>
        <v>24</v>
      </c>
      <c r="T5594">
        <f>IFERROR(DATEDIF(Tableau1[[#This Row],[DateDebutParalysie]],Tableau1[[#This Row],[Prelevement2]],"d"),"")</f>
        <v>11</v>
      </c>
      <c r="U5594" s="12">
        <v>44974</v>
      </c>
      <c r="V5594" s="12">
        <v>44974</v>
      </c>
      <c r="W5594" s="12"/>
      <c r="X5594" s="12">
        <v>44985</v>
      </c>
      <c r="Y5594" s="13" t="s">
        <v>2395</v>
      </c>
      <c r="Z5594" s="12" t="s">
        <v>2181</v>
      </c>
      <c r="AA55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94">
        <f t="shared" si="620"/>
        <v>2</v>
      </c>
      <c r="AC5594">
        <f t="shared" si="621"/>
        <v>8</v>
      </c>
    </row>
    <row r="5595" spans="1:29" x14ac:dyDescent="0.3">
      <c r="A5595" s="11" t="s">
        <v>7046</v>
      </c>
      <c r="B5595" s="11" t="s">
        <v>5610</v>
      </c>
      <c r="C5595" s="11" t="s">
        <v>5820</v>
      </c>
      <c r="D5595" s="12">
        <v>43640</v>
      </c>
      <c r="E5595" s="12">
        <v>44948</v>
      </c>
      <c r="F5595" s="12">
        <v>44957</v>
      </c>
      <c r="G5595" s="11" t="s">
        <v>15352</v>
      </c>
      <c r="J5595">
        <f t="shared" si="615"/>
        <v>3.6</v>
      </c>
      <c r="K5595">
        <f t="shared" si="616"/>
        <v>0</v>
      </c>
      <c r="L5595">
        <f t="shared" si="617"/>
        <v>2</v>
      </c>
      <c r="M5595">
        <f t="shared" si="618"/>
        <v>0</v>
      </c>
      <c r="N5595">
        <f t="shared" si="619"/>
        <v>0</v>
      </c>
      <c r="O5595">
        <f>IFERROR(IF(OR(Tableau1[[#This Row],[DateDebutParalysie]]="",Tableau1[[#This Row],[DateNotification]]=""),"",(Tableau1[[#This Row],[DateNotification]]-Tableau1[[#This Row],[DateDebutParalysie]])*24),"")</f>
        <v>216</v>
      </c>
      <c r="P5595" s="12">
        <v>44958</v>
      </c>
      <c r="Q5595" s="12">
        <v>44959</v>
      </c>
      <c r="R5595">
        <f>IFERROR(DATEDIF(Tableau1[[#This Row],[Prelevement1]],Tableau1[[#This Row],[Prelevement2]],"d"),"")</f>
        <v>1</v>
      </c>
      <c r="S5595">
        <f>IFERROR(Tableau1[[#This Row],[délai entre 1er et 2ième Prél.]]*24,"")</f>
        <v>24</v>
      </c>
      <c r="T5595">
        <f>IFERROR(DATEDIF(Tableau1[[#This Row],[DateDebutParalysie]],Tableau1[[#This Row],[Prelevement2]],"d"),"")</f>
        <v>11</v>
      </c>
      <c r="U5595" s="12">
        <v>44960</v>
      </c>
      <c r="V5595" s="12">
        <v>44962</v>
      </c>
      <c r="W5595" s="12">
        <v>44963</v>
      </c>
      <c r="X5595" s="12">
        <v>44965</v>
      </c>
      <c r="Y5595" s="13" t="s">
        <v>2395</v>
      </c>
      <c r="Z5595" s="12" t="s">
        <v>2181</v>
      </c>
      <c r="AA55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95">
        <f t="shared" si="620"/>
        <v>2</v>
      </c>
      <c r="AC5595">
        <f t="shared" si="621"/>
        <v>6</v>
      </c>
    </row>
    <row r="5596" spans="1:29" x14ac:dyDescent="0.3">
      <c r="A5596" s="11" t="s">
        <v>7047</v>
      </c>
      <c r="B5596" s="11" t="s">
        <v>5609</v>
      </c>
      <c r="C5596" s="11" t="s">
        <v>5783</v>
      </c>
      <c r="D5596" s="12">
        <v>44302</v>
      </c>
      <c r="E5596" s="12">
        <v>44931</v>
      </c>
      <c r="F5596" s="12">
        <v>44939</v>
      </c>
      <c r="G5596" s="11" t="s">
        <v>15353</v>
      </c>
      <c r="J5596">
        <f t="shared" si="615"/>
        <v>1.7</v>
      </c>
      <c r="K5596">
        <f t="shared" si="616"/>
        <v>0</v>
      </c>
      <c r="L5596">
        <f t="shared" si="617"/>
        <v>2</v>
      </c>
      <c r="M5596">
        <f t="shared" si="618"/>
        <v>0</v>
      </c>
      <c r="N5596">
        <f t="shared" si="619"/>
        <v>0</v>
      </c>
      <c r="O5596">
        <f>IFERROR(IF(OR(Tableau1[[#This Row],[DateDebutParalysie]]="",Tableau1[[#This Row],[DateNotification]]=""),"",(Tableau1[[#This Row],[DateNotification]]-Tableau1[[#This Row],[DateDebutParalysie]])*24),"")</f>
        <v>192</v>
      </c>
      <c r="P5596" s="12">
        <v>44939</v>
      </c>
      <c r="Q5596" s="12">
        <v>44940</v>
      </c>
      <c r="R5596">
        <f>IFERROR(DATEDIF(Tableau1[[#This Row],[Prelevement1]],Tableau1[[#This Row],[Prelevement2]],"d"),"")</f>
        <v>1</v>
      </c>
      <c r="S5596">
        <f>IFERROR(Tableau1[[#This Row],[délai entre 1er et 2ième Prél.]]*24,"")</f>
        <v>24</v>
      </c>
      <c r="T5596">
        <f>IFERROR(DATEDIF(Tableau1[[#This Row],[DateDebutParalysie]],Tableau1[[#This Row],[Prelevement2]],"d"),"")</f>
        <v>9</v>
      </c>
      <c r="U5596" s="12"/>
      <c r="V5596" s="12">
        <v>44942</v>
      </c>
      <c r="W5596" s="12">
        <v>44950</v>
      </c>
      <c r="X5596" s="12">
        <v>44965</v>
      </c>
      <c r="Y5596" s="13" t="s">
        <v>2395</v>
      </c>
      <c r="Z5596" s="12" t="s">
        <v>2181</v>
      </c>
      <c r="AA55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96">
        <f t="shared" si="620"/>
        <v>2</v>
      </c>
      <c r="AC5596">
        <f t="shared" si="621"/>
        <v>3</v>
      </c>
    </row>
    <row r="5597" spans="1:29" x14ac:dyDescent="0.3">
      <c r="A5597" s="11" t="s">
        <v>7048</v>
      </c>
      <c r="B5597" s="11" t="s">
        <v>5623</v>
      </c>
      <c r="C5597" s="11" t="s">
        <v>5818</v>
      </c>
      <c r="E5597" s="12">
        <v>44946</v>
      </c>
      <c r="F5597" s="12">
        <v>44950</v>
      </c>
      <c r="G5597" s="11" t="s">
        <v>15353</v>
      </c>
      <c r="H5597" s="11">
        <v>4</v>
      </c>
      <c r="I5597" s="11">
        <v>6</v>
      </c>
      <c r="J5597">
        <f t="shared" si="615"/>
        <v>4.5</v>
      </c>
      <c r="K5597">
        <f t="shared" si="616"/>
        <v>0</v>
      </c>
      <c r="L5597">
        <f t="shared" si="617"/>
        <v>0</v>
      </c>
      <c r="M5597">
        <f t="shared" si="618"/>
        <v>2</v>
      </c>
      <c r="N5597">
        <f t="shared" si="619"/>
        <v>0</v>
      </c>
      <c r="O5597">
        <f>IFERROR(IF(OR(Tableau1[[#This Row],[DateDebutParalysie]]="",Tableau1[[#This Row],[DateNotification]]=""),"",(Tableau1[[#This Row],[DateNotification]]-Tableau1[[#This Row],[DateDebutParalysie]])*24),"")</f>
        <v>96</v>
      </c>
      <c r="P5597" s="12">
        <v>44952</v>
      </c>
      <c r="Q5597" s="12">
        <v>44953</v>
      </c>
      <c r="R5597">
        <f>IFERROR(DATEDIF(Tableau1[[#This Row],[Prelevement1]],Tableau1[[#This Row],[Prelevement2]],"d"),"")</f>
        <v>1</v>
      </c>
      <c r="S5597">
        <f>IFERROR(Tableau1[[#This Row],[délai entre 1er et 2ième Prél.]]*24,"")</f>
        <v>24</v>
      </c>
      <c r="T5597">
        <f>IFERROR(DATEDIF(Tableau1[[#This Row],[DateDebutParalysie]],Tableau1[[#This Row],[Prelevement2]],"d"),"")</f>
        <v>7</v>
      </c>
      <c r="U5597" s="12">
        <v>44958</v>
      </c>
      <c r="V5597" s="12">
        <v>44958</v>
      </c>
      <c r="W5597" s="12">
        <v>44960</v>
      </c>
      <c r="X5597" s="12">
        <v>44963</v>
      </c>
      <c r="Y5597" s="13" t="s">
        <v>2395</v>
      </c>
      <c r="Z5597" s="12" t="s">
        <v>2181</v>
      </c>
      <c r="AA55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97">
        <f t="shared" si="620"/>
        <v>2</v>
      </c>
      <c r="AC5597">
        <f t="shared" si="621"/>
        <v>5</v>
      </c>
    </row>
    <row r="5598" spans="1:29" x14ac:dyDescent="0.3">
      <c r="A5598" s="11" t="s">
        <v>7049</v>
      </c>
      <c r="B5598" s="11" t="s">
        <v>5623</v>
      </c>
      <c r="C5598" s="11" t="s">
        <v>5898</v>
      </c>
      <c r="D5598" s="12">
        <v>43899</v>
      </c>
      <c r="E5598" s="12">
        <v>44942</v>
      </c>
      <c r="F5598" s="12">
        <v>44951</v>
      </c>
      <c r="G5598" s="11" t="s">
        <v>15353</v>
      </c>
      <c r="J5598">
        <f t="shared" si="615"/>
        <v>2.9</v>
      </c>
      <c r="K5598">
        <f t="shared" si="616"/>
        <v>0</v>
      </c>
      <c r="L5598">
        <f t="shared" si="617"/>
        <v>2</v>
      </c>
      <c r="M5598">
        <f t="shared" si="618"/>
        <v>0</v>
      </c>
      <c r="N5598">
        <f t="shared" si="619"/>
        <v>0</v>
      </c>
      <c r="O5598">
        <f>IFERROR(IF(OR(Tableau1[[#This Row],[DateDebutParalysie]]="",Tableau1[[#This Row],[DateNotification]]=""),"",(Tableau1[[#This Row],[DateNotification]]-Tableau1[[#This Row],[DateDebutParalysie]])*24),"")</f>
        <v>216</v>
      </c>
      <c r="P5598" s="12">
        <v>44953</v>
      </c>
      <c r="Q5598" s="12">
        <v>44954</v>
      </c>
      <c r="R5598">
        <f>IFERROR(DATEDIF(Tableau1[[#This Row],[Prelevement1]],Tableau1[[#This Row],[Prelevement2]],"d"),"")</f>
        <v>1</v>
      </c>
      <c r="S5598">
        <f>IFERROR(Tableau1[[#This Row],[délai entre 1er et 2ième Prél.]]*24,"")</f>
        <v>24</v>
      </c>
      <c r="T5598">
        <f>IFERROR(DATEDIF(Tableau1[[#This Row],[DateDebutParalysie]],Tableau1[[#This Row],[Prelevement2]],"d"),"")</f>
        <v>12</v>
      </c>
      <c r="U5598" s="12">
        <v>44954</v>
      </c>
      <c r="V5598" s="12">
        <v>44954</v>
      </c>
      <c r="W5598" s="12"/>
      <c r="X5598" s="12">
        <v>44963</v>
      </c>
      <c r="Y5598" s="13" t="s">
        <v>2395</v>
      </c>
      <c r="Z5598" s="12" t="s">
        <v>2181</v>
      </c>
      <c r="AA55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98">
        <f t="shared" si="620"/>
        <v>2</v>
      </c>
      <c r="AC5598">
        <f t="shared" si="621"/>
        <v>5</v>
      </c>
    </row>
    <row r="5599" spans="1:29" x14ac:dyDescent="0.3">
      <c r="A5599" s="11" t="s">
        <v>7050</v>
      </c>
      <c r="B5599" s="11" t="s">
        <v>5623</v>
      </c>
      <c r="C5599" s="11" t="s">
        <v>5841</v>
      </c>
      <c r="D5599" s="12">
        <v>44138</v>
      </c>
      <c r="E5599" s="12">
        <v>44936</v>
      </c>
      <c r="F5599" s="12">
        <v>44946</v>
      </c>
      <c r="G5599" s="11" t="s">
        <v>15353</v>
      </c>
      <c r="J5599">
        <f t="shared" si="615"/>
        <v>2.2000000000000002</v>
      </c>
      <c r="K5599">
        <f t="shared" si="616"/>
        <v>0</v>
      </c>
      <c r="L5599">
        <f t="shared" si="617"/>
        <v>2</v>
      </c>
      <c r="M5599">
        <f t="shared" si="618"/>
        <v>0</v>
      </c>
      <c r="N5599">
        <f t="shared" si="619"/>
        <v>0</v>
      </c>
      <c r="O5599">
        <f>IFERROR(IF(OR(Tableau1[[#This Row],[DateDebutParalysie]]="",Tableau1[[#This Row],[DateNotification]]=""),"",(Tableau1[[#This Row],[DateNotification]]-Tableau1[[#This Row],[DateDebutParalysie]])*24),"")</f>
        <v>240</v>
      </c>
      <c r="P5599" s="12">
        <v>44947</v>
      </c>
      <c r="Q5599" s="12">
        <v>44948</v>
      </c>
      <c r="R5599">
        <f>IFERROR(DATEDIF(Tableau1[[#This Row],[Prelevement1]],Tableau1[[#This Row],[Prelevement2]],"d"),"")</f>
        <v>1</v>
      </c>
      <c r="S5599">
        <f>IFERROR(Tableau1[[#This Row],[délai entre 1er et 2ième Prél.]]*24,"")</f>
        <v>24</v>
      </c>
      <c r="T5599">
        <f>IFERROR(DATEDIF(Tableau1[[#This Row],[DateDebutParalysie]],Tableau1[[#This Row],[Prelevement2]],"d"),"")</f>
        <v>12</v>
      </c>
      <c r="U5599" s="12">
        <v>44958</v>
      </c>
      <c r="V5599" s="12">
        <v>44958</v>
      </c>
      <c r="W5599" s="12">
        <v>44960</v>
      </c>
      <c r="X5599" s="12">
        <v>44963</v>
      </c>
      <c r="Y5599" s="13" t="s">
        <v>2395</v>
      </c>
      <c r="Z5599" s="12" t="s">
        <v>2182</v>
      </c>
      <c r="AA55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99">
        <f t="shared" si="620"/>
        <v>2</v>
      </c>
      <c r="AC5599">
        <f t="shared" si="621"/>
        <v>4</v>
      </c>
    </row>
    <row r="5600" spans="1:29" x14ac:dyDescent="0.3">
      <c r="A5600" s="11" t="s">
        <v>7051</v>
      </c>
      <c r="B5600" s="11" t="s">
        <v>13</v>
      </c>
      <c r="C5600" s="11" t="s">
        <v>50</v>
      </c>
      <c r="D5600" s="12">
        <v>44229</v>
      </c>
      <c r="E5600" s="12">
        <v>44951</v>
      </c>
      <c r="F5600" s="12">
        <v>44952</v>
      </c>
      <c r="G5600" s="11" t="s">
        <v>15353</v>
      </c>
      <c r="J5600">
        <f t="shared" si="615"/>
        <v>2</v>
      </c>
      <c r="K5600">
        <f t="shared" si="616"/>
        <v>0</v>
      </c>
      <c r="L5600">
        <f t="shared" si="617"/>
        <v>2</v>
      </c>
      <c r="M5600">
        <f t="shared" si="618"/>
        <v>0</v>
      </c>
      <c r="N5600">
        <f t="shared" si="619"/>
        <v>0</v>
      </c>
      <c r="O5600">
        <f>IFERROR(IF(OR(Tableau1[[#This Row],[DateDebutParalysie]]="",Tableau1[[#This Row],[DateNotification]]=""),"",(Tableau1[[#This Row],[DateNotification]]-Tableau1[[#This Row],[DateDebutParalysie]])*24),"")</f>
        <v>24</v>
      </c>
      <c r="P5600" s="12">
        <v>44953</v>
      </c>
      <c r="Q5600" s="12">
        <v>44954</v>
      </c>
      <c r="R5600">
        <f>IFERROR(DATEDIF(Tableau1[[#This Row],[Prelevement1]],Tableau1[[#This Row],[Prelevement2]],"d"),"")</f>
        <v>1</v>
      </c>
      <c r="S5600">
        <f>IFERROR(Tableau1[[#This Row],[délai entre 1er et 2ième Prél.]]*24,"")</f>
        <v>24</v>
      </c>
      <c r="T5600">
        <f>IFERROR(DATEDIF(Tableau1[[#This Row],[DateDebutParalysie]],Tableau1[[#This Row],[Prelevement2]],"d"),"")</f>
        <v>3</v>
      </c>
      <c r="U5600" s="12">
        <v>44955</v>
      </c>
      <c r="V5600" s="12">
        <v>44956</v>
      </c>
      <c r="W5600" s="12">
        <v>44961</v>
      </c>
      <c r="X5600" s="12">
        <v>44963</v>
      </c>
      <c r="Y5600" s="13" t="s">
        <v>2395</v>
      </c>
      <c r="Z5600" s="12" t="s">
        <v>2181</v>
      </c>
      <c r="AA56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00">
        <f t="shared" si="620"/>
        <v>2</v>
      </c>
      <c r="AC5600">
        <f t="shared" si="621"/>
        <v>5</v>
      </c>
    </row>
    <row r="5601" spans="1:29" x14ac:dyDescent="0.3">
      <c r="A5601" s="11" t="s">
        <v>7052</v>
      </c>
      <c r="B5601" s="11" t="s">
        <v>13</v>
      </c>
      <c r="C5601" s="11" t="s">
        <v>54</v>
      </c>
      <c r="D5601" s="12">
        <v>43818</v>
      </c>
      <c r="E5601" s="12">
        <v>44946</v>
      </c>
      <c r="F5601" s="12">
        <v>44949</v>
      </c>
      <c r="G5601" s="11" t="s">
        <v>15352</v>
      </c>
      <c r="J5601">
        <f t="shared" si="615"/>
        <v>3.1</v>
      </c>
      <c r="K5601">
        <f t="shared" si="616"/>
        <v>0</v>
      </c>
      <c r="L5601">
        <f t="shared" si="617"/>
        <v>2</v>
      </c>
      <c r="M5601">
        <f t="shared" si="618"/>
        <v>0</v>
      </c>
      <c r="N5601">
        <f t="shared" si="619"/>
        <v>0</v>
      </c>
      <c r="O5601">
        <f>IFERROR(IF(OR(Tableau1[[#This Row],[DateDebutParalysie]]="",Tableau1[[#This Row],[DateNotification]]=""),"",(Tableau1[[#This Row],[DateNotification]]-Tableau1[[#This Row],[DateDebutParalysie]])*24),"")</f>
        <v>72</v>
      </c>
      <c r="P5601" s="12">
        <v>44951</v>
      </c>
      <c r="Q5601" s="12">
        <v>44952</v>
      </c>
      <c r="R5601">
        <f>IFERROR(DATEDIF(Tableau1[[#This Row],[Prelevement1]],Tableau1[[#This Row],[Prelevement2]],"d"),"")</f>
        <v>1</v>
      </c>
      <c r="S5601">
        <f>IFERROR(Tableau1[[#This Row],[délai entre 1er et 2ième Prél.]]*24,"")</f>
        <v>24</v>
      </c>
      <c r="T5601">
        <f>IFERROR(DATEDIF(Tableau1[[#This Row],[DateDebutParalysie]],Tableau1[[#This Row],[Prelevement2]],"d"),"")</f>
        <v>6</v>
      </c>
      <c r="U5601" s="12">
        <v>44953</v>
      </c>
      <c r="V5601" s="12">
        <v>44956</v>
      </c>
      <c r="W5601" s="12">
        <v>44961</v>
      </c>
      <c r="X5601" s="12">
        <v>44963</v>
      </c>
      <c r="Y5601" s="13" t="s">
        <v>2395</v>
      </c>
      <c r="Z5601" s="12" t="s">
        <v>2181</v>
      </c>
      <c r="AA56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01">
        <f t="shared" si="620"/>
        <v>2</v>
      </c>
      <c r="AC5601">
        <f t="shared" si="621"/>
        <v>5</v>
      </c>
    </row>
    <row r="5602" spans="1:29" x14ac:dyDescent="0.3">
      <c r="A5602" s="11" t="s">
        <v>7053</v>
      </c>
      <c r="B5602" s="11" t="s">
        <v>13</v>
      </c>
      <c r="C5602" s="11" t="s">
        <v>54</v>
      </c>
      <c r="D5602" s="12">
        <v>44299</v>
      </c>
      <c r="E5602" s="12">
        <v>44944</v>
      </c>
      <c r="F5602" s="12">
        <v>44952</v>
      </c>
      <c r="G5602" s="11" t="s">
        <v>15353</v>
      </c>
      <c r="J5602">
        <f t="shared" si="615"/>
        <v>1.8</v>
      </c>
      <c r="K5602">
        <f t="shared" si="616"/>
        <v>0</v>
      </c>
      <c r="L5602">
        <f t="shared" si="617"/>
        <v>2</v>
      </c>
      <c r="M5602">
        <f t="shared" si="618"/>
        <v>0</v>
      </c>
      <c r="N5602">
        <f t="shared" si="619"/>
        <v>0</v>
      </c>
      <c r="O5602">
        <f>IFERROR(IF(OR(Tableau1[[#This Row],[DateDebutParalysie]]="",Tableau1[[#This Row],[DateNotification]]=""),"",(Tableau1[[#This Row],[DateNotification]]-Tableau1[[#This Row],[DateDebutParalysie]])*24),"")</f>
        <v>192</v>
      </c>
      <c r="P5602" s="12">
        <v>44952</v>
      </c>
      <c r="Q5602" s="12">
        <v>44953</v>
      </c>
      <c r="R5602">
        <f>IFERROR(DATEDIF(Tableau1[[#This Row],[Prelevement1]],Tableau1[[#This Row],[Prelevement2]],"d"),"")</f>
        <v>1</v>
      </c>
      <c r="S5602">
        <f>IFERROR(Tableau1[[#This Row],[délai entre 1er et 2ième Prél.]]*24,"")</f>
        <v>24</v>
      </c>
      <c r="T5602">
        <f>IFERROR(DATEDIF(Tableau1[[#This Row],[DateDebutParalysie]],Tableau1[[#This Row],[Prelevement2]],"d"),"")</f>
        <v>9</v>
      </c>
      <c r="U5602" s="12">
        <v>44953</v>
      </c>
      <c r="V5602" s="12">
        <v>44956</v>
      </c>
      <c r="W5602" s="12">
        <v>44961</v>
      </c>
      <c r="X5602" s="12">
        <v>44963</v>
      </c>
      <c r="Y5602" s="13" t="s">
        <v>2395</v>
      </c>
      <c r="Z5602" s="12" t="s">
        <v>2181</v>
      </c>
      <c r="AA56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02">
        <f t="shared" si="620"/>
        <v>2</v>
      </c>
      <c r="AC5602">
        <f t="shared" si="621"/>
        <v>5</v>
      </c>
    </row>
    <row r="5603" spans="1:29" x14ac:dyDescent="0.3">
      <c r="A5603" s="11" t="s">
        <v>7054</v>
      </c>
      <c r="B5603" s="11" t="s">
        <v>13</v>
      </c>
      <c r="C5603" s="11" t="s">
        <v>67</v>
      </c>
      <c r="E5603" s="12">
        <v>44947</v>
      </c>
      <c r="F5603" s="12">
        <v>44954</v>
      </c>
      <c r="G5603" s="11" t="s">
        <v>15352</v>
      </c>
      <c r="H5603" s="11">
        <v>3</v>
      </c>
      <c r="J5603">
        <f t="shared" si="615"/>
        <v>3</v>
      </c>
      <c r="K5603">
        <f t="shared" si="616"/>
        <v>0</v>
      </c>
      <c r="L5603">
        <f t="shared" si="617"/>
        <v>2</v>
      </c>
      <c r="M5603">
        <f t="shared" si="618"/>
        <v>0</v>
      </c>
      <c r="N5603">
        <f t="shared" si="619"/>
        <v>0</v>
      </c>
      <c r="O5603">
        <f>IFERROR(IF(OR(Tableau1[[#This Row],[DateDebutParalysie]]="",Tableau1[[#This Row],[DateNotification]]=""),"",(Tableau1[[#This Row],[DateNotification]]-Tableau1[[#This Row],[DateDebutParalysie]])*24),"")</f>
        <v>168</v>
      </c>
      <c r="P5603" s="12">
        <v>44957</v>
      </c>
      <c r="Q5603" s="12">
        <v>44958</v>
      </c>
      <c r="R5603">
        <f>IFERROR(DATEDIF(Tableau1[[#This Row],[Prelevement1]],Tableau1[[#This Row],[Prelevement2]],"d"),"")</f>
        <v>1</v>
      </c>
      <c r="S5603">
        <f>IFERROR(Tableau1[[#This Row],[délai entre 1er et 2ième Prél.]]*24,"")</f>
        <v>24</v>
      </c>
      <c r="T5603">
        <f>IFERROR(DATEDIF(Tableau1[[#This Row],[DateDebutParalysie]],Tableau1[[#This Row],[Prelevement2]],"d"),"")</f>
        <v>11</v>
      </c>
      <c r="U5603" s="12">
        <v>44958</v>
      </c>
      <c r="V5603" s="12">
        <v>44959</v>
      </c>
      <c r="W5603" s="12">
        <v>44961</v>
      </c>
      <c r="X5603" s="12">
        <v>44963</v>
      </c>
      <c r="Y5603" s="13" t="s">
        <v>2395</v>
      </c>
      <c r="Z5603" s="12" t="s">
        <v>2181</v>
      </c>
      <c r="AA56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03">
        <f t="shared" si="620"/>
        <v>2</v>
      </c>
      <c r="AC5603">
        <f t="shared" si="621"/>
        <v>6</v>
      </c>
    </row>
    <row r="5604" spans="1:29" x14ac:dyDescent="0.3">
      <c r="A5604" s="11" t="s">
        <v>7055</v>
      </c>
      <c r="B5604" s="11" t="s">
        <v>13</v>
      </c>
      <c r="C5604" s="11" t="s">
        <v>67</v>
      </c>
      <c r="E5604" s="12">
        <v>44948</v>
      </c>
      <c r="F5604" s="12">
        <v>44955</v>
      </c>
      <c r="G5604" s="11" t="s">
        <v>15353</v>
      </c>
      <c r="H5604" s="11">
        <v>2</v>
      </c>
      <c r="J5604">
        <f t="shared" si="615"/>
        <v>2</v>
      </c>
      <c r="K5604">
        <f t="shared" si="616"/>
        <v>0</v>
      </c>
      <c r="L5604">
        <f t="shared" si="617"/>
        <v>2</v>
      </c>
      <c r="M5604">
        <f t="shared" si="618"/>
        <v>0</v>
      </c>
      <c r="N5604">
        <f t="shared" si="619"/>
        <v>0</v>
      </c>
      <c r="O5604">
        <f>IFERROR(IF(OR(Tableau1[[#This Row],[DateDebutParalysie]]="",Tableau1[[#This Row],[DateNotification]]=""),"",(Tableau1[[#This Row],[DateNotification]]-Tableau1[[#This Row],[DateDebutParalysie]])*24),"")</f>
        <v>168</v>
      </c>
      <c r="P5604" s="12">
        <v>44957</v>
      </c>
      <c r="Q5604" s="12">
        <v>44958</v>
      </c>
      <c r="R5604">
        <f>IFERROR(DATEDIF(Tableau1[[#This Row],[Prelevement1]],Tableau1[[#This Row],[Prelevement2]],"d"),"")</f>
        <v>1</v>
      </c>
      <c r="S5604">
        <f>IFERROR(Tableau1[[#This Row],[délai entre 1er et 2ième Prél.]]*24,"")</f>
        <v>24</v>
      </c>
      <c r="T5604">
        <f>IFERROR(DATEDIF(Tableau1[[#This Row],[DateDebutParalysie]],Tableau1[[#This Row],[Prelevement2]],"d"),"")</f>
        <v>10</v>
      </c>
      <c r="U5604" s="12">
        <v>44958</v>
      </c>
      <c r="V5604" s="12">
        <v>44959</v>
      </c>
      <c r="W5604" s="12">
        <v>44961</v>
      </c>
      <c r="X5604" s="12">
        <v>44963</v>
      </c>
      <c r="Y5604" s="13" t="s">
        <v>2395</v>
      </c>
      <c r="Z5604" s="12" t="s">
        <v>2181</v>
      </c>
      <c r="AA56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04">
        <f t="shared" si="620"/>
        <v>2</v>
      </c>
      <c r="AC5604">
        <f t="shared" si="621"/>
        <v>6</v>
      </c>
    </row>
    <row r="5605" spans="1:29" x14ac:dyDescent="0.3">
      <c r="A5605" s="11" t="s">
        <v>7056</v>
      </c>
      <c r="B5605" s="11" t="s">
        <v>5622</v>
      </c>
      <c r="C5605" s="11" t="s">
        <v>5859</v>
      </c>
      <c r="D5605" s="12">
        <v>43479</v>
      </c>
      <c r="E5605" s="12">
        <v>44964</v>
      </c>
      <c r="F5605" s="12">
        <v>44967</v>
      </c>
      <c r="G5605" s="11" t="s">
        <v>15353</v>
      </c>
      <c r="J5605">
        <f t="shared" si="615"/>
        <v>4.0999999999999996</v>
      </c>
      <c r="K5605">
        <f t="shared" si="616"/>
        <v>0</v>
      </c>
      <c r="L5605">
        <f t="shared" si="617"/>
        <v>0</v>
      </c>
      <c r="M5605">
        <f t="shared" si="618"/>
        <v>2</v>
      </c>
      <c r="N5605">
        <f t="shared" si="619"/>
        <v>0</v>
      </c>
      <c r="O5605">
        <f>IFERROR(IF(OR(Tableau1[[#This Row],[DateDebutParalysie]]="",Tableau1[[#This Row],[DateNotification]]=""),"",(Tableau1[[#This Row],[DateNotification]]-Tableau1[[#This Row],[DateDebutParalysie]])*24),"")</f>
        <v>72</v>
      </c>
      <c r="P5605" s="12">
        <v>44967</v>
      </c>
      <c r="Q5605" s="12">
        <v>44968</v>
      </c>
      <c r="R5605">
        <f>IFERROR(DATEDIF(Tableau1[[#This Row],[Prelevement1]],Tableau1[[#This Row],[Prelevement2]],"d"),"")</f>
        <v>1</v>
      </c>
      <c r="S5605">
        <f>IFERROR(Tableau1[[#This Row],[délai entre 1er et 2ième Prél.]]*24,"")</f>
        <v>24</v>
      </c>
      <c r="T5605">
        <f>IFERROR(DATEDIF(Tableau1[[#This Row],[DateDebutParalysie]],Tableau1[[#This Row],[Prelevement2]],"d"),"")</f>
        <v>4</v>
      </c>
      <c r="U5605" s="12">
        <v>44968</v>
      </c>
      <c r="V5605" s="12">
        <v>44968</v>
      </c>
      <c r="W5605" s="12">
        <v>44968</v>
      </c>
      <c r="X5605" s="12">
        <v>44968</v>
      </c>
      <c r="Y5605" s="13" t="s">
        <v>2395</v>
      </c>
      <c r="Z5605" s="12" t="s">
        <v>2181</v>
      </c>
      <c r="AA56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05">
        <f t="shared" si="620"/>
        <v>2</v>
      </c>
      <c r="AC5605">
        <f t="shared" si="621"/>
        <v>7</v>
      </c>
    </row>
    <row r="5606" spans="1:29" x14ac:dyDescent="0.3">
      <c r="A5606" s="11" t="s">
        <v>7057</v>
      </c>
      <c r="B5606" s="11" t="s">
        <v>5622</v>
      </c>
      <c r="C5606" s="11" t="s">
        <v>5815</v>
      </c>
      <c r="D5606" s="12">
        <v>44335</v>
      </c>
      <c r="E5606" s="12">
        <v>44959</v>
      </c>
      <c r="F5606" s="12">
        <v>44965</v>
      </c>
      <c r="G5606" s="11" t="s">
        <v>15352</v>
      </c>
      <c r="J5606">
        <f t="shared" si="615"/>
        <v>1.7</v>
      </c>
      <c r="K5606">
        <f t="shared" si="616"/>
        <v>0</v>
      </c>
      <c r="L5606">
        <f t="shared" si="617"/>
        <v>2</v>
      </c>
      <c r="M5606">
        <f t="shared" si="618"/>
        <v>0</v>
      </c>
      <c r="N5606">
        <f t="shared" si="619"/>
        <v>0</v>
      </c>
      <c r="O5606">
        <f>IFERROR(IF(OR(Tableau1[[#This Row],[DateDebutParalysie]]="",Tableau1[[#This Row],[DateNotification]]=""),"",(Tableau1[[#This Row],[DateNotification]]-Tableau1[[#This Row],[DateDebutParalysie]])*24),"")</f>
        <v>144</v>
      </c>
      <c r="P5606" s="12">
        <v>44965</v>
      </c>
      <c r="Q5606" s="12">
        <v>44966</v>
      </c>
      <c r="R5606">
        <f>IFERROR(DATEDIF(Tableau1[[#This Row],[Prelevement1]],Tableau1[[#This Row],[Prelevement2]],"d"),"")</f>
        <v>1</v>
      </c>
      <c r="S5606">
        <f>IFERROR(Tableau1[[#This Row],[délai entre 1er et 2ième Prél.]]*24,"")</f>
        <v>24</v>
      </c>
      <c r="T5606">
        <f>IFERROR(DATEDIF(Tableau1[[#This Row],[DateDebutParalysie]],Tableau1[[#This Row],[Prelevement2]],"d"),"")</f>
        <v>7</v>
      </c>
      <c r="U5606" s="12">
        <v>44966</v>
      </c>
      <c r="V5606" s="12">
        <v>44966</v>
      </c>
      <c r="W5606" s="12">
        <v>44966</v>
      </c>
      <c r="X5606" s="12">
        <v>44968</v>
      </c>
      <c r="Y5606" s="13" t="s">
        <v>2395</v>
      </c>
      <c r="Z5606" s="12" t="s">
        <v>2181</v>
      </c>
      <c r="AA56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06">
        <f t="shared" si="620"/>
        <v>2</v>
      </c>
      <c r="AC5606">
        <f t="shared" si="621"/>
        <v>7</v>
      </c>
    </row>
    <row r="5607" spans="1:29" x14ac:dyDescent="0.3">
      <c r="A5607" s="11" t="s">
        <v>7058</v>
      </c>
      <c r="B5607" s="11" t="s">
        <v>5610</v>
      </c>
      <c r="C5607" s="11" t="s">
        <v>5803</v>
      </c>
      <c r="D5607" s="12">
        <v>43179</v>
      </c>
      <c r="E5607" s="12">
        <v>44972</v>
      </c>
      <c r="F5607" s="12">
        <v>44974</v>
      </c>
      <c r="G5607" s="11" t="s">
        <v>15353</v>
      </c>
      <c r="J5607">
        <f t="shared" si="615"/>
        <v>4.9000000000000004</v>
      </c>
      <c r="K5607">
        <f t="shared" si="616"/>
        <v>0</v>
      </c>
      <c r="L5607">
        <f t="shared" si="617"/>
        <v>0</v>
      </c>
      <c r="M5607">
        <f t="shared" si="618"/>
        <v>2</v>
      </c>
      <c r="N5607">
        <f t="shared" si="619"/>
        <v>0</v>
      </c>
      <c r="O5607">
        <f>IFERROR(IF(OR(Tableau1[[#This Row],[DateDebutParalysie]]="",Tableau1[[#This Row],[DateNotification]]=""),"",(Tableau1[[#This Row],[DateNotification]]-Tableau1[[#This Row],[DateDebutParalysie]])*24),"")</f>
        <v>48</v>
      </c>
      <c r="P5607" s="12">
        <v>44974</v>
      </c>
      <c r="Q5607" s="12">
        <v>44975</v>
      </c>
      <c r="R5607">
        <f>IFERROR(DATEDIF(Tableau1[[#This Row],[Prelevement1]],Tableau1[[#This Row],[Prelevement2]],"d"),"")</f>
        <v>1</v>
      </c>
      <c r="S5607">
        <f>IFERROR(Tableau1[[#This Row],[délai entre 1er et 2ième Prél.]]*24,"")</f>
        <v>24</v>
      </c>
      <c r="T5607">
        <f>IFERROR(DATEDIF(Tableau1[[#This Row],[DateDebutParalysie]],Tableau1[[#This Row],[Prelevement2]],"d"),"")</f>
        <v>3</v>
      </c>
      <c r="U5607" s="12">
        <v>44979</v>
      </c>
      <c r="V5607" s="12">
        <v>44979</v>
      </c>
      <c r="W5607" s="12">
        <v>44979</v>
      </c>
      <c r="X5607" s="12">
        <v>44986</v>
      </c>
      <c r="Y5607" s="13" t="s">
        <v>2395</v>
      </c>
      <c r="Z5607" s="12" t="s">
        <v>2181</v>
      </c>
      <c r="AA56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07">
        <f t="shared" si="620"/>
        <v>2</v>
      </c>
      <c r="AC5607">
        <f t="shared" si="621"/>
        <v>8</v>
      </c>
    </row>
    <row r="5608" spans="1:29" x14ac:dyDescent="0.3">
      <c r="A5608" s="11" t="s">
        <v>7059</v>
      </c>
      <c r="B5608" s="11" t="s">
        <v>5610</v>
      </c>
      <c r="C5608" s="11" t="s">
        <v>5829</v>
      </c>
      <c r="D5608" s="12">
        <v>42142</v>
      </c>
      <c r="E5608" s="12">
        <v>44971</v>
      </c>
      <c r="F5608" s="12">
        <v>44980</v>
      </c>
      <c r="G5608" s="11" t="s">
        <v>15353</v>
      </c>
      <c r="J5608">
        <f t="shared" si="615"/>
        <v>7.7</v>
      </c>
      <c r="K5608">
        <f t="shared" si="616"/>
        <v>0</v>
      </c>
      <c r="L5608">
        <f t="shared" si="617"/>
        <v>0</v>
      </c>
      <c r="M5608">
        <f t="shared" si="618"/>
        <v>2</v>
      </c>
      <c r="N5608">
        <f t="shared" si="619"/>
        <v>0</v>
      </c>
      <c r="O5608">
        <f>IFERROR(IF(OR(Tableau1[[#This Row],[DateDebutParalysie]]="",Tableau1[[#This Row],[DateNotification]]=""),"",(Tableau1[[#This Row],[DateNotification]]-Tableau1[[#This Row],[DateDebutParalysie]])*24),"")</f>
        <v>216</v>
      </c>
      <c r="P5608" s="12">
        <v>44981</v>
      </c>
      <c r="Q5608" s="12">
        <v>44982</v>
      </c>
      <c r="R5608">
        <f>IFERROR(DATEDIF(Tableau1[[#This Row],[Prelevement1]],Tableau1[[#This Row],[Prelevement2]],"d"),"")</f>
        <v>1</v>
      </c>
      <c r="S5608">
        <f>IFERROR(Tableau1[[#This Row],[délai entre 1er et 2ième Prél.]]*24,"")</f>
        <v>24</v>
      </c>
      <c r="T5608">
        <f>IFERROR(DATEDIF(Tableau1[[#This Row],[DateDebutParalysie]],Tableau1[[#This Row],[Prelevement2]],"d"),"")</f>
        <v>11</v>
      </c>
      <c r="U5608" s="12">
        <v>44982</v>
      </c>
      <c r="V5608" s="12">
        <v>44982</v>
      </c>
      <c r="W5608" s="12">
        <v>44982</v>
      </c>
      <c r="X5608" s="12">
        <v>44986</v>
      </c>
      <c r="Y5608" s="13" t="s">
        <v>2395</v>
      </c>
      <c r="Z5608" s="12" t="s">
        <v>2181</v>
      </c>
      <c r="AA56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08">
        <f t="shared" si="620"/>
        <v>2</v>
      </c>
      <c r="AC5608">
        <f t="shared" si="621"/>
        <v>9</v>
      </c>
    </row>
    <row r="5609" spans="1:29" x14ac:dyDescent="0.3">
      <c r="A5609" s="11" t="s">
        <v>7060</v>
      </c>
      <c r="B5609" s="11" t="s">
        <v>5622</v>
      </c>
      <c r="C5609" s="11" t="s">
        <v>5948</v>
      </c>
      <c r="D5609" s="12">
        <v>43664</v>
      </c>
      <c r="E5609" s="12">
        <v>44977</v>
      </c>
      <c r="F5609" s="12">
        <v>44982</v>
      </c>
      <c r="G5609" s="11" t="s">
        <v>15352</v>
      </c>
      <c r="J5609">
        <f t="shared" si="615"/>
        <v>3.6</v>
      </c>
      <c r="K5609">
        <f t="shared" si="616"/>
        <v>0</v>
      </c>
      <c r="L5609">
        <f t="shared" si="617"/>
        <v>2</v>
      </c>
      <c r="M5609">
        <f t="shared" si="618"/>
        <v>0</v>
      </c>
      <c r="N5609">
        <f t="shared" si="619"/>
        <v>0</v>
      </c>
      <c r="O5609">
        <f>IFERROR(IF(OR(Tableau1[[#This Row],[DateDebutParalysie]]="",Tableau1[[#This Row],[DateNotification]]=""),"",(Tableau1[[#This Row],[DateNotification]]-Tableau1[[#This Row],[DateDebutParalysie]])*24),"")</f>
        <v>120</v>
      </c>
      <c r="P5609" s="12">
        <v>44983</v>
      </c>
      <c r="Q5609" s="12">
        <v>44985</v>
      </c>
      <c r="R5609">
        <f>IFERROR(DATEDIF(Tableau1[[#This Row],[Prelevement1]],Tableau1[[#This Row],[Prelevement2]],"d"),"")</f>
        <v>2</v>
      </c>
      <c r="S5609">
        <f>IFERROR(Tableau1[[#This Row],[délai entre 1er et 2ième Prél.]]*24,"")</f>
        <v>48</v>
      </c>
      <c r="T5609">
        <f>IFERROR(DATEDIF(Tableau1[[#This Row],[DateDebutParalysie]],Tableau1[[#This Row],[Prelevement2]],"d"),"")</f>
        <v>8</v>
      </c>
      <c r="U5609" s="12"/>
      <c r="V5609" s="12"/>
      <c r="W5609" s="12">
        <v>44985</v>
      </c>
      <c r="X5609" s="12">
        <v>44986</v>
      </c>
      <c r="Y5609" s="13" t="s">
        <v>2395</v>
      </c>
      <c r="Z5609" s="12" t="s">
        <v>2181</v>
      </c>
      <c r="AA56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09">
        <f t="shared" si="620"/>
        <v>2</v>
      </c>
      <c r="AC5609">
        <f t="shared" si="621"/>
        <v>10</v>
      </c>
    </row>
    <row r="5610" spans="1:29" x14ac:dyDescent="0.3">
      <c r="A5610" s="11" t="s">
        <v>7061</v>
      </c>
      <c r="B5610" s="11" t="s">
        <v>5608</v>
      </c>
      <c r="C5610" s="11" t="s">
        <v>5890</v>
      </c>
      <c r="D5610" s="12">
        <v>44248</v>
      </c>
      <c r="E5610" s="12">
        <v>44968</v>
      </c>
      <c r="F5610" s="12">
        <v>44971</v>
      </c>
      <c r="G5610" s="11" t="s">
        <v>15353</v>
      </c>
      <c r="H5610" s="11">
        <v>2</v>
      </c>
      <c r="J5610">
        <f t="shared" si="615"/>
        <v>2</v>
      </c>
      <c r="K5610">
        <f t="shared" si="616"/>
        <v>0</v>
      </c>
      <c r="L5610">
        <f t="shared" si="617"/>
        <v>2</v>
      </c>
      <c r="M5610">
        <f t="shared" si="618"/>
        <v>0</v>
      </c>
      <c r="N5610">
        <f t="shared" si="619"/>
        <v>0</v>
      </c>
      <c r="O5610">
        <f>IFERROR(IF(OR(Tableau1[[#This Row],[DateDebutParalysie]]="",Tableau1[[#This Row],[DateNotification]]=""),"",(Tableau1[[#This Row],[DateNotification]]-Tableau1[[#This Row],[DateDebutParalysie]])*24),"")</f>
        <v>72</v>
      </c>
      <c r="P5610" s="12">
        <v>44972</v>
      </c>
      <c r="Q5610" s="12">
        <v>44973</v>
      </c>
      <c r="R5610">
        <f>IFERROR(DATEDIF(Tableau1[[#This Row],[Prelevement1]],Tableau1[[#This Row],[Prelevement2]],"d"),"")</f>
        <v>1</v>
      </c>
      <c r="S5610">
        <f>IFERROR(Tableau1[[#This Row],[délai entre 1er et 2ième Prél.]]*24,"")</f>
        <v>24</v>
      </c>
      <c r="T5610">
        <f>IFERROR(DATEDIF(Tableau1[[#This Row],[DateDebutParalysie]],Tableau1[[#This Row],[Prelevement2]],"d"),"")</f>
        <v>5</v>
      </c>
      <c r="U5610" s="12">
        <v>44973</v>
      </c>
      <c r="V5610" s="12"/>
      <c r="W5610" s="12"/>
      <c r="X5610" s="12">
        <v>44988</v>
      </c>
      <c r="Y5610" s="13" t="s">
        <v>2395</v>
      </c>
      <c r="Z5610" s="12" t="s">
        <v>2181</v>
      </c>
      <c r="AA56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10">
        <f t="shared" si="620"/>
        <v>2</v>
      </c>
      <c r="AC5610">
        <f t="shared" si="621"/>
        <v>8</v>
      </c>
    </row>
    <row r="5611" spans="1:29" x14ac:dyDescent="0.3">
      <c r="A5611" s="11" t="s">
        <v>7062</v>
      </c>
      <c r="B5611" s="11" t="s">
        <v>5610</v>
      </c>
      <c r="C5611" s="11" t="s">
        <v>5913</v>
      </c>
      <c r="D5611" s="12">
        <v>44344</v>
      </c>
      <c r="E5611" s="12">
        <v>44981</v>
      </c>
      <c r="F5611" s="12">
        <v>44984</v>
      </c>
      <c r="G5611" s="11" t="s">
        <v>15353</v>
      </c>
      <c r="J5611">
        <f t="shared" si="615"/>
        <v>1.7</v>
      </c>
      <c r="K5611">
        <f t="shared" si="616"/>
        <v>0</v>
      </c>
      <c r="L5611">
        <f t="shared" si="617"/>
        <v>2</v>
      </c>
      <c r="M5611">
        <f t="shared" si="618"/>
        <v>0</v>
      </c>
      <c r="N5611">
        <f t="shared" si="619"/>
        <v>0</v>
      </c>
      <c r="O5611">
        <f>IFERROR(IF(OR(Tableau1[[#This Row],[DateDebutParalysie]]="",Tableau1[[#This Row],[DateNotification]]=""),"",(Tableau1[[#This Row],[DateNotification]]-Tableau1[[#This Row],[DateDebutParalysie]])*24),"")</f>
        <v>72</v>
      </c>
      <c r="P5611" s="12">
        <v>44984</v>
      </c>
      <c r="Q5611" s="12">
        <v>44985</v>
      </c>
      <c r="R5611">
        <f>IFERROR(DATEDIF(Tableau1[[#This Row],[Prelevement1]],Tableau1[[#This Row],[Prelevement2]],"d"),"")</f>
        <v>1</v>
      </c>
      <c r="S5611">
        <f>IFERROR(Tableau1[[#This Row],[délai entre 1er et 2ième Prél.]]*24,"")</f>
        <v>24</v>
      </c>
      <c r="T5611">
        <f>IFERROR(DATEDIF(Tableau1[[#This Row],[DateDebutParalysie]],Tableau1[[#This Row],[Prelevement2]],"d"),"")</f>
        <v>4</v>
      </c>
      <c r="U5611" s="12">
        <v>44986</v>
      </c>
      <c r="V5611" s="12">
        <v>44986</v>
      </c>
      <c r="W5611" s="12"/>
      <c r="X5611" s="12">
        <v>44993</v>
      </c>
      <c r="Y5611" s="13" t="s">
        <v>2395</v>
      </c>
      <c r="Z5611" s="12" t="s">
        <v>2181</v>
      </c>
      <c r="AA56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11">
        <f t="shared" si="620"/>
        <v>2</v>
      </c>
      <c r="AC5611">
        <f t="shared" si="621"/>
        <v>10</v>
      </c>
    </row>
    <row r="5612" spans="1:29" x14ac:dyDescent="0.3">
      <c r="A5612" s="11" t="s">
        <v>7063</v>
      </c>
      <c r="B5612" s="11" t="s">
        <v>5610</v>
      </c>
      <c r="C5612" s="11" t="s">
        <v>5908</v>
      </c>
      <c r="D5612" s="12">
        <v>39970</v>
      </c>
      <c r="E5612" s="12">
        <v>44929</v>
      </c>
      <c r="F5612" s="12">
        <v>44984</v>
      </c>
      <c r="G5612" s="11" t="s">
        <v>15353</v>
      </c>
      <c r="J5612">
        <f t="shared" si="615"/>
        <v>13.6</v>
      </c>
      <c r="K5612">
        <f t="shared" si="616"/>
        <v>0</v>
      </c>
      <c r="L5612">
        <f t="shared" si="617"/>
        <v>0</v>
      </c>
      <c r="M5612">
        <f t="shared" si="618"/>
        <v>2</v>
      </c>
      <c r="N5612">
        <f t="shared" si="619"/>
        <v>0</v>
      </c>
      <c r="O5612">
        <f>IFERROR(IF(OR(Tableau1[[#This Row],[DateDebutParalysie]]="",Tableau1[[#This Row],[DateNotification]]=""),"",(Tableau1[[#This Row],[DateNotification]]-Tableau1[[#This Row],[DateDebutParalysie]])*24),"")</f>
        <v>1320</v>
      </c>
      <c r="P5612" s="12">
        <v>44986</v>
      </c>
      <c r="Q5612" s="12">
        <v>44987</v>
      </c>
      <c r="R5612">
        <f>IFERROR(DATEDIF(Tableau1[[#This Row],[Prelevement1]],Tableau1[[#This Row],[Prelevement2]],"d"),"")</f>
        <v>1</v>
      </c>
      <c r="S5612">
        <f>IFERROR(Tableau1[[#This Row],[délai entre 1er et 2ième Prél.]]*24,"")</f>
        <v>24</v>
      </c>
      <c r="T5612">
        <f>IFERROR(DATEDIF(Tableau1[[#This Row],[DateDebutParalysie]],Tableau1[[#This Row],[Prelevement2]],"d"),"")</f>
        <v>58</v>
      </c>
      <c r="U5612" s="12">
        <v>44988</v>
      </c>
      <c r="V5612" s="12">
        <v>44988</v>
      </c>
      <c r="W5612" s="12"/>
      <c r="X5612" s="12">
        <v>44993</v>
      </c>
      <c r="Y5612" s="13" t="s">
        <v>2395</v>
      </c>
      <c r="Z5612" s="12" t="s">
        <v>2181</v>
      </c>
      <c r="AA56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12">
        <f t="shared" si="620"/>
        <v>2</v>
      </c>
      <c r="AC5612">
        <f t="shared" si="621"/>
        <v>10</v>
      </c>
    </row>
    <row r="5613" spans="1:29" x14ac:dyDescent="0.3">
      <c r="A5613" s="11" t="s">
        <v>7064</v>
      </c>
      <c r="B5613" s="11" t="s">
        <v>5610</v>
      </c>
      <c r="C5613" s="11" t="s">
        <v>5834</v>
      </c>
      <c r="D5613" s="12">
        <v>44533</v>
      </c>
      <c r="E5613" s="12">
        <v>44978</v>
      </c>
      <c r="F5613" s="12">
        <v>44986</v>
      </c>
      <c r="G5613" s="11" t="s">
        <v>15353</v>
      </c>
      <c r="J5613">
        <f t="shared" si="615"/>
        <v>1.2</v>
      </c>
      <c r="K5613">
        <f t="shared" si="616"/>
        <v>0</v>
      </c>
      <c r="L5613">
        <f t="shared" si="617"/>
        <v>2</v>
      </c>
      <c r="M5613">
        <f t="shared" si="618"/>
        <v>0</v>
      </c>
      <c r="N5613">
        <f t="shared" si="619"/>
        <v>0</v>
      </c>
      <c r="O5613">
        <f>IFERROR(IF(OR(Tableau1[[#This Row],[DateDebutParalysie]]="",Tableau1[[#This Row],[DateNotification]]=""),"",(Tableau1[[#This Row],[DateNotification]]-Tableau1[[#This Row],[DateDebutParalysie]])*24),"")</f>
        <v>192</v>
      </c>
      <c r="P5613" s="12">
        <v>44987</v>
      </c>
      <c r="Q5613" s="12">
        <v>44988</v>
      </c>
      <c r="R5613">
        <f>IFERROR(DATEDIF(Tableau1[[#This Row],[Prelevement1]],Tableau1[[#This Row],[Prelevement2]],"d"),"")</f>
        <v>1</v>
      </c>
      <c r="S5613">
        <f>IFERROR(Tableau1[[#This Row],[délai entre 1er et 2ième Prél.]]*24,"")</f>
        <v>24</v>
      </c>
      <c r="T5613">
        <f>IFERROR(DATEDIF(Tableau1[[#This Row],[DateDebutParalysie]],Tableau1[[#This Row],[Prelevement2]],"d"),"")</f>
        <v>10</v>
      </c>
      <c r="U5613" s="12"/>
      <c r="V5613" s="12"/>
      <c r="W5613" s="12"/>
      <c r="X5613" s="12">
        <v>44993</v>
      </c>
      <c r="Y5613" s="13" t="s">
        <v>2395</v>
      </c>
      <c r="Z5613" s="12" t="s">
        <v>2181</v>
      </c>
      <c r="AA56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13">
        <f t="shared" si="620"/>
        <v>2</v>
      </c>
      <c r="AC5613">
        <f t="shared" si="621"/>
        <v>10</v>
      </c>
    </row>
    <row r="5614" spans="1:29" x14ac:dyDescent="0.3">
      <c r="A5614" s="11" t="s">
        <v>7065</v>
      </c>
      <c r="B5614" s="11" t="s">
        <v>5620</v>
      </c>
      <c r="C5614" s="11" t="s">
        <v>5904</v>
      </c>
      <c r="D5614" s="12">
        <v>43078</v>
      </c>
      <c r="E5614" s="12">
        <v>44968</v>
      </c>
      <c r="F5614" s="12">
        <v>44976</v>
      </c>
      <c r="G5614" s="11" t="s">
        <v>15353</v>
      </c>
      <c r="J5614">
        <f t="shared" si="615"/>
        <v>5.2</v>
      </c>
      <c r="K5614">
        <f t="shared" si="616"/>
        <v>0</v>
      </c>
      <c r="L5614">
        <f t="shared" si="617"/>
        <v>0</v>
      </c>
      <c r="M5614">
        <f t="shared" si="618"/>
        <v>2</v>
      </c>
      <c r="N5614">
        <f t="shared" si="619"/>
        <v>0</v>
      </c>
      <c r="O5614">
        <f>IFERROR(IF(OR(Tableau1[[#This Row],[DateDebutParalysie]]="",Tableau1[[#This Row],[DateNotification]]=""),"",(Tableau1[[#This Row],[DateNotification]]-Tableau1[[#This Row],[DateDebutParalysie]])*24),"")</f>
        <v>192</v>
      </c>
      <c r="P5614" s="12">
        <v>44977</v>
      </c>
      <c r="Q5614" s="12">
        <v>44978</v>
      </c>
      <c r="R5614">
        <f>IFERROR(DATEDIF(Tableau1[[#This Row],[Prelevement1]],Tableau1[[#This Row],[Prelevement2]],"d"),"")</f>
        <v>1</v>
      </c>
      <c r="S5614">
        <f>IFERROR(Tableau1[[#This Row],[délai entre 1er et 2ième Prél.]]*24,"")</f>
        <v>24</v>
      </c>
      <c r="T5614">
        <f>IFERROR(DATEDIF(Tableau1[[#This Row],[DateDebutParalysie]],Tableau1[[#This Row],[Prelevement2]],"d"),"")</f>
        <v>10</v>
      </c>
      <c r="U5614" s="12">
        <v>44980</v>
      </c>
      <c r="V5614" s="12">
        <v>44981</v>
      </c>
      <c r="W5614" s="12">
        <v>44984</v>
      </c>
      <c r="X5614" s="12">
        <v>44991</v>
      </c>
      <c r="Y5614" s="13" t="s">
        <v>2395</v>
      </c>
      <c r="Z5614" s="12" t="s">
        <v>2181</v>
      </c>
      <c r="AA56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14">
        <f t="shared" si="620"/>
        <v>2</v>
      </c>
      <c r="AC5614">
        <f t="shared" si="621"/>
        <v>9</v>
      </c>
    </row>
    <row r="5615" spans="1:29" x14ac:dyDescent="0.3">
      <c r="A5615" s="11" t="s">
        <v>7066</v>
      </c>
      <c r="B5615" s="11" t="s">
        <v>5609</v>
      </c>
      <c r="C5615" s="11" t="s">
        <v>5860</v>
      </c>
      <c r="D5615" s="12">
        <v>44054</v>
      </c>
      <c r="E5615" s="12">
        <v>44940</v>
      </c>
      <c r="F5615" s="12">
        <v>44947</v>
      </c>
      <c r="G5615" s="11" t="s">
        <v>15353</v>
      </c>
      <c r="J5615">
        <f t="shared" si="615"/>
        <v>2.4</v>
      </c>
      <c r="K5615">
        <f t="shared" si="616"/>
        <v>0</v>
      </c>
      <c r="L5615">
        <f t="shared" si="617"/>
        <v>2</v>
      </c>
      <c r="M5615">
        <f t="shared" si="618"/>
        <v>0</v>
      </c>
      <c r="N5615">
        <f t="shared" si="619"/>
        <v>0</v>
      </c>
      <c r="O5615">
        <f>IFERROR(IF(OR(Tableau1[[#This Row],[DateDebutParalysie]]="",Tableau1[[#This Row],[DateNotification]]=""),"",(Tableau1[[#This Row],[DateNotification]]-Tableau1[[#This Row],[DateDebutParalysie]])*24),"")</f>
        <v>168</v>
      </c>
      <c r="P5615" s="12">
        <v>44952</v>
      </c>
      <c r="Q5615" s="12">
        <v>44953</v>
      </c>
      <c r="R5615">
        <f>IFERROR(DATEDIF(Tableau1[[#This Row],[Prelevement1]],Tableau1[[#This Row],[Prelevement2]],"d"),"")</f>
        <v>1</v>
      </c>
      <c r="S5615">
        <f>IFERROR(Tableau1[[#This Row],[délai entre 1er et 2ième Prél.]]*24,"")</f>
        <v>24</v>
      </c>
      <c r="T5615">
        <f>IFERROR(DATEDIF(Tableau1[[#This Row],[DateDebutParalysie]],Tableau1[[#This Row],[Prelevement2]],"d"),"")</f>
        <v>13</v>
      </c>
      <c r="U5615" s="12"/>
      <c r="V5615" s="12"/>
      <c r="W5615" s="12"/>
      <c r="X5615" s="12">
        <v>44993</v>
      </c>
      <c r="Y5615" s="13" t="s">
        <v>2395</v>
      </c>
      <c r="Z5615" s="12" t="s">
        <v>2181</v>
      </c>
      <c r="AA56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15">
        <f t="shared" si="620"/>
        <v>2</v>
      </c>
      <c r="AC5615">
        <f t="shared" si="621"/>
        <v>5</v>
      </c>
    </row>
    <row r="5616" spans="1:29" x14ac:dyDescent="0.3">
      <c r="A5616" s="11" t="s">
        <v>7067</v>
      </c>
      <c r="B5616" s="11" t="s">
        <v>5609</v>
      </c>
      <c r="C5616" s="11" t="s">
        <v>5637</v>
      </c>
      <c r="E5616" s="12">
        <v>44960</v>
      </c>
      <c r="F5616" s="12">
        <v>44963</v>
      </c>
      <c r="G5616" s="11" t="s">
        <v>15352</v>
      </c>
      <c r="H5616" s="11">
        <v>12</v>
      </c>
      <c r="J5616">
        <f t="shared" si="615"/>
        <v>12</v>
      </c>
      <c r="K5616">
        <f t="shared" si="616"/>
        <v>0</v>
      </c>
      <c r="L5616">
        <f t="shared" si="617"/>
        <v>0</v>
      </c>
      <c r="M5616">
        <f t="shared" si="618"/>
        <v>2</v>
      </c>
      <c r="N5616">
        <f t="shared" si="619"/>
        <v>0</v>
      </c>
      <c r="O5616">
        <f>IFERROR(IF(OR(Tableau1[[#This Row],[DateDebutParalysie]]="",Tableau1[[#This Row],[DateNotification]]=""),"",(Tableau1[[#This Row],[DateNotification]]-Tableau1[[#This Row],[DateDebutParalysie]])*24),"")</f>
        <v>72</v>
      </c>
      <c r="P5616" s="12">
        <v>44965</v>
      </c>
      <c r="Q5616" s="12">
        <v>44966</v>
      </c>
      <c r="R5616">
        <f>IFERROR(DATEDIF(Tableau1[[#This Row],[Prelevement1]],Tableau1[[#This Row],[Prelevement2]],"d"),"")</f>
        <v>1</v>
      </c>
      <c r="S5616">
        <f>IFERROR(Tableau1[[#This Row],[délai entre 1er et 2ième Prél.]]*24,"")</f>
        <v>24</v>
      </c>
      <c r="T5616">
        <f>IFERROR(DATEDIF(Tableau1[[#This Row],[DateDebutParalysie]],Tableau1[[#This Row],[Prelevement2]],"d"),"")</f>
        <v>6</v>
      </c>
      <c r="U5616" s="12"/>
      <c r="V5616" s="12"/>
      <c r="W5616" s="12"/>
      <c r="X5616" s="12">
        <v>44993</v>
      </c>
      <c r="Y5616" s="13" t="s">
        <v>2395</v>
      </c>
      <c r="Z5616" s="12" t="s">
        <v>2181</v>
      </c>
      <c r="AA56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16">
        <f t="shared" si="620"/>
        <v>2</v>
      </c>
      <c r="AC5616">
        <f t="shared" si="621"/>
        <v>7</v>
      </c>
    </row>
    <row r="5617" spans="1:29" x14ac:dyDescent="0.3">
      <c r="A5617" s="11" t="s">
        <v>7068</v>
      </c>
      <c r="B5617" s="11" t="s">
        <v>5609</v>
      </c>
      <c r="C5617" s="11" t="s">
        <v>5637</v>
      </c>
      <c r="D5617" s="12">
        <v>42998</v>
      </c>
      <c r="E5617" s="12">
        <v>44961</v>
      </c>
      <c r="F5617" s="12">
        <v>44963</v>
      </c>
      <c r="G5617" s="11" t="s">
        <v>15353</v>
      </c>
      <c r="J5617">
        <f t="shared" si="615"/>
        <v>5.4</v>
      </c>
      <c r="K5617">
        <f t="shared" si="616"/>
        <v>0</v>
      </c>
      <c r="L5617">
        <f t="shared" si="617"/>
        <v>0</v>
      </c>
      <c r="M5617">
        <f t="shared" si="618"/>
        <v>2</v>
      </c>
      <c r="N5617">
        <f t="shared" si="619"/>
        <v>0</v>
      </c>
      <c r="O5617">
        <f>IFERROR(IF(OR(Tableau1[[#This Row],[DateDebutParalysie]]="",Tableau1[[#This Row],[DateNotification]]=""),"",(Tableau1[[#This Row],[DateNotification]]-Tableau1[[#This Row],[DateDebutParalysie]])*24),"")</f>
        <v>48</v>
      </c>
      <c r="P5617" s="12">
        <v>44965</v>
      </c>
      <c r="Q5617" s="12">
        <v>44966</v>
      </c>
      <c r="R5617">
        <f>IFERROR(DATEDIF(Tableau1[[#This Row],[Prelevement1]],Tableau1[[#This Row],[Prelevement2]],"d"),"")</f>
        <v>1</v>
      </c>
      <c r="S5617">
        <f>IFERROR(Tableau1[[#This Row],[délai entre 1er et 2ième Prél.]]*24,"")</f>
        <v>24</v>
      </c>
      <c r="T5617">
        <f>IFERROR(DATEDIF(Tableau1[[#This Row],[DateDebutParalysie]],Tableau1[[#This Row],[Prelevement2]],"d"),"")</f>
        <v>5</v>
      </c>
      <c r="U5617" s="12"/>
      <c r="V5617" s="12"/>
      <c r="W5617" s="12"/>
      <c r="X5617" s="12">
        <v>44993</v>
      </c>
      <c r="Y5617" s="13" t="s">
        <v>2395</v>
      </c>
      <c r="Z5617" s="12" t="s">
        <v>2181</v>
      </c>
      <c r="AA56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17">
        <f t="shared" si="620"/>
        <v>2</v>
      </c>
      <c r="AC5617">
        <f t="shared" si="621"/>
        <v>7</v>
      </c>
    </row>
    <row r="5618" spans="1:29" x14ac:dyDescent="0.3">
      <c r="A5618" s="11" t="s">
        <v>7069</v>
      </c>
      <c r="B5618" s="11" t="s">
        <v>5609</v>
      </c>
      <c r="C5618" s="11" t="s">
        <v>5636</v>
      </c>
      <c r="D5618" s="12">
        <v>40998</v>
      </c>
      <c r="E5618" s="12">
        <v>44984</v>
      </c>
      <c r="F5618" s="12">
        <v>44984</v>
      </c>
      <c r="G5618" s="11" t="s">
        <v>15352</v>
      </c>
      <c r="J5618">
        <f t="shared" si="615"/>
        <v>10.9</v>
      </c>
      <c r="K5618">
        <f t="shared" si="616"/>
        <v>0</v>
      </c>
      <c r="L5618">
        <f t="shared" si="617"/>
        <v>0</v>
      </c>
      <c r="M5618">
        <f t="shared" si="618"/>
        <v>2</v>
      </c>
      <c r="N5618">
        <f t="shared" si="619"/>
        <v>0</v>
      </c>
      <c r="O5618">
        <f>IFERROR(IF(OR(Tableau1[[#This Row],[DateDebutParalysie]]="",Tableau1[[#This Row],[DateNotification]]=""),"",(Tableau1[[#This Row],[DateNotification]]-Tableau1[[#This Row],[DateDebutParalysie]])*24),"")</f>
        <v>0</v>
      </c>
      <c r="P5618" s="12">
        <v>44986</v>
      </c>
      <c r="Q5618" s="12">
        <v>44987</v>
      </c>
      <c r="R5618">
        <f>IFERROR(DATEDIF(Tableau1[[#This Row],[Prelevement1]],Tableau1[[#This Row],[Prelevement2]],"d"),"")</f>
        <v>1</v>
      </c>
      <c r="S5618">
        <f>IFERROR(Tableau1[[#This Row],[délai entre 1er et 2ième Prél.]]*24,"")</f>
        <v>24</v>
      </c>
      <c r="T5618">
        <f>IFERROR(DATEDIF(Tableau1[[#This Row],[DateDebutParalysie]],Tableau1[[#This Row],[Prelevement2]],"d"),"")</f>
        <v>3</v>
      </c>
      <c r="U5618" s="12"/>
      <c r="V5618" s="12"/>
      <c r="W5618" s="12"/>
      <c r="X5618" s="12">
        <v>44993</v>
      </c>
      <c r="Y5618" s="13" t="s">
        <v>2395</v>
      </c>
      <c r="Z5618" s="12" t="s">
        <v>2181</v>
      </c>
      <c r="AA56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18">
        <f t="shared" si="620"/>
        <v>2</v>
      </c>
      <c r="AC5618">
        <f t="shared" si="621"/>
        <v>10</v>
      </c>
    </row>
    <row r="5619" spans="1:29" x14ac:dyDescent="0.3">
      <c r="A5619" s="11" t="s">
        <v>7070</v>
      </c>
      <c r="B5619" s="11" t="s">
        <v>5609</v>
      </c>
      <c r="C5619" s="11" t="s">
        <v>5636</v>
      </c>
      <c r="D5619" s="12">
        <v>41538</v>
      </c>
      <c r="E5619" s="12">
        <v>44957</v>
      </c>
      <c r="F5619" s="12">
        <v>44959</v>
      </c>
      <c r="G5619" s="11" t="s">
        <v>15353</v>
      </c>
      <c r="J5619">
        <f t="shared" si="615"/>
        <v>9.4</v>
      </c>
      <c r="K5619">
        <f t="shared" si="616"/>
        <v>0</v>
      </c>
      <c r="L5619">
        <f t="shared" si="617"/>
        <v>0</v>
      </c>
      <c r="M5619">
        <f t="shared" si="618"/>
        <v>2</v>
      </c>
      <c r="N5619">
        <f t="shared" si="619"/>
        <v>0</v>
      </c>
      <c r="O5619">
        <f>IFERROR(IF(OR(Tableau1[[#This Row],[DateDebutParalysie]]="",Tableau1[[#This Row],[DateNotification]]=""),"",(Tableau1[[#This Row],[DateNotification]]-Tableau1[[#This Row],[DateDebutParalysie]])*24),"")</f>
        <v>48</v>
      </c>
      <c r="P5619" s="12">
        <v>44960</v>
      </c>
      <c r="Q5619" s="12">
        <v>44961</v>
      </c>
      <c r="R5619">
        <f>IFERROR(DATEDIF(Tableau1[[#This Row],[Prelevement1]],Tableau1[[#This Row],[Prelevement2]],"d"),"")</f>
        <v>1</v>
      </c>
      <c r="S5619">
        <f>IFERROR(Tableau1[[#This Row],[délai entre 1er et 2ième Prél.]]*24,"")</f>
        <v>24</v>
      </c>
      <c r="T5619">
        <f>IFERROR(DATEDIF(Tableau1[[#This Row],[DateDebutParalysie]],Tableau1[[#This Row],[Prelevement2]],"d"),"")</f>
        <v>4</v>
      </c>
      <c r="U5619" s="12"/>
      <c r="V5619" s="12"/>
      <c r="W5619" s="12"/>
      <c r="X5619" s="12">
        <v>44993</v>
      </c>
      <c r="Y5619" s="13" t="s">
        <v>2395</v>
      </c>
      <c r="Z5619" s="12" t="s">
        <v>2181</v>
      </c>
      <c r="AA56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19">
        <f t="shared" si="620"/>
        <v>2</v>
      </c>
      <c r="AC5619">
        <f t="shared" si="621"/>
        <v>6</v>
      </c>
    </row>
    <row r="5620" spans="1:29" x14ac:dyDescent="0.3">
      <c r="A5620" s="11" t="s">
        <v>7071</v>
      </c>
      <c r="B5620" s="11" t="s">
        <v>5625</v>
      </c>
      <c r="C5620" s="11" t="s">
        <v>5917</v>
      </c>
      <c r="D5620" s="12">
        <v>42806</v>
      </c>
      <c r="E5620" s="12">
        <v>44972</v>
      </c>
      <c r="F5620" s="12">
        <v>44977</v>
      </c>
      <c r="G5620" s="11" t="s">
        <v>15353</v>
      </c>
      <c r="J5620">
        <f t="shared" si="615"/>
        <v>5.9</v>
      </c>
      <c r="K5620">
        <f t="shared" si="616"/>
        <v>0</v>
      </c>
      <c r="L5620">
        <f t="shared" si="617"/>
        <v>0</v>
      </c>
      <c r="M5620">
        <f t="shared" si="618"/>
        <v>2</v>
      </c>
      <c r="N5620">
        <f t="shared" si="619"/>
        <v>0</v>
      </c>
      <c r="O5620">
        <f>IFERROR(IF(OR(Tableau1[[#This Row],[DateDebutParalysie]]="",Tableau1[[#This Row],[DateNotification]]=""),"",(Tableau1[[#This Row],[DateNotification]]-Tableau1[[#This Row],[DateDebutParalysie]])*24),"")</f>
        <v>120</v>
      </c>
      <c r="P5620" s="12">
        <v>44979</v>
      </c>
      <c r="Q5620" s="12">
        <v>44980</v>
      </c>
      <c r="R5620">
        <f>IFERROR(DATEDIF(Tableau1[[#This Row],[Prelevement1]],Tableau1[[#This Row],[Prelevement2]],"d"),"")</f>
        <v>1</v>
      </c>
      <c r="S5620">
        <f>IFERROR(Tableau1[[#This Row],[délai entre 1er et 2ième Prél.]]*24,"")</f>
        <v>24</v>
      </c>
      <c r="T5620">
        <f>IFERROR(DATEDIF(Tableau1[[#This Row],[DateDebutParalysie]],Tableau1[[#This Row],[Prelevement2]],"d"),"")</f>
        <v>8</v>
      </c>
      <c r="U5620" s="12">
        <v>44982</v>
      </c>
      <c r="V5620" s="12">
        <v>44987</v>
      </c>
      <c r="W5620" s="12">
        <v>44989</v>
      </c>
      <c r="X5620" s="12">
        <v>44991</v>
      </c>
      <c r="Y5620" s="13" t="s">
        <v>2395</v>
      </c>
      <c r="Z5620" s="12" t="s">
        <v>2181</v>
      </c>
      <c r="AA56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20">
        <f t="shared" si="620"/>
        <v>2</v>
      </c>
      <c r="AC5620">
        <f t="shared" si="621"/>
        <v>9</v>
      </c>
    </row>
    <row r="5621" spans="1:29" x14ac:dyDescent="0.3">
      <c r="A5621" s="11" t="s">
        <v>7072</v>
      </c>
      <c r="B5621" s="11" t="s">
        <v>5625</v>
      </c>
      <c r="C5621" s="11" t="s">
        <v>5866</v>
      </c>
      <c r="E5621" s="12">
        <v>44969</v>
      </c>
      <c r="F5621" s="12">
        <v>44975</v>
      </c>
      <c r="G5621" s="11" t="s">
        <v>15352</v>
      </c>
      <c r="H5621" s="11">
        <v>3</v>
      </c>
      <c r="J5621">
        <f t="shared" si="615"/>
        <v>3</v>
      </c>
      <c r="K5621">
        <f t="shared" si="616"/>
        <v>0</v>
      </c>
      <c r="L5621">
        <f t="shared" si="617"/>
        <v>2</v>
      </c>
      <c r="M5621">
        <f t="shared" si="618"/>
        <v>0</v>
      </c>
      <c r="N5621">
        <f t="shared" si="619"/>
        <v>0</v>
      </c>
      <c r="O5621">
        <f>IFERROR(IF(OR(Tableau1[[#This Row],[DateDebutParalysie]]="",Tableau1[[#This Row],[DateNotification]]=""),"",(Tableau1[[#This Row],[DateNotification]]-Tableau1[[#This Row],[DateDebutParalysie]])*24),"")</f>
        <v>144</v>
      </c>
      <c r="P5621" s="12">
        <v>44976</v>
      </c>
      <c r="Q5621" s="12">
        <v>44977</v>
      </c>
      <c r="R5621">
        <f>IFERROR(DATEDIF(Tableau1[[#This Row],[Prelevement1]],Tableau1[[#This Row],[Prelevement2]],"d"),"")</f>
        <v>1</v>
      </c>
      <c r="S5621">
        <f>IFERROR(Tableau1[[#This Row],[délai entre 1er et 2ième Prél.]]*24,"")</f>
        <v>24</v>
      </c>
      <c r="T5621">
        <f>IFERROR(DATEDIF(Tableau1[[#This Row],[DateDebutParalysie]],Tableau1[[#This Row],[Prelevement2]],"d"),"")</f>
        <v>8</v>
      </c>
      <c r="U5621" s="12">
        <v>44979</v>
      </c>
      <c r="V5621" s="12">
        <v>44979</v>
      </c>
      <c r="W5621" s="12">
        <v>44982</v>
      </c>
      <c r="X5621" s="12">
        <v>44991</v>
      </c>
      <c r="Y5621" s="13" t="s">
        <v>2394</v>
      </c>
      <c r="Z5621" s="12" t="s">
        <v>2181</v>
      </c>
      <c r="AA56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21">
        <f t="shared" si="620"/>
        <v>2</v>
      </c>
      <c r="AC5621">
        <f t="shared" si="621"/>
        <v>9</v>
      </c>
    </row>
    <row r="5622" spans="1:29" x14ac:dyDescent="0.3">
      <c r="A5622" s="11" t="s">
        <v>7073</v>
      </c>
      <c r="B5622" s="11" t="s">
        <v>5625</v>
      </c>
      <c r="C5622" s="11" t="s">
        <v>5927</v>
      </c>
      <c r="D5622" s="12">
        <v>44579</v>
      </c>
      <c r="E5622" s="12">
        <v>44945</v>
      </c>
      <c r="F5622" s="12">
        <v>44979</v>
      </c>
      <c r="G5622" s="11" t="s">
        <v>15352</v>
      </c>
      <c r="J5622">
        <f t="shared" si="615"/>
        <v>1</v>
      </c>
      <c r="K5622">
        <f t="shared" si="616"/>
        <v>0</v>
      </c>
      <c r="L5622">
        <f t="shared" si="617"/>
        <v>2</v>
      </c>
      <c r="M5622">
        <f t="shared" si="618"/>
        <v>0</v>
      </c>
      <c r="N5622">
        <f t="shared" si="619"/>
        <v>0</v>
      </c>
      <c r="O5622">
        <f>IFERROR(IF(OR(Tableau1[[#This Row],[DateDebutParalysie]]="",Tableau1[[#This Row],[DateNotification]]=""),"",(Tableau1[[#This Row],[DateNotification]]-Tableau1[[#This Row],[DateDebutParalysie]])*24),"")</f>
        <v>816</v>
      </c>
      <c r="P5622" s="12">
        <v>44982</v>
      </c>
      <c r="Q5622" s="12">
        <v>44983</v>
      </c>
      <c r="R5622">
        <f>IFERROR(DATEDIF(Tableau1[[#This Row],[Prelevement1]],Tableau1[[#This Row],[Prelevement2]],"d"),"")</f>
        <v>1</v>
      </c>
      <c r="S5622">
        <f>IFERROR(Tableau1[[#This Row],[délai entre 1er et 2ième Prél.]]*24,"")</f>
        <v>24</v>
      </c>
      <c r="T5622">
        <f>IFERROR(DATEDIF(Tableau1[[#This Row],[DateDebutParalysie]],Tableau1[[#This Row],[Prelevement2]],"d"),"")</f>
        <v>38</v>
      </c>
      <c r="U5622" s="12">
        <v>44988</v>
      </c>
      <c r="V5622" s="12">
        <v>44988</v>
      </c>
      <c r="W5622" s="12">
        <v>44989</v>
      </c>
      <c r="X5622" s="12">
        <v>44991</v>
      </c>
      <c r="Y5622" s="13" t="s">
        <v>2395</v>
      </c>
      <c r="Z5622" s="12" t="s">
        <v>2181</v>
      </c>
      <c r="AA56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22">
        <f t="shared" si="620"/>
        <v>2</v>
      </c>
      <c r="AC5622">
        <f t="shared" si="621"/>
        <v>9</v>
      </c>
    </row>
    <row r="5623" spans="1:29" x14ac:dyDescent="0.3">
      <c r="A5623" s="11" t="s">
        <v>7074</v>
      </c>
      <c r="B5623" s="11" t="s">
        <v>5625</v>
      </c>
      <c r="C5623" s="11" t="s">
        <v>5984</v>
      </c>
      <c r="E5623" s="12">
        <v>44971</v>
      </c>
      <c r="F5623" s="12">
        <v>44979</v>
      </c>
      <c r="G5623" s="11" t="s">
        <v>15353</v>
      </c>
      <c r="H5623" s="11">
        <v>1</v>
      </c>
      <c r="J5623">
        <f t="shared" si="615"/>
        <v>1</v>
      </c>
      <c r="K5623">
        <f t="shared" si="616"/>
        <v>0</v>
      </c>
      <c r="L5623">
        <f t="shared" si="617"/>
        <v>2</v>
      </c>
      <c r="M5623">
        <f t="shared" si="618"/>
        <v>0</v>
      </c>
      <c r="N5623">
        <f t="shared" si="619"/>
        <v>0</v>
      </c>
      <c r="O5623">
        <f>IFERROR(IF(OR(Tableau1[[#This Row],[DateDebutParalysie]]="",Tableau1[[#This Row],[DateNotification]]=""),"",(Tableau1[[#This Row],[DateNotification]]-Tableau1[[#This Row],[DateDebutParalysie]])*24),"")</f>
        <v>192</v>
      </c>
      <c r="P5623" s="12">
        <v>44979</v>
      </c>
      <c r="Q5623" s="12">
        <v>44980</v>
      </c>
      <c r="R5623">
        <f>IFERROR(DATEDIF(Tableau1[[#This Row],[Prelevement1]],Tableau1[[#This Row],[Prelevement2]],"d"),"")</f>
        <v>1</v>
      </c>
      <c r="S5623">
        <f>IFERROR(Tableau1[[#This Row],[délai entre 1er et 2ième Prél.]]*24,"")</f>
        <v>24</v>
      </c>
      <c r="T5623">
        <f>IFERROR(DATEDIF(Tableau1[[#This Row],[DateDebutParalysie]],Tableau1[[#This Row],[Prelevement2]],"d"),"")</f>
        <v>9</v>
      </c>
      <c r="U5623" s="12">
        <v>44980</v>
      </c>
      <c r="V5623" s="12">
        <v>44980</v>
      </c>
      <c r="W5623" s="12">
        <v>44982</v>
      </c>
      <c r="X5623" s="12">
        <v>44991</v>
      </c>
      <c r="Y5623" s="13" t="s">
        <v>2395</v>
      </c>
      <c r="Z5623" s="12" t="s">
        <v>2181</v>
      </c>
      <c r="AA56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23">
        <f t="shared" si="620"/>
        <v>2</v>
      </c>
      <c r="AC5623">
        <f t="shared" si="621"/>
        <v>9</v>
      </c>
    </row>
    <row r="5624" spans="1:29" x14ac:dyDescent="0.3">
      <c r="A5624" s="11" t="s">
        <v>7075</v>
      </c>
      <c r="B5624" s="11" t="s">
        <v>5625</v>
      </c>
      <c r="C5624" s="11" t="s">
        <v>5874</v>
      </c>
      <c r="D5624" s="12">
        <v>41258</v>
      </c>
      <c r="E5624" s="12">
        <v>44973</v>
      </c>
      <c r="F5624" s="12">
        <v>44982</v>
      </c>
      <c r="G5624" s="11" t="s">
        <v>15352</v>
      </c>
      <c r="J5624">
        <f t="shared" si="615"/>
        <v>10.199999999999999</v>
      </c>
      <c r="K5624">
        <f t="shared" si="616"/>
        <v>0</v>
      </c>
      <c r="L5624">
        <f t="shared" si="617"/>
        <v>0</v>
      </c>
      <c r="M5624">
        <f t="shared" si="618"/>
        <v>2</v>
      </c>
      <c r="N5624">
        <f t="shared" si="619"/>
        <v>0</v>
      </c>
      <c r="O5624">
        <f>IFERROR(IF(OR(Tableau1[[#This Row],[DateDebutParalysie]]="",Tableau1[[#This Row],[DateNotification]]=""),"",(Tableau1[[#This Row],[DateNotification]]-Tableau1[[#This Row],[DateDebutParalysie]])*24),"")</f>
        <v>216</v>
      </c>
      <c r="P5624" s="12">
        <v>44983</v>
      </c>
      <c r="Q5624" s="12">
        <v>44984</v>
      </c>
      <c r="R5624">
        <f>IFERROR(DATEDIF(Tableau1[[#This Row],[Prelevement1]],Tableau1[[#This Row],[Prelevement2]],"d"),"")</f>
        <v>1</v>
      </c>
      <c r="S5624">
        <f>IFERROR(Tableau1[[#This Row],[délai entre 1er et 2ième Prél.]]*24,"")</f>
        <v>24</v>
      </c>
      <c r="T5624">
        <f>IFERROR(DATEDIF(Tableau1[[#This Row],[DateDebutParalysie]],Tableau1[[#This Row],[Prelevement2]],"d"),"")</f>
        <v>11</v>
      </c>
      <c r="U5624" s="12">
        <v>44986</v>
      </c>
      <c r="V5624" s="12">
        <v>44987</v>
      </c>
      <c r="W5624" s="12">
        <v>44989</v>
      </c>
      <c r="X5624" s="12">
        <v>44991</v>
      </c>
      <c r="Y5624" s="13" t="s">
        <v>2395</v>
      </c>
      <c r="Z5624" s="12" t="s">
        <v>2181</v>
      </c>
      <c r="AA56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24">
        <f t="shared" si="620"/>
        <v>2</v>
      </c>
      <c r="AC5624">
        <f t="shared" si="621"/>
        <v>10</v>
      </c>
    </row>
    <row r="5625" spans="1:29" x14ac:dyDescent="0.3">
      <c r="A5625" s="11" t="s">
        <v>7076</v>
      </c>
      <c r="B5625" s="11" t="s">
        <v>5625</v>
      </c>
      <c r="C5625" s="11" t="s">
        <v>5918</v>
      </c>
      <c r="D5625" s="12">
        <v>41859</v>
      </c>
      <c r="E5625" s="12">
        <v>44980</v>
      </c>
      <c r="F5625" s="12">
        <v>44986</v>
      </c>
      <c r="G5625" s="11" t="s">
        <v>15352</v>
      </c>
      <c r="J5625">
        <f t="shared" si="615"/>
        <v>8.5</v>
      </c>
      <c r="K5625">
        <f t="shared" si="616"/>
        <v>0</v>
      </c>
      <c r="L5625">
        <f t="shared" si="617"/>
        <v>0</v>
      </c>
      <c r="M5625">
        <f t="shared" si="618"/>
        <v>2</v>
      </c>
      <c r="N5625">
        <f t="shared" si="619"/>
        <v>0</v>
      </c>
      <c r="O5625">
        <f>IFERROR(IF(OR(Tableau1[[#This Row],[DateDebutParalysie]]="",Tableau1[[#This Row],[DateNotification]]=""),"",(Tableau1[[#This Row],[DateNotification]]-Tableau1[[#This Row],[DateDebutParalysie]])*24),"")</f>
        <v>144</v>
      </c>
      <c r="P5625" s="12">
        <v>44986</v>
      </c>
      <c r="Q5625" s="12">
        <v>44987</v>
      </c>
      <c r="R5625">
        <f>IFERROR(DATEDIF(Tableau1[[#This Row],[Prelevement1]],Tableau1[[#This Row],[Prelevement2]],"d"),"")</f>
        <v>1</v>
      </c>
      <c r="S5625">
        <f>IFERROR(Tableau1[[#This Row],[délai entre 1er et 2ième Prél.]]*24,"")</f>
        <v>24</v>
      </c>
      <c r="T5625">
        <f>IFERROR(DATEDIF(Tableau1[[#This Row],[DateDebutParalysie]],Tableau1[[#This Row],[Prelevement2]],"d"),"")</f>
        <v>7</v>
      </c>
      <c r="U5625" s="12">
        <v>44987</v>
      </c>
      <c r="V5625" s="12">
        <v>44987</v>
      </c>
      <c r="W5625" s="12">
        <v>44989</v>
      </c>
      <c r="X5625" s="12">
        <v>44991</v>
      </c>
      <c r="Y5625" s="13" t="s">
        <v>2395</v>
      </c>
      <c r="Z5625" s="12" t="s">
        <v>2181</v>
      </c>
      <c r="AA56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25">
        <f t="shared" si="620"/>
        <v>2</v>
      </c>
      <c r="AC5625">
        <f t="shared" si="621"/>
        <v>10</v>
      </c>
    </row>
    <row r="5626" spans="1:29" x14ac:dyDescent="0.3">
      <c r="A5626" s="11" t="s">
        <v>7077</v>
      </c>
      <c r="B5626" s="11" t="s">
        <v>5625</v>
      </c>
      <c r="C5626" s="11" t="s">
        <v>5922</v>
      </c>
      <c r="D5626" s="12">
        <v>44010</v>
      </c>
      <c r="E5626" s="12">
        <v>44937</v>
      </c>
      <c r="F5626" s="12">
        <v>44975</v>
      </c>
      <c r="G5626" s="11" t="s">
        <v>15353</v>
      </c>
      <c r="J5626">
        <f t="shared" si="615"/>
        <v>2.5</v>
      </c>
      <c r="K5626">
        <f t="shared" si="616"/>
        <v>0</v>
      </c>
      <c r="L5626">
        <f t="shared" si="617"/>
        <v>2</v>
      </c>
      <c r="M5626">
        <f t="shared" si="618"/>
        <v>0</v>
      </c>
      <c r="N5626">
        <f t="shared" si="619"/>
        <v>0</v>
      </c>
      <c r="O5626">
        <f>IFERROR(IF(OR(Tableau1[[#This Row],[DateDebutParalysie]]="",Tableau1[[#This Row],[DateNotification]]=""),"",(Tableau1[[#This Row],[DateNotification]]-Tableau1[[#This Row],[DateDebutParalysie]])*24),"")</f>
        <v>912</v>
      </c>
      <c r="P5626" s="12">
        <v>44978</v>
      </c>
      <c r="Q5626" s="12">
        <v>44979</v>
      </c>
      <c r="R5626">
        <f>IFERROR(DATEDIF(Tableau1[[#This Row],[Prelevement1]],Tableau1[[#This Row],[Prelevement2]],"d"),"")</f>
        <v>1</v>
      </c>
      <c r="S5626">
        <f>IFERROR(Tableau1[[#This Row],[délai entre 1er et 2ième Prél.]]*24,"")</f>
        <v>24</v>
      </c>
      <c r="T5626">
        <f>IFERROR(DATEDIF(Tableau1[[#This Row],[DateDebutParalysie]],Tableau1[[#This Row],[Prelevement2]],"d"),"")</f>
        <v>42</v>
      </c>
      <c r="U5626" s="12">
        <v>44980</v>
      </c>
      <c r="V5626" s="12">
        <v>44982</v>
      </c>
      <c r="W5626" s="12">
        <v>44989</v>
      </c>
      <c r="X5626" s="12">
        <v>44991</v>
      </c>
      <c r="Y5626" s="13" t="s">
        <v>2394</v>
      </c>
      <c r="Z5626" s="12" t="s">
        <v>2181</v>
      </c>
      <c r="AA56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26">
        <f t="shared" si="620"/>
        <v>2</v>
      </c>
      <c r="AC5626">
        <f t="shared" si="621"/>
        <v>9</v>
      </c>
    </row>
    <row r="5627" spans="1:29" x14ac:dyDescent="0.3">
      <c r="A5627" s="11" t="s">
        <v>7078</v>
      </c>
      <c r="B5627" s="11" t="s">
        <v>5610</v>
      </c>
      <c r="C5627" s="11" t="s">
        <v>5814</v>
      </c>
      <c r="D5627" s="12">
        <v>42826</v>
      </c>
      <c r="E5627" s="12">
        <v>44980</v>
      </c>
      <c r="F5627" s="12">
        <v>44982</v>
      </c>
      <c r="G5627" s="11" t="s">
        <v>15353</v>
      </c>
      <c r="J5627">
        <f t="shared" si="615"/>
        <v>5.9</v>
      </c>
      <c r="K5627">
        <f t="shared" si="616"/>
        <v>0</v>
      </c>
      <c r="L5627">
        <f t="shared" si="617"/>
        <v>0</v>
      </c>
      <c r="M5627">
        <f t="shared" si="618"/>
        <v>2</v>
      </c>
      <c r="N5627">
        <f t="shared" si="619"/>
        <v>0</v>
      </c>
      <c r="O5627">
        <f>IFERROR(IF(OR(Tableau1[[#This Row],[DateDebutParalysie]]="",Tableau1[[#This Row],[DateNotification]]=""),"",(Tableau1[[#This Row],[DateNotification]]-Tableau1[[#This Row],[DateDebutParalysie]])*24),"")</f>
        <v>48</v>
      </c>
      <c r="P5627" s="12">
        <v>44984</v>
      </c>
      <c r="Q5627" s="12">
        <v>44985</v>
      </c>
      <c r="R5627">
        <f>IFERROR(DATEDIF(Tableau1[[#This Row],[Prelevement1]],Tableau1[[#This Row],[Prelevement2]],"d"),"")</f>
        <v>1</v>
      </c>
      <c r="S5627">
        <f>IFERROR(Tableau1[[#This Row],[délai entre 1er et 2ième Prél.]]*24,"")</f>
        <v>24</v>
      </c>
      <c r="T5627">
        <f>IFERROR(DATEDIF(Tableau1[[#This Row],[DateDebutParalysie]],Tableau1[[#This Row],[Prelevement2]],"d"),"")</f>
        <v>5</v>
      </c>
      <c r="U5627" s="12">
        <v>44987</v>
      </c>
      <c r="V5627" s="12">
        <v>44988</v>
      </c>
      <c r="W5627" s="12">
        <v>44989</v>
      </c>
      <c r="X5627" s="12">
        <v>44993</v>
      </c>
      <c r="Y5627" s="13" t="s">
        <v>2395</v>
      </c>
      <c r="Z5627" s="12" t="s">
        <v>2182</v>
      </c>
      <c r="AA56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27">
        <f t="shared" si="620"/>
        <v>2</v>
      </c>
      <c r="AC5627">
        <f t="shared" si="621"/>
        <v>10</v>
      </c>
    </row>
    <row r="5628" spans="1:29" x14ac:dyDescent="0.3">
      <c r="A5628" s="11" t="s">
        <v>7079</v>
      </c>
      <c r="B5628" s="11" t="s">
        <v>5610</v>
      </c>
      <c r="C5628" s="11" t="s">
        <v>5908</v>
      </c>
      <c r="D5628" s="12">
        <v>43360</v>
      </c>
      <c r="E5628" s="12">
        <v>44954</v>
      </c>
      <c r="F5628" s="12">
        <v>44957</v>
      </c>
      <c r="G5628" s="11" t="s">
        <v>15353</v>
      </c>
      <c r="J5628">
        <f t="shared" si="615"/>
        <v>4.4000000000000004</v>
      </c>
      <c r="K5628">
        <f t="shared" si="616"/>
        <v>0</v>
      </c>
      <c r="L5628">
        <f t="shared" si="617"/>
        <v>0</v>
      </c>
      <c r="M5628">
        <f t="shared" si="618"/>
        <v>2</v>
      </c>
      <c r="N5628">
        <f t="shared" si="619"/>
        <v>0</v>
      </c>
      <c r="O5628">
        <f>IFERROR(IF(OR(Tableau1[[#This Row],[DateDebutParalysie]]="",Tableau1[[#This Row],[DateNotification]]=""),"",(Tableau1[[#This Row],[DateNotification]]-Tableau1[[#This Row],[DateDebutParalysie]])*24),"")</f>
        <v>72</v>
      </c>
      <c r="P5628" s="12">
        <v>44958</v>
      </c>
      <c r="Q5628" s="12">
        <v>44959</v>
      </c>
      <c r="R5628">
        <f>IFERROR(DATEDIF(Tableau1[[#This Row],[Prelevement1]],Tableau1[[#This Row],[Prelevement2]],"d"),"")</f>
        <v>1</v>
      </c>
      <c r="S5628">
        <f>IFERROR(Tableau1[[#This Row],[délai entre 1er et 2ième Prél.]]*24,"")</f>
        <v>24</v>
      </c>
      <c r="T5628">
        <f>IFERROR(DATEDIF(Tableau1[[#This Row],[DateDebutParalysie]],Tableau1[[#This Row],[Prelevement2]],"d"),"")</f>
        <v>5</v>
      </c>
      <c r="U5628" s="12">
        <v>44960</v>
      </c>
      <c r="V5628" s="12">
        <v>44960</v>
      </c>
      <c r="W5628" s="12">
        <v>44960</v>
      </c>
      <c r="X5628" s="12">
        <v>44963</v>
      </c>
      <c r="Y5628" s="13" t="s">
        <v>2395</v>
      </c>
      <c r="Z5628" s="12" t="s">
        <v>2181</v>
      </c>
      <c r="AA56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28">
        <f t="shared" si="620"/>
        <v>2</v>
      </c>
      <c r="AC5628">
        <f t="shared" si="621"/>
        <v>6</v>
      </c>
    </row>
    <row r="5629" spans="1:29" x14ac:dyDescent="0.3">
      <c r="A5629" s="11" t="s">
        <v>7080</v>
      </c>
      <c r="B5629" s="11" t="s">
        <v>5623</v>
      </c>
      <c r="C5629" s="11" t="s">
        <v>5850</v>
      </c>
      <c r="D5629" s="12">
        <v>42974</v>
      </c>
      <c r="E5629" s="12">
        <v>44938</v>
      </c>
      <c r="F5629" s="12">
        <v>44942</v>
      </c>
      <c r="G5629" s="11" t="s">
        <v>15353</v>
      </c>
      <c r="J5629">
        <f t="shared" si="615"/>
        <v>5.4</v>
      </c>
      <c r="K5629">
        <f t="shared" si="616"/>
        <v>0</v>
      </c>
      <c r="L5629">
        <f t="shared" si="617"/>
        <v>0</v>
      </c>
      <c r="M5629">
        <f t="shared" si="618"/>
        <v>2</v>
      </c>
      <c r="N5629">
        <f t="shared" si="619"/>
        <v>0</v>
      </c>
      <c r="O5629">
        <f>IFERROR(IF(OR(Tableau1[[#This Row],[DateDebutParalysie]]="",Tableau1[[#This Row],[DateNotification]]=""),"",(Tableau1[[#This Row],[DateNotification]]-Tableau1[[#This Row],[DateDebutParalysie]])*24),"")</f>
        <v>96</v>
      </c>
      <c r="P5629" s="12">
        <v>44943</v>
      </c>
      <c r="Q5629" s="12">
        <v>44944</v>
      </c>
      <c r="R5629">
        <f>IFERROR(DATEDIF(Tableau1[[#This Row],[Prelevement1]],Tableau1[[#This Row],[Prelevement2]],"d"),"")</f>
        <v>1</v>
      </c>
      <c r="S5629">
        <f>IFERROR(Tableau1[[#This Row],[délai entre 1er et 2ième Prél.]]*24,"")</f>
        <v>24</v>
      </c>
      <c r="T5629">
        <f>IFERROR(DATEDIF(Tableau1[[#This Row],[DateDebutParalysie]],Tableau1[[#This Row],[Prelevement2]],"d"),"")</f>
        <v>6</v>
      </c>
      <c r="U5629" s="12">
        <v>44944</v>
      </c>
      <c r="V5629" s="12">
        <v>44944</v>
      </c>
      <c r="W5629" s="12">
        <v>44946</v>
      </c>
      <c r="X5629" s="12">
        <v>44957</v>
      </c>
      <c r="Y5629" s="13" t="s">
        <v>2395</v>
      </c>
      <c r="Z5629" s="12" t="s">
        <v>2181</v>
      </c>
      <c r="AA56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29">
        <f t="shared" si="620"/>
        <v>2</v>
      </c>
      <c r="AC5629">
        <f t="shared" si="621"/>
        <v>4</v>
      </c>
    </row>
    <row r="5630" spans="1:29" x14ac:dyDescent="0.3">
      <c r="A5630" s="11" t="s">
        <v>7081</v>
      </c>
      <c r="B5630" s="11" t="s">
        <v>5623</v>
      </c>
      <c r="C5630" s="11" t="s">
        <v>5850</v>
      </c>
      <c r="D5630" s="12">
        <v>43280</v>
      </c>
      <c r="E5630" s="12">
        <v>44936</v>
      </c>
      <c r="F5630" s="12">
        <v>44937</v>
      </c>
      <c r="G5630" s="11" t="s">
        <v>15353</v>
      </c>
      <c r="J5630">
        <f t="shared" si="615"/>
        <v>4.5</v>
      </c>
      <c r="K5630">
        <f t="shared" si="616"/>
        <v>0</v>
      </c>
      <c r="L5630">
        <f t="shared" si="617"/>
        <v>0</v>
      </c>
      <c r="M5630">
        <f t="shared" si="618"/>
        <v>2</v>
      </c>
      <c r="N5630">
        <f t="shared" si="619"/>
        <v>0</v>
      </c>
      <c r="O5630">
        <f>IFERROR(IF(OR(Tableau1[[#This Row],[DateDebutParalysie]]="",Tableau1[[#This Row],[DateNotification]]=""),"",(Tableau1[[#This Row],[DateNotification]]-Tableau1[[#This Row],[DateDebutParalysie]])*24),"")</f>
        <v>24</v>
      </c>
      <c r="P5630" s="12">
        <v>44939</v>
      </c>
      <c r="Q5630" s="12">
        <v>44940</v>
      </c>
      <c r="R5630">
        <f>IFERROR(DATEDIF(Tableau1[[#This Row],[Prelevement1]],Tableau1[[#This Row],[Prelevement2]],"d"),"")</f>
        <v>1</v>
      </c>
      <c r="S5630">
        <f>IFERROR(Tableau1[[#This Row],[délai entre 1er et 2ième Prél.]]*24,"")</f>
        <v>24</v>
      </c>
      <c r="T5630">
        <f>IFERROR(DATEDIF(Tableau1[[#This Row],[DateDebutParalysie]],Tableau1[[#This Row],[Prelevement2]],"d"),"")</f>
        <v>4</v>
      </c>
      <c r="U5630" s="12">
        <v>44940</v>
      </c>
      <c r="V5630" s="12">
        <v>44940</v>
      </c>
      <c r="W5630" s="12">
        <v>44946</v>
      </c>
      <c r="X5630" s="12">
        <v>44957</v>
      </c>
      <c r="Y5630" s="13" t="s">
        <v>2395</v>
      </c>
      <c r="Z5630" s="12" t="s">
        <v>2182</v>
      </c>
      <c r="AA56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30">
        <f t="shared" si="620"/>
        <v>2</v>
      </c>
      <c r="AC5630">
        <f t="shared" si="621"/>
        <v>3</v>
      </c>
    </row>
    <row r="5631" spans="1:29" x14ac:dyDescent="0.3">
      <c r="A5631" s="11" t="s">
        <v>7082</v>
      </c>
      <c r="B5631" s="11" t="s">
        <v>5623</v>
      </c>
      <c r="C5631" s="11" t="s">
        <v>5841</v>
      </c>
      <c r="E5631" s="12">
        <v>44930</v>
      </c>
      <c r="F5631" s="12">
        <v>44940</v>
      </c>
      <c r="G5631" s="11" t="s">
        <v>15352</v>
      </c>
      <c r="H5631" s="11">
        <v>3</v>
      </c>
      <c r="J5631">
        <f t="shared" si="615"/>
        <v>3</v>
      </c>
      <c r="K5631">
        <f t="shared" si="616"/>
        <v>0</v>
      </c>
      <c r="L5631">
        <f t="shared" si="617"/>
        <v>2</v>
      </c>
      <c r="M5631">
        <f t="shared" si="618"/>
        <v>0</v>
      </c>
      <c r="N5631">
        <f t="shared" si="619"/>
        <v>0</v>
      </c>
      <c r="O5631">
        <f>IFERROR(IF(OR(Tableau1[[#This Row],[DateDebutParalysie]]="",Tableau1[[#This Row],[DateNotification]]=""),"",(Tableau1[[#This Row],[DateNotification]]-Tableau1[[#This Row],[DateDebutParalysie]])*24),"")</f>
        <v>240</v>
      </c>
      <c r="P5631" s="12">
        <v>44942</v>
      </c>
      <c r="Q5631" s="12">
        <v>44943</v>
      </c>
      <c r="R5631">
        <f>IFERROR(DATEDIF(Tableau1[[#This Row],[Prelevement1]],Tableau1[[#This Row],[Prelevement2]],"d"),"")</f>
        <v>1</v>
      </c>
      <c r="S5631">
        <f>IFERROR(Tableau1[[#This Row],[délai entre 1er et 2ième Prél.]]*24,"")</f>
        <v>24</v>
      </c>
      <c r="T5631">
        <f>IFERROR(DATEDIF(Tableau1[[#This Row],[DateDebutParalysie]],Tableau1[[#This Row],[Prelevement2]],"d"),"")</f>
        <v>13</v>
      </c>
      <c r="U5631" s="12">
        <v>44945</v>
      </c>
      <c r="V5631" s="12">
        <v>44946</v>
      </c>
      <c r="W5631" s="12">
        <v>44946</v>
      </c>
      <c r="X5631" s="12">
        <v>44957</v>
      </c>
      <c r="Y5631" s="13" t="s">
        <v>2395</v>
      </c>
      <c r="Z5631" s="12" t="s">
        <v>2181</v>
      </c>
      <c r="AA56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31">
        <f t="shared" si="620"/>
        <v>2</v>
      </c>
      <c r="AC5631">
        <f t="shared" si="621"/>
        <v>4</v>
      </c>
    </row>
    <row r="5632" spans="1:29" x14ac:dyDescent="0.3">
      <c r="A5632" s="11" t="s">
        <v>7083</v>
      </c>
      <c r="B5632" s="11" t="s">
        <v>5621</v>
      </c>
      <c r="C5632" s="11" t="s">
        <v>5925</v>
      </c>
      <c r="E5632" s="12">
        <v>44944</v>
      </c>
      <c r="F5632" s="12">
        <v>44945</v>
      </c>
      <c r="G5632" s="11" t="s">
        <v>15352</v>
      </c>
      <c r="H5632" s="11">
        <v>3</v>
      </c>
      <c r="J5632">
        <f t="shared" si="615"/>
        <v>3</v>
      </c>
      <c r="K5632">
        <f t="shared" si="616"/>
        <v>0</v>
      </c>
      <c r="L5632">
        <f t="shared" si="617"/>
        <v>2</v>
      </c>
      <c r="M5632">
        <f t="shared" si="618"/>
        <v>0</v>
      </c>
      <c r="N5632">
        <f t="shared" si="619"/>
        <v>0</v>
      </c>
      <c r="O5632">
        <f>IFERROR(IF(OR(Tableau1[[#This Row],[DateDebutParalysie]]="",Tableau1[[#This Row],[DateNotification]]=""),"",(Tableau1[[#This Row],[DateNotification]]-Tableau1[[#This Row],[DateDebutParalysie]])*24),"")</f>
        <v>24</v>
      </c>
      <c r="P5632" s="12">
        <v>44946</v>
      </c>
      <c r="Q5632" s="12">
        <v>44947</v>
      </c>
      <c r="R5632">
        <f>IFERROR(DATEDIF(Tableau1[[#This Row],[Prelevement1]],Tableau1[[#This Row],[Prelevement2]],"d"),"")</f>
        <v>1</v>
      </c>
      <c r="S5632">
        <f>IFERROR(Tableau1[[#This Row],[délai entre 1er et 2ième Prél.]]*24,"")</f>
        <v>24</v>
      </c>
      <c r="T5632">
        <f>IFERROR(DATEDIF(Tableau1[[#This Row],[DateDebutParalysie]],Tableau1[[#This Row],[Prelevement2]],"d"),"")</f>
        <v>3</v>
      </c>
      <c r="U5632" s="12">
        <v>44949</v>
      </c>
      <c r="V5632" s="12">
        <v>44949</v>
      </c>
      <c r="W5632" s="12">
        <v>44954</v>
      </c>
      <c r="X5632" s="12">
        <v>44985</v>
      </c>
      <c r="Y5632" s="13" t="s">
        <v>2395</v>
      </c>
      <c r="Z5632" s="12" t="s">
        <v>2181</v>
      </c>
      <c r="AA56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32">
        <f t="shared" si="620"/>
        <v>2</v>
      </c>
      <c r="AC5632">
        <f t="shared" si="621"/>
        <v>4</v>
      </c>
    </row>
    <row r="5633" spans="1:29" x14ac:dyDescent="0.3">
      <c r="A5633" s="11" t="s">
        <v>7084</v>
      </c>
      <c r="B5633" s="11" t="s">
        <v>5623</v>
      </c>
      <c r="C5633" s="11" t="s">
        <v>5898</v>
      </c>
      <c r="D5633" s="12">
        <v>44034</v>
      </c>
      <c r="E5633" s="12">
        <v>44955</v>
      </c>
      <c r="F5633" s="12">
        <v>44963</v>
      </c>
      <c r="G5633" s="11" t="s">
        <v>15353</v>
      </c>
      <c r="J5633">
        <f t="shared" si="615"/>
        <v>2.5</v>
      </c>
      <c r="K5633">
        <f t="shared" si="616"/>
        <v>0</v>
      </c>
      <c r="L5633">
        <f t="shared" si="617"/>
        <v>2</v>
      </c>
      <c r="M5633">
        <f t="shared" si="618"/>
        <v>0</v>
      </c>
      <c r="N5633">
        <f t="shared" si="619"/>
        <v>0</v>
      </c>
      <c r="O5633">
        <f>IFERROR(IF(OR(Tableau1[[#This Row],[DateDebutParalysie]]="",Tableau1[[#This Row],[DateNotification]]=""),"",(Tableau1[[#This Row],[DateNotification]]-Tableau1[[#This Row],[DateDebutParalysie]])*24),"")</f>
        <v>192</v>
      </c>
      <c r="P5633" s="12">
        <v>44964</v>
      </c>
      <c r="Q5633" s="12">
        <v>44965</v>
      </c>
      <c r="R5633">
        <f>IFERROR(DATEDIF(Tableau1[[#This Row],[Prelevement1]],Tableau1[[#This Row],[Prelevement2]],"d"),"")</f>
        <v>1</v>
      </c>
      <c r="S5633">
        <f>IFERROR(Tableau1[[#This Row],[délai entre 1er et 2ième Prél.]]*24,"")</f>
        <v>24</v>
      </c>
      <c r="T5633">
        <f>IFERROR(DATEDIF(Tableau1[[#This Row],[DateDebutParalysie]],Tableau1[[#This Row],[Prelevement2]],"d"),"")</f>
        <v>10</v>
      </c>
      <c r="U5633" s="12">
        <v>44967</v>
      </c>
      <c r="V5633" s="12">
        <v>44967</v>
      </c>
      <c r="W5633" s="12">
        <v>44976</v>
      </c>
      <c r="X5633" s="12">
        <v>44985</v>
      </c>
      <c r="Y5633" s="13" t="s">
        <v>2395</v>
      </c>
      <c r="Z5633" s="12" t="s">
        <v>2181</v>
      </c>
      <c r="AA56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33">
        <f t="shared" si="620"/>
        <v>2</v>
      </c>
      <c r="AC5633">
        <f t="shared" si="621"/>
        <v>7</v>
      </c>
    </row>
    <row r="5634" spans="1:29" x14ac:dyDescent="0.3">
      <c r="A5634" s="11" t="s">
        <v>7085</v>
      </c>
      <c r="B5634" s="11" t="s">
        <v>5623</v>
      </c>
      <c r="C5634" s="11" t="s">
        <v>5841</v>
      </c>
      <c r="E5634" s="12">
        <v>44955</v>
      </c>
      <c r="F5634" s="12">
        <v>44961</v>
      </c>
      <c r="G5634" s="11" t="s">
        <v>15353</v>
      </c>
      <c r="H5634" s="11">
        <v>1</v>
      </c>
      <c r="I5634" s="11">
        <v>7</v>
      </c>
      <c r="J5634">
        <f t="shared" si="615"/>
        <v>1.6</v>
      </c>
      <c r="K5634">
        <f t="shared" si="616"/>
        <v>0</v>
      </c>
      <c r="L5634">
        <f t="shared" si="617"/>
        <v>2</v>
      </c>
      <c r="M5634">
        <f t="shared" si="618"/>
        <v>0</v>
      </c>
      <c r="N5634">
        <f t="shared" si="619"/>
        <v>0</v>
      </c>
      <c r="O5634">
        <f>IFERROR(IF(OR(Tableau1[[#This Row],[DateDebutParalysie]]="",Tableau1[[#This Row],[DateNotification]]=""),"",(Tableau1[[#This Row],[DateNotification]]-Tableau1[[#This Row],[DateDebutParalysie]])*24),"")</f>
        <v>144</v>
      </c>
      <c r="P5634" s="12">
        <v>44967</v>
      </c>
      <c r="Q5634" s="12">
        <v>44969</v>
      </c>
      <c r="R5634">
        <f>IFERROR(DATEDIF(Tableau1[[#This Row],[Prelevement1]],Tableau1[[#This Row],[Prelevement2]],"d"),"")</f>
        <v>2</v>
      </c>
      <c r="S5634">
        <f>IFERROR(Tableau1[[#This Row],[délai entre 1er et 2ième Prél.]]*24,"")</f>
        <v>48</v>
      </c>
      <c r="T5634">
        <f>IFERROR(DATEDIF(Tableau1[[#This Row],[DateDebutParalysie]],Tableau1[[#This Row],[Prelevement2]],"d"),"")</f>
        <v>14</v>
      </c>
      <c r="U5634" s="12">
        <v>44973</v>
      </c>
      <c r="V5634" s="12">
        <v>44973</v>
      </c>
      <c r="W5634" s="12">
        <v>44979</v>
      </c>
      <c r="X5634" s="12">
        <v>44985</v>
      </c>
      <c r="Y5634" s="13" t="s">
        <v>2395</v>
      </c>
      <c r="Z5634" s="12" t="s">
        <v>2183</v>
      </c>
      <c r="AA56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34">
        <f t="shared" si="620"/>
        <v>2</v>
      </c>
      <c r="AC5634">
        <f t="shared" si="621"/>
        <v>7</v>
      </c>
    </row>
    <row r="5635" spans="1:29" x14ac:dyDescent="0.3">
      <c r="A5635" s="11" t="s">
        <v>7086</v>
      </c>
      <c r="B5635" s="11" t="s">
        <v>13</v>
      </c>
      <c r="C5635" s="11" t="s">
        <v>51</v>
      </c>
      <c r="D5635" s="12">
        <v>43208</v>
      </c>
      <c r="E5635" s="12">
        <v>44974</v>
      </c>
      <c r="F5635" s="12">
        <v>44975</v>
      </c>
      <c r="G5635" s="11" t="s">
        <v>15353</v>
      </c>
      <c r="J5635">
        <f t="shared" si="615"/>
        <v>4.8</v>
      </c>
      <c r="K5635">
        <f t="shared" si="616"/>
        <v>0</v>
      </c>
      <c r="L5635">
        <f t="shared" si="617"/>
        <v>0</v>
      </c>
      <c r="M5635">
        <f t="shared" si="618"/>
        <v>2</v>
      </c>
      <c r="N5635">
        <f t="shared" si="619"/>
        <v>0</v>
      </c>
      <c r="O5635">
        <f>IFERROR(IF(OR(Tableau1[[#This Row],[DateDebutParalysie]]="",Tableau1[[#This Row],[DateNotification]]=""),"",(Tableau1[[#This Row],[DateNotification]]-Tableau1[[#This Row],[DateDebutParalysie]])*24),"")</f>
        <v>24</v>
      </c>
      <c r="P5635" s="12">
        <v>44976</v>
      </c>
      <c r="Q5635" s="12">
        <v>44977</v>
      </c>
      <c r="R5635">
        <f>IFERROR(DATEDIF(Tableau1[[#This Row],[Prelevement1]],Tableau1[[#This Row],[Prelevement2]],"d"),"")</f>
        <v>1</v>
      </c>
      <c r="S5635">
        <f>IFERROR(Tableau1[[#This Row],[délai entre 1er et 2ième Prél.]]*24,"")</f>
        <v>24</v>
      </c>
      <c r="T5635">
        <f>IFERROR(DATEDIF(Tableau1[[#This Row],[DateDebutParalysie]],Tableau1[[#This Row],[Prelevement2]],"d"),"")</f>
        <v>3</v>
      </c>
      <c r="U5635" s="12">
        <v>44978</v>
      </c>
      <c r="V5635" s="12">
        <v>44978</v>
      </c>
      <c r="W5635" s="12">
        <v>44982</v>
      </c>
      <c r="X5635" s="12">
        <v>44985</v>
      </c>
      <c r="Y5635" s="13" t="s">
        <v>2395</v>
      </c>
      <c r="Z5635" s="12" t="s">
        <v>2183</v>
      </c>
      <c r="AA56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35">
        <f t="shared" si="620"/>
        <v>2</v>
      </c>
      <c r="AC5635">
        <f t="shared" si="621"/>
        <v>9</v>
      </c>
    </row>
    <row r="5636" spans="1:29" x14ac:dyDescent="0.3">
      <c r="A5636" s="11" t="s">
        <v>7087</v>
      </c>
      <c r="B5636" s="11" t="s">
        <v>5621</v>
      </c>
      <c r="C5636" s="11" t="s">
        <v>5955</v>
      </c>
      <c r="D5636" s="12">
        <v>43485</v>
      </c>
      <c r="E5636" s="12">
        <v>44949</v>
      </c>
      <c r="F5636" s="12">
        <v>44951</v>
      </c>
      <c r="G5636" s="11" t="s">
        <v>15353</v>
      </c>
      <c r="J5636">
        <f t="shared" ref="J5636:J5699" si="622">IF(OR(ISNUMBER(H5636), ISNUMBER(I5636)), ROUND(H5636 + I5636/12,1), IF(AND(D5636&lt;&gt;"",E5636&lt;&gt;""), ROUND((E5636-D5636)/365.25, 1), ""))</f>
        <v>4</v>
      </c>
      <c r="K5636">
        <f t="shared" ref="K5636:K5699" si="623">IF($J5636&lt;1,2,0)</f>
        <v>0</v>
      </c>
      <c r="L5636">
        <f t="shared" ref="L5636:L5699" si="624">IF(AND($J5636&gt;=1,$J5636&lt;=4),2,0)</f>
        <v>2</v>
      </c>
      <c r="M5636">
        <f t="shared" ref="M5636:M5699" si="625">IF(AND($J5636&gt;4,$J5636&lt;=18),2,0)</f>
        <v>0</v>
      </c>
      <c r="N5636">
        <f t="shared" ref="N5636:N5699" si="626">IF($J5636="","",IF(AND($J5636&lt;&gt;"",$J5636&gt;18),2,0))</f>
        <v>0</v>
      </c>
      <c r="O5636">
        <f>IFERROR(IF(OR(Tableau1[[#This Row],[DateDebutParalysie]]="",Tableau1[[#This Row],[DateNotification]]=""),"",(Tableau1[[#This Row],[DateNotification]]-Tableau1[[#This Row],[DateDebutParalysie]])*24),"")</f>
        <v>48</v>
      </c>
      <c r="P5636" s="12">
        <v>44951</v>
      </c>
      <c r="Q5636" s="12">
        <v>44952</v>
      </c>
      <c r="R5636">
        <f>IFERROR(DATEDIF(Tableau1[[#This Row],[Prelevement1]],Tableau1[[#This Row],[Prelevement2]],"d"),"")</f>
        <v>1</v>
      </c>
      <c r="S5636">
        <f>IFERROR(Tableau1[[#This Row],[délai entre 1er et 2ième Prél.]]*24,"")</f>
        <v>24</v>
      </c>
      <c r="T5636">
        <f>IFERROR(DATEDIF(Tableau1[[#This Row],[DateDebutParalysie]],Tableau1[[#This Row],[Prelevement2]],"d"),"")</f>
        <v>3</v>
      </c>
      <c r="U5636" s="12">
        <v>44954</v>
      </c>
      <c r="V5636" s="12">
        <v>44954</v>
      </c>
      <c r="W5636" s="12">
        <v>44954</v>
      </c>
      <c r="X5636" s="12">
        <v>44985</v>
      </c>
      <c r="Y5636" s="13" t="s">
        <v>2395</v>
      </c>
      <c r="Z5636" s="12" t="s">
        <v>2181</v>
      </c>
      <c r="AA56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36">
        <f t="shared" ref="AB5636:AB5699" si="627">IFERROR(COUNT(P5636:Q5636),"")</f>
        <v>2</v>
      </c>
      <c r="AC5636">
        <f t="shared" ref="AC5636:AC5699" si="628">IFERROR(WEEKNUM(Q5636,2),"")</f>
        <v>5</v>
      </c>
    </row>
    <row r="5637" spans="1:29" x14ac:dyDescent="0.3">
      <c r="A5637" s="11" t="s">
        <v>7088</v>
      </c>
      <c r="B5637" s="11" t="s">
        <v>13</v>
      </c>
      <c r="C5637" s="11" t="s">
        <v>69</v>
      </c>
      <c r="D5637" s="12">
        <v>44222</v>
      </c>
      <c r="E5637" s="12">
        <v>44946</v>
      </c>
      <c r="F5637" s="12">
        <v>44950</v>
      </c>
      <c r="G5637" s="11" t="s">
        <v>15352</v>
      </c>
      <c r="J5637">
        <f t="shared" si="622"/>
        <v>2</v>
      </c>
      <c r="K5637">
        <f t="shared" si="623"/>
        <v>0</v>
      </c>
      <c r="L5637">
        <f t="shared" si="624"/>
        <v>2</v>
      </c>
      <c r="M5637">
        <f t="shared" si="625"/>
        <v>0</v>
      </c>
      <c r="N5637">
        <f t="shared" si="626"/>
        <v>0</v>
      </c>
      <c r="O5637">
        <f>IFERROR(IF(OR(Tableau1[[#This Row],[DateDebutParalysie]]="",Tableau1[[#This Row],[DateNotification]]=""),"",(Tableau1[[#This Row],[DateNotification]]-Tableau1[[#This Row],[DateDebutParalysie]])*24),"")</f>
        <v>96</v>
      </c>
      <c r="P5637" s="12">
        <v>44952</v>
      </c>
      <c r="Q5637" s="12">
        <v>44953</v>
      </c>
      <c r="R5637">
        <f>IFERROR(DATEDIF(Tableau1[[#This Row],[Prelevement1]],Tableau1[[#This Row],[Prelevement2]],"d"),"")</f>
        <v>1</v>
      </c>
      <c r="S5637">
        <f>IFERROR(Tableau1[[#This Row],[délai entre 1er et 2ième Prél.]]*24,"")</f>
        <v>24</v>
      </c>
      <c r="T5637">
        <f>IFERROR(DATEDIF(Tableau1[[#This Row],[DateDebutParalysie]],Tableau1[[#This Row],[Prelevement2]],"d"),"")</f>
        <v>7</v>
      </c>
      <c r="U5637" s="12">
        <v>44976</v>
      </c>
      <c r="V5637" s="12">
        <v>44976</v>
      </c>
      <c r="W5637" s="12">
        <v>44982</v>
      </c>
      <c r="X5637" s="12">
        <v>44985</v>
      </c>
      <c r="Y5637" s="13" t="s">
        <v>2395</v>
      </c>
      <c r="Z5637" s="12" t="s">
        <v>2181</v>
      </c>
      <c r="AA56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37">
        <f t="shared" si="627"/>
        <v>2</v>
      </c>
      <c r="AC5637">
        <f t="shared" si="628"/>
        <v>5</v>
      </c>
    </row>
    <row r="5638" spans="1:29" x14ac:dyDescent="0.3">
      <c r="A5638" s="11" t="s">
        <v>7089</v>
      </c>
      <c r="B5638" s="11" t="s">
        <v>13</v>
      </c>
      <c r="C5638" s="11" t="s">
        <v>69</v>
      </c>
      <c r="D5638" s="12">
        <v>41418</v>
      </c>
      <c r="E5638" s="12">
        <v>44954</v>
      </c>
      <c r="F5638" s="12">
        <v>44972</v>
      </c>
      <c r="G5638" s="11" t="s">
        <v>15352</v>
      </c>
      <c r="J5638">
        <f t="shared" si="622"/>
        <v>9.6999999999999993</v>
      </c>
      <c r="K5638">
        <f t="shared" si="623"/>
        <v>0</v>
      </c>
      <c r="L5638">
        <f t="shared" si="624"/>
        <v>0</v>
      </c>
      <c r="M5638">
        <f t="shared" si="625"/>
        <v>2</v>
      </c>
      <c r="N5638">
        <f t="shared" si="626"/>
        <v>0</v>
      </c>
      <c r="O5638">
        <f>IFERROR(IF(OR(Tableau1[[#This Row],[DateDebutParalysie]]="",Tableau1[[#This Row],[DateNotification]]=""),"",(Tableau1[[#This Row],[DateNotification]]-Tableau1[[#This Row],[DateDebutParalysie]])*24),"")</f>
        <v>432</v>
      </c>
      <c r="P5638" s="12">
        <v>44972</v>
      </c>
      <c r="Q5638" s="12">
        <v>44973</v>
      </c>
      <c r="R5638">
        <f>IFERROR(DATEDIF(Tableau1[[#This Row],[Prelevement1]],Tableau1[[#This Row],[Prelevement2]],"d"),"")</f>
        <v>1</v>
      </c>
      <c r="S5638">
        <f>IFERROR(Tableau1[[#This Row],[délai entre 1er et 2ième Prél.]]*24,"")</f>
        <v>24</v>
      </c>
      <c r="T5638">
        <f>IFERROR(DATEDIF(Tableau1[[#This Row],[DateDebutParalysie]],Tableau1[[#This Row],[Prelevement2]],"d"),"")</f>
        <v>19</v>
      </c>
      <c r="U5638" s="12">
        <v>44975</v>
      </c>
      <c r="V5638" s="12">
        <v>44976</v>
      </c>
      <c r="W5638" s="12">
        <v>44982</v>
      </c>
      <c r="X5638" s="12">
        <v>44985</v>
      </c>
      <c r="Y5638" s="13" t="s">
        <v>2395</v>
      </c>
      <c r="Z5638" s="12" t="s">
        <v>2181</v>
      </c>
      <c r="AA56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38">
        <f t="shared" si="627"/>
        <v>2</v>
      </c>
      <c r="AC5638">
        <f t="shared" si="628"/>
        <v>8</v>
      </c>
    </row>
    <row r="5639" spans="1:29" x14ac:dyDescent="0.3">
      <c r="A5639" s="11" t="s">
        <v>7090</v>
      </c>
      <c r="B5639" s="11" t="s">
        <v>5623</v>
      </c>
      <c r="C5639" s="11" t="s">
        <v>5818</v>
      </c>
      <c r="E5639" s="12">
        <v>44969</v>
      </c>
      <c r="F5639" s="12">
        <v>44971</v>
      </c>
      <c r="G5639" s="11" t="s">
        <v>15352</v>
      </c>
      <c r="H5639" s="11">
        <v>6</v>
      </c>
      <c r="J5639">
        <f t="shared" si="622"/>
        <v>6</v>
      </c>
      <c r="K5639">
        <f t="shared" si="623"/>
        <v>0</v>
      </c>
      <c r="L5639">
        <f t="shared" si="624"/>
        <v>0</v>
      </c>
      <c r="M5639">
        <f t="shared" si="625"/>
        <v>2</v>
      </c>
      <c r="N5639">
        <f t="shared" si="626"/>
        <v>0</v>
      </c>
      <c r="O5639">
        <f>IFERROR(IF(OR(Tableau1[[#This Row],[DateDebutParalysie]]="",Tableau1[[#This Row],[DateNotification]]=""),"",(Tableau1[[#This Row],[DateNotification]]-Tableau1[[#This Row],[DateDebutParalysie]])*24),"")</f>
        <v>48</v>
      </c>
      <c r="P5639" s="12">
        <v>44973</v>
      </c>
      <c r="Q5639" s="12">
        <v>44974</v>
      </c>
      <c r="R5639">
        <f>IFERROR(DATEDIF(Tableau1[[#This Row],[Prelevement1]],Tableau1[[#This Row],[Prelevement2]],"d"),"")</f>
        <v>1</v>
      </c>
      <c r="S5639">
        <f>IFERROR(Tableau1[[#This Row],[délai entre 1er et 2ième Prél.]]*24,"")</f>
        <v>24</v>
      </c>
      <c r="T5639">
        <f>IFERROR(DATEDIF(Tableau1[[#This Row],[DateDebutParalysie]],Tableau1[[#This Row],[Prelevement2]],"d"),"")</f>
        <v>5</v>
      </c>
      <c r="U5639" s="12">
        <v>44978</v>
      </c>
      <c r="V5639" s="12"/>
      <c r="W5639" s="12"/>
      <c r="X5639" s="12">
        <v>44985</v>
      </c>
      <c r="Y5639" s="13" t="s">
        <v>2395</v>
      </c>
      <c r="Z5639" s="12" t="s">
        <v>2181</v>
      </c>
      <c r="AA56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39">
        <f t="shared" si="627"/>
        <v>2</v>
      </c>
      <c r="AC5639">
        <f t="shared" si="628"/>
        <v>8</v>
      </c>
    </row>
    <row r="5640" spans="1:29" x14ac:dyDescent="0.3">
      <c r="A5640" s="11" t="s">
        <v>7091</v>
      </c>
      <c r="B5640" s="11" t="s">
        <v>5622</v>
      </c>
      <c r="C5640" s="11" t="s">
        <v>5790</v>
      </c>
      <c r="D5640" s="12">
        <v>44382</v>
      </c>
      <c r="E5640" s="12">
        <v>44970</v>
      </c>
      <c r="F5640" s="12">
        <v>44972</v>
      </c>
      <c r="G5640" s="11" t="s">
        <v>15353</v>
      </c>
      <c r="J5640">
        <f t="shared" si="622"/>
        <v>1.6</v>
      </c>
      <c r="K5640">
        <f t="shared" si="623"/>
        <v>0</v>
      </c>
      <c r="L5640">
        <f t="shared" si="624"/>
        <v>2</v>
      </c>
      <c r="M5640">
        <f t="shared" si="625"/>
        <v>0</v>
      </c>
      <c r="N5640">
        <f t="shared" si="626"/>
        <v>0</v>
      </c>
      <c r="O5640">
        <f>IFERROR(IF(OR(Tableau1[[#This Row],[DateDebutParalysie]]="",Tableau1[[#This Row],[DateNotification]]=""),"",(Tableau1[[#This Row],[DateNotification]]-Tableau1[[#This Row],[DateDebutParalysie]])*24),"")</f>
        <v>48</v>
      </c>
      <c r="P5640" s="12">
        <v>44973</v>
      </c>
      <c r="Q5640" s="12">
        <v>44974</v>
      </c>
      <c r="R5640">
        <f>IFERROR(DATEDIF(Tableau1[[#This Row],[Prelevement1]],Tableau1[[#This Row],[Prelevement2]],"d"),"")</f>
        <v>1</v>
      </c>
      <c r="S5640">
        <f>IFERROR(Tableau1[[#This Row],[délai entre 1er et 2ième Prél.]]*24,"")</f>
        <v>24</v>
      </c>
      <c r="T5640">
        <f>IFERROR(DATEDIF(Tableau1[[#This Row],[DateDebutParalysie]],Tableau1[[#This Row],[Prelevement2]],"d"),"")</f>
        <v>4</v>
      </c>
      <c r="U5640" s="12"/>
      <c r="V5640" s="12"/>
      <c r="W5640" s="12"/>
      <c r="X5640" s="12">
        <v>44974</v>
      </c>
      <c r="Y5640" s="13" t="s">
        <v>2395</v>
      </c>
      <c r="Z5640" s="12" t="s">
        <v>2181</v>
      </c>
      <c r="AA56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40">
        <f t="shared" si="627"/>
        <v>2</v>
      </c>
      <c r="AC5640">
        <f t="shared" si="628"/>
        <v>8</v>
      </c>
    </row>
    <row r="5641" spans="1:29" x14ac:dyDescent="0.3">
      <c r="A5641" s="11" t="s">
        <v>7092</v>
      </c>
      <c r="B5641" s="11" t="s">
        <v>5625</v>
      </c>
      <c r="C5641" s="11" t="s">
        <v>5917</v>
      </c>
      <c r="E5641" s="12">
        <v>44953</v>
      </c>
      <c r="F5641" s="12">
        <v>44963</v>
      </c>
      <c r="G5641" s="11" t="s">
        <v>15353</v>
      </c>
      <c r="H5641" s="11">
        <v>1</v>
      </c>
      <c r="I5641" s="11">
        <v>4</v>
      </c>
      <c r="J5641">
        <f t="shared" si="622"/>
        <v>1.3</v>
      </c>
      <c r="K5641">
        <f t="shared" si="623"/>
        <v>0</v>
      </c>
      <c r="L5641">
        <f t="shared" si="624"/>
        <v>2</v>
      </c>
      <c r="M5641">
        <f t="shared" si="625"/>
        <v>0</v>
      </c>
      <c r="N5641">
        <f t="shared" si="626"/>
        <v>0</v>
      </c>
      <c r="O5641">
        <f>IFERROR(IF(OR(Tableau1[[#This Row],[DateDebutParalysie]]="",Tableau1[[#This Row],[DateNotification]]=""),"",(Tableau1[[#This Row],[DateNotification]]-Tableau1[[#This Row],[DateDebutParalysie]])*24),"")</f>
        <v>240</v>
      </c>
      <c r="P5641" s="12">
        <v>44967</v>
      </c>
      <c r="Q5641" s="12">
        <v>44968</v>
      </c>
      <c r="R5641">
        <f>IFERROR(DATEDIF(Tableau1[[#This Row],[Prelevement1]],Tableau1[[#This Row],[Prelevement2]],"d"),"")</f>
        <v>1</v>
      </c>
      <c r="S5641">
        <f>IFERROR(Tableau1[[#This Row],[délai entre 1er et 2ième Prél.]]*24,"")</f>
        <v>24</v>
      </c>
      <c r="T5641">
        <f>IFERROR(DATEDIF(Tableau1[[#This Row],[DateDebutParalysie]],Tableau1[[#This Row],[Prelevement2]],"d"),"")</f>
        <v>15</v>
      </c>
      <c r="U5641" s="12">
        <v>44971</v>
      </c>
      <c r="V5641" s="12">
        <v>44971</v>
      </c>
      <c r="W5641" s="12">
        <v>44972</v>
      </c>
      <c r="X5641" s="12">
        <v>44974</v>
      </c>
      <c r="Y5641" s="13" t="s">
        <v>2395</v>
      </c>
      <c r="Z5641" s="12" t="s">
        <v>2181</v>
      </c>
      <c r="AA56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41">
        <f t="shared" si="627"/>
        <v>2</v>
      </c>
      <c r="AC5641">
        <f t="shared" si="628"/>
        <v>7</v>
      </c>
    </row>
    <row r="5642" spans="1:29" x14ac:dyDescent="0.3">
      <c r="A5642" s="11" t="s">
        <v>7093</v>
      </c>
      <c r="B5642" s="11" t="s">
        <v>5609</v>
      </c>
      <c r="C5642" s="11" t="s">
        <v>5783</v>
      </c>
      <c r="D5642" s="12">
        <v>44359</v>
      </c>
      <c r="E5642" s="12">
        <v>44947</v>
      </c>
      <c r="F5642" s="12">
        <v>44947</v>
      </c>
      <c r="G5642" s="11" t="s">
        <v>15352</v>
      </c>
      <c r="J5642">
        <f t="shared" si="622"/>
        <v>1.6</v>
      </c>
      <c r="K5642">
        <f t="shared" si="623"/>
        <v>0</v>
      </c>
      <c r="L5642">
        <f t="shared" si="624"/>
        <v>2</v>
      </c>
      <c r="M5642">
        <f t="shared" si="625"/>
        <v>0</v>
      </c>
      <c r="N5642">
        <f t="shared" si="626"/>
        <v>0</v>
      </c>
      <c r="O5642">
        <f>IFERROR(IF(OR(Tableau1[[#This Row],[DateDebutParalysie]]="",Tableau1[[#This Row],[DateNotification]]=""),"",(Tableau1[[#This Row],[DateNotification]]-Tableau1[[#This Row],[DateDebutParalysie]])*24),"")</f>
        <v>0</v>
      </c>
      <c r="P5642" s="12">
        <v>44948</v>
      </c>
      <c r="Q5642" s="12">
        <v>44949</v>
      </c>
      <c r="R5642">
        <f>IFERROR(DATEDIF(Tableau1[[#This Row],[Prelevement1]],Tableau1[[#This Row],[Prelevement2]],"d"),"")</f>
        <v>1</v>
      </c>
      <c r="S5642">
        <f>IFERROR(Tableau1[[#This Row],[délai entre 1er et 2ième Prél.]]*24,"")</f>
        <v>24</v>
      </c>
      <c r="T5642">
        <f>IFERROR(DATEDIF(Tableau1[[#This Row],[DateDebutParalysie]],Tableau1[[#This Row],[Prelevement2]],"d"),"")</f>
        <v>2</v>
      </c>
      <c r="U5642" s="12"/>
      <c r="V5642" s="12">
        <v>44952</v>
      </c>
      <c r="W5642" s="12">
        <v>44959</v>
      </c>
      <c r="X5642" s="12">
        <v>44974</v>
      </c>
      <c r="Y5642" s="13" t="s">
        <v>2395</v>
      </c>
      <c r="Z5642" s="12" t="s">
        <v>2182</v>
      </c>
      <c r="AA56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42">
        <f t="shared" si="627"/>
        <v>2</v>
      </c>
      <c r="AC5642">
        <f t="shared" si="628"/>
        <v>5</v>
      </c>
    </row>
    <row r="5643" spans="1:29" x14ac:dyDescent="0.3">
      <c r="A5643" s="11" t="s">
        <v>7094</v>
      </c>
      <c r="B5643" s="11" t="s">
        <v>5622</v>
      </c>
      <c r="C5643" s="11" t="s">
        <v>5785</v>
      </c>
      <c r="E5643" s="12">
        <v>44965</v>
      </c>
      <c r="F5643" s="12">
        <v>44966</v>
      </c>
      <c r="G5643" s="11" t="s">
        <v>15352</v>
      </c>
      <c r="H5643" s="11">
        <v>5</v>
      </c>
      <c r="J5643">
        <f t="shared" si="622"/>
        <v>5</v>
      </c>
      <c r="K5643">
        <f t="shared" si="623"/>
        <v>0</v>
      </c>
      <c r="L5643">
        <f t="shared" si="624"/>
        <v>0</v>
      </c>
      <c r="M5643">
        <f t="shared" si="625"/>
        <v>2</v>
      </c>
      <c r="N5643">
        <f t="shared" si="626"/>
        <v>0</v>
      </c>
      <c r="O5643">
        <f>IFERROR(IF(OR(Tableau1[[#This Row],[DateDebutParalysie]]="",Tableau1[[#This Row],[DateNotification]]=""),"",(Tableau1[[#This Row],[DateNotification]]-Tableau1[[#This Row],[DateDebutParalysie]])*24),"")</f>
        <v>24</v>
      </c>
      <c r="P5643" s="12">
        <v>44977</v>
      </c>
      <c r="Q5643" s="12">
        <v>44978</v>
      </c>
      <c r="R5643">
        <f>IFERROR(DATEDIF(Tableau1[[#This Row],[Prelevement1]],Tableau1[[#This Row],[Prelevement2]],"d"),"")</f>
        <v>1</v>
      </c>
      <c r="S5643">
        <f>IFERROR(Tableau1[[#This Row],[délai entre 1er et 2ième Prél.]]*24,"")</f>
        <v>24</v>
      </c>
      <c r="T5643">
        <f>IFERROR(DATEDIF(Tableau1[[#This Row],[DateDebutParalysie]],Tableau1[[#This Row],[Prelevement2]],"d"),"")</f>
        <v>13</v>
      </c>
      <c r="U5643" s="12">
        <v>44980</v>
      </c>
      <c r="V5643" s="12">
        <v>44980</v>
      </c>
      <c r="W5643" s="12">
        <v>44980</v>
      </c>
      <c r="X5643" s="12">
        <v>44984</v>
      </c>
      <c r="Y5643" s="13" t="s">
        <v>2395</v>
      </c>
      <c r="Z5643" s="12" t="s">
        <v>2181</v>
      </c>
      <c r="AA56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43">
        <f t="shared" si="627"/>
        <v>2</v>
      </c>
      <c r="AC5643">
        <f t="shared" si="628"/>
        <v>9</v>
      </c>
    </row>
    <row r="5644" spans="1:29" x14ac:dyDescent="0.3">
      <c r="A5644" s="11" t="s">
        <v>7095</v>
      </c>
      <c r="B5644" s="11" t="s">
        <v>5622</v>
      </c>
      <c r="C5644" s="11" t="s">
        <v>5785</v>
      </c>
      <c r="D5644" s="12">
        <v>44528</v>
      </c>
      <c r="E5644" s="12">
        <v>44956</v>
      </c>
      <c r="F5644" s="12">
        <v>44957</v>
      </c>
      <c r="G5644" s="11" t="s">
        <v>15353</v>
      </c>
      <c r="J5644">
        <f t="shared" si="622"/>
        <v>1.2</v>
      </c>
      <c r="K5644">
        <f t="shared" si="623"/>
        <v>0</v>
      </c>
      <c r="L5644">
        <f t="shared" si="624"/>
        <v>2</v>
      </c>
      <c r="M5644">
        <f t="shared" si="625"/>
        <v>0</v>
      </c>
      <c r="N5644">
        <f t="shared" si="626"/>
        <v>0</v>
      </c>
      <c r="O5644">
        <f>IFERROR(IF(OR(Tableau1[[#This Row],[DateDebutParalysie]]="",Tableau1[[#This Row],[DateNotification]]=""),"",(Tableau1[[#This Row],[DateNotification]]-Tableau1[[#This Row],[DateDebutParalysie]])*24),"")</f>
        <v>24</v>
      </c>
      <c r="P5644" s="12">
        <v>44974</v>
      </c>
      <c r="Q5644" s="12">
        <v>44975</v>
      </c>
      <c r="R5644">
        <f>IFERROR(DATEDIF(Tableau1[[#This Row],[Prelevement1]],Tableau1[[#This Row],[Prelevement2]],"d"),"")</f>
        <v>1</v>
      </c>
      <c r="S5644">
        <f>IFERROR(Tableau1[[#This Row],[délai entre 1er et 2ième Prél.]]*24,"")</f>
        <v>24</v>
      </c>
      <c r="T5644">
        <f>IFERROR(DATEDIF(Tableau1[[#This Row],[DateDebutParalysie]],Tableau1[[#This Row],[Prelevement2]],"d"),"")</f>
        <v>19</v>
      </c>
      <c r="U5644" s="12">
        <v>44980</v>
      </c>
      <c r="V5644" s="12">
        <v>44980</v>
      </c>
      <c r="W5644" s="12">
        <v>44980</v>
      </c>
      <c r="X5644" s="12">
        <v>44984</v>
      </c>
      <c r="Y5644" s="13" t="s">
        <v>2395</v>
      </c>
      <c r="Z5644" s="12" t="s">
        <v>2181</v>
      </c>
      <c r="AA56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44">
        <f t="shared" si="627"/>
        <v>2</v>
      </c>
      <c r="AC5644">
        <f t="shared" si="628"/>
        <v>8</v>
      </c>
    </row>
    <row r="5645" spans="1:29" x14ac:dyDescent="0.3">
      <c r="A5645" s="11" t="s">
        <v>7096</v>
      </c>
      <c r="B5645" s="11" t="s">
        <v>5622</v>
      </c>
      <c r="C5645" s="11" t="s">
        <v>5903</v>
      </c>
      <c r="E5645" s="12">
        <v>44965</v>
      </c>
      <c r="F5645" s="12">
        <v>44969</v>
      </c>
      <c r="G5645" s="11" t="s">
        <v>15352</v>
      </c>
      <c r="H5645" s="11">
        <v>2</v>
      </c>
      <c r="J5645">
        <f t="shared" si="622"/>
        <v>2</v>
      </c>
      <c r="K5645">
        <f t="shared" si="623"/>
        <v>0</v>
      </c>
      <c r="L5645">
        <f t="shared" si="624"/>
        <v>2</v>
      </c>
      <c r="M5645">
        <f t="shared" si="625"/>
        <v>0</v>
      </c>
      <c r="N5645">
        <f t="shared" si="626"/>
        <v>0</v>
      </c>
      <c r="O5645">
        <f>IFERROR(IF(OR(Tableau1[[#This Row],[DateDebutParalysie]]="",Tableau1[[#This Row],[DateNotification]]=""),"",(Tableau1[[#This Row],[DateNotification]]-Tableau1[[#This Row],[DateDebutParalysie]])*24),"")</f>
        <v>96</v>
      </c>
      <c r="P5645" s="12">
        <v>44976</v>
      </c>
      <c r="Q5645" s="12">
        <v>44977</v>
      </c>
      <c r="R5645">
        <f>IFERROR(DATEDIF(Tableau1[[#This Row],[Prelevement1]],Tableau1[[#This Row],[Prelevement2]],"d"),"")</f>
        <v>1</v>
      </c>
      <c r="S5645">
        <f>IFERROR(Tableau1[[#This Row],[délai entre 1er et 2ième Prél.]]*24,"")</f>
        <v>24</v>
      </c>
      <c r="T5645">
        <f>IFERROR(DATEDIF(Tableau1[[#This Row],[DateDebutParalysie]],Tableau1[[#This Row],[Prelevement2]],"d"),"")</f>
        <v>12</v>
      </c>
      <c r="U5645" s="12">
        <v>44978</v>
      </c>
      <c r="V5645" s="12"/>
      <c r="W5645" s="12"/>
      <c r="X5645" s="12">
        <v>44978</v>
      </c>
      <c r="Y5645" s="13" t="s">
        <v>2395</v>
      </c>
      <c r="Z5645" s="12" t="s">
        <v>2181</v>
      </c>
      <c r="AA56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45">
        <f t="shared" si="627"/>
        <v>2</v>
      </c>
      <c r="AC5645">
        <f t="shared" si="628"/>
        <v>9</v>
      </c>
    </row>
    <row r="5646" spans="1:29" x14ac:dyDescent="0.3">
      <c r="A5646" s="11" t="s">
        <v>7097</v>
      </c>
      <c r="B5646" s="11" t="s">
        <v>5622</v>
      </c>
      <c r="C5646" s="11" t="s">
        <v>5859</v>
      </c>
      <c r="D5646" s="12">
        <v>43119</v>
      </c>
      <c r="E5646" s="12">
        <v>44970</v>
      </c>
      <c r="F5646" s="12">
        <v>44977</v>
      </c>
      <c r="G5646" s="11" t="s">
        <v>15352</v>
      </c>
      <c r="J5646">
        <f t="shared" si="622"/>
        <v>5.0999999999999996</v>
      </c>
      <c r="K5646">
        <f t="shared" si="623"/>
        <v>0</v>
      </c>
      <c r="L5646">
        <f t="shared" si="624"/>
        <v>0</v>
      </c>
      <c r="M5646">
        <f t="shared" si="625"/>
        <v>2</v>
      </c>
      <c r="N5646">
        <f t="shared" si="626"/>
        <v>0</v>
      </c>
      <c r="O5646">
        <f>IFERROR(IF(OR(Tableau1[[#This Row],[DateDebutParalysie]]="",Tableau1[[#This Row],[DateNotification]]=""),"",(Tableau1[[#This Row],[DateNotification]]-Tableau1[[#This Row],[DateDebutParalysie]])*24),"")</f>
        <v>168</v>
      </c>
      <c r="P5646" s="12">
        <v>44977</v>
      </c>
      <c r="Q5646" s="12">
        <v>44978</v>
      </c>
      <c r="R5646">
        <f>IFERROR(DATEDIF(Tableau1[[#This Row],[Prelevement1]],Tableau1[[#This Row],[Prelevement2]],"d"),"")</f>
        <v>1</v>
      </c>
      <c r="S5646">
        <f>IFERROR(Tableau1[[#This Row],[délai entre 1er et 2ième Prél.]]*24,"")</f>
        <v>24</v>
      </c>
      <c r="T5646">
        <f>IFERROR(DATEDIF(Tableau1[[#This Row],[DateDebutParalysie]],Tableau1[[#This Row],[Prelevement2]],"d"),"")</f>
        <v>8</v>
      </c>
      <c r="U5646" s="12">
        <v>44978</v>
      </c>
      <c r="V5646" s="12">
        <v>44978</v>
      </c>
      <c r="W5646" s="12">
        <v>44978</v>
      </c>
      <c r="X5646" s="12">
        <v>44978</v>
      </c>
      <c r="Y5646" s="13" t="s">
        <v>2395</v>
      </c>
      <c r="Z5646" s="12" t="s">
        <v>2181</v>
      </c>
      <c r="AA56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46">
        <f t="shared" si="627"/>
        <v>2</v>
      </c>
      <c r="AC5646">
        <f t="shared" si="628"/>
        <v>9</v>
      </c>
    </row>
    <row r="5647" spans="1:29" x14ac:dyDescent="0.3">
      <c r="A5647" s="11" t="s">
        <v>7098</v>
      </c>
      <c r="B5647" s="11" t="s">
        <v>5622</v>
      </c>
      <c r="C5647" s="11" t="s">
        <v>5790</v>
      </c>
      <c r="D5647" s="12">
        <v>44460</v>
      </c>
      <c r="E5647" s="12">
        <v>44970</v>
      </c>
      <c r="F5647" s="12">
        <v>44975</v>
      </c>
      <c r="G5647" s="11" t="s">
        <v>15353</v>
      </c>
      <c r="J5647">
        <f t="shared" si="622"/>
        <v>1.4</v>
      </c>
      <c r="K5647">
        <f t="shared" si="623"/>
        <v>0</v>
      </c>
      <c r="L5647">
        <f t="shared" si="624"/>
        <v>2</v>
      </c>
      <c r="M5647">
        <f t="shared" si="625"/>
        <v>0</v>
      </c>
      <c r="N5647">
        <f t="shared" si="626"/>
        <v>0</v>
      </c>
      <c r="O5647">
        <f>IFERROR(IF(OR(Tableau1[[#This Row],[DateDebutParalysie]]="",Tableau1[[#This Row],[DateNotification]]=""),"",(Tableau1[[#This Row],[DateNotification]]-Tableau1[[#This Row],[DateDebutParalysie]])*24),"")</f>
        <v>120</v>
      </c>
      <c r="P5647" s="12">
        <v>44975</v>
      </c>
      <c r="Q5647" s="12">
        <v>44976</v>
      </c>
      <c r="R5647">
        <f>IFERROR(DATEDIF(Tableau1[[#This Row],[Prelevement1]],Tableau1[[#This Row],[Prelevement2]],"d"),"")</f>
        <v>1</v>
      </c>
      <c r="S5647">
        <f>IFERROR(Tableau1[[#This Row],[délai entre 1er et 2ième Prél.]]*24,"")</f>
        <v>24</v>
      </c>
      <c r="T5647">
        <f>IFERROR(DATEDIF(Tableau1[[#This Row],[DateDebutParalysie]],Tableau1[[#This Row],[Prelevement2]],"d"),"")</f>
        <v>6</v>
      </c>
      <c r="U5647" s="12"/>
      <c r="V5647" s="12"/>
      <c r="W5647" s="12"/>
      <c r="X5647" s="12">
        <v>44978</v>
      </c>
      <c r="Y5647" s="13" t="s">
        <v>2395</v>
      </c>
      <c r="Z5647" s="12" t="s">
        <v>2181</v>
      </c>
      <c r="AA56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47">
        <f t="shared" si="627"/>
        <v>2</v>
      </c>
      <c r="AC5647">
        <f t="shared" si="628"/>
        <v>8</v>
      </c>
    </row>
    <row r="5648" spans="1:29" x14ac:dyDescent="0.3">
      <c r="A5648" s="11" t="s">
        <v>7099</v>
      </c>
      <c r="B5648" s="11" t="s">
        <v>5625</v>
      </c>
      <c r="C5648" s="11" t="s">
        <v>5866</v>
      </c>
      <c r="E5648" s="12">
        <v>44964</v>
      </c>
      <c r="F5648" s="12">
        <v>44972</v>
      </c>
      <c r="G5648" s="11" t="s">
        <v>15352</v>
      </c>
      <c r="H5648" s="11">
        <v>2</v>
      </c>
      <c r="I5648" s="11">
        <v>6</v>
      </c>
      <c r="J5648">
        <f t="shared" si="622"/>
        <v>2.5</v>
      </c>
      <c r="K5648">
        <f t="shared" si="623"/>
        <v>0</v>
      </c>
      <c r="L5648">
        <f t="shared" si="624"/>
        <v>2</v>
      </c>
      <c r="M5648">
        <f t="shared" si="625"/>
        <v>0</v>
      </c>
      <c r="N5648">
        <f t="shared" si="626"/>
        <v>0</v>
      </c>
      <c r="O5648">
        <f>IFERROR(IF(OR(Tableau1[[#This Row],[DateDebutParalysie]]="",Tableau1[[#This Row],[DateNotification]]=""),"",(Tableau1[[#This Row],[DateNotification]]-Tableau1[[#This Row],[DateDebutParalysie]])*24),"")</f>
        <v>192</v>
      </c>
      <c r="P5648" s="12">
        <v>44972</v>
      </c>
      <c r="Q5648" s="12">
        <v>44973</v>
      </c>
      <c r="R5648">
        <f>IFERROR(DATEDIF(Tableau1[[#This Row],[Prelevement1]],Tableau1[[#This Row],[Prelevement2]],"d"),"")</f>
        <v>1</v>
      </c>
      <c r="S5648">
        <f>IFERROR(Tableau1[[#This Row],[délai entre 1er et 2ième Prél.]]*24,"")</f>
        <v>24</v>
      </c>
      <c r="T5648">
        <f>IFERROR(DATEDIF(Tableau1[[#This Row],[DateDebutParalysie]],Tableau1[[#This Row],[Prelevement2]],"d"),"")</f>
        <v>9</v>
      </c>
      <c r="U5648" s="12">
        <v>44973</v>
      </c>
      <c r="V5648" s="12">
        <v>44973</v>
      </c>
      <c r="W5648" s="12">
        <v>44975</v>
      </c>
      <c r="X5648" s="12">
        <v>44979</v>
      </c>
      <c r="Y5648" s="13" t="s">
        <v>2395</v>
      </c>
      <c r="Z5648" s="12" t="s">
        <v>2181</v>
      </c>
      <c r="AA56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48">
        <f t="shared" si="627"/>
        <v>2</v>
      </c>
      <c r="AC5648">
        <f t="shared" si="628"/>
        <v>8</v>
      </c>
    </row>
    <row r="5649" spans="1:29" x14ac:dyDescent="0.3">
      <c r="A5649" s="11" t="s">
        <v>7100</v>
      </c>
      <c r="B5649" s="11" t="s">
        <v>5609</v>
      </c>
      <c r="C5649" s="11" t="s">
        <v>5852</v>
      </c>
      <c r="E5649" s="12">
        <v>44951</v>
      </c>
      <c r="F5649" s="12">
        <v>44954</v>
      </c>
      <c r="G5649" s="11" t="s">
        <v>15352</v>
      </c>
      <c r="H5649" s="11">
        <v>1</v>
      </c>
      <c r="J5649">
        <f t="shared" si="622"/>
        <v>1</v>
      </c>
      <c r="K5649">
        <f t="shared" si="623"/>
        <v>0</v>
      </c>
      <c r="L5649">
        <f t="shared" si="624"/>
        <v>2</v>
      </c>
      <c r="M5649">
        <f t="shared" si="625"/>
        <v>0</v>
      </c>
      <c r="N5649">
        <f t="shared" si="626"/>
        <v>0</v>
      </c>
      <c r="O5649">
        <f>IFERROR(IF(OR(Tableau1[[#This Row],[DateDebutParalysie]]="",Tableau1[[#This Row],[DateNotification]]=""),"",(Tableau1[[#This Row],[DateNotification]]-Tableau1[[#This Row],[DateDebutParalysie]])*24),"")</f>
        <v>72</v>
      </c>
      <c r="P5649" s="12">
        <v>44955</v>
      </c>
      <c r="Q5649" s="12">
        <v>44956</v>
      </c>
      <c r="R5649">
        <f>IFERROR(DATEDIF(Tableau1[[#This Row],[Prelevement1]],Tableau1[[#This Row],[Prelevement2]],"d"),"")</f>
        <v>1</v>
      </c>
      <c r="S5649">
        <f>IFERROR(Tableau1[[#This Row],[délai entre 1er et 2ième Prél.]]*24,"")</f>
        <v>24</v>
      </c>
      <c r="T5649">
        <f>IFERROR(DATEDIF(Tableau1[[#This Row],[DateDebutParalysie]],Tableau1[[#This Row],[Prelevement2]],"d"),"")</f>
        <v>5</v>
      </c>
      <c r="U5649" s="12">
        <v>44958</v>
      </c>
      <c r="V5649" s="12">
        <v>44958</v>
      </c>
      <c r="W5649" s="12">
        <v>44959</v>
      </c>
      <c r="X5649" s="12">
        <v>44974</v>
      </c>
      <c r="Y5649" s="13" t="s">
        <v>2395</v>
      </c>
      <c r="Z5649" s="12" t="s">
        <v>2181</v>
      </c>
      <c r="AA56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49">
        <f t="shared" si="627"/>
        <v>2</v>
      </c>
      <c r="AC5649">
        <f t="shared" si="628"/>
        <v>6</v>
      </c>
    </row>
    <row r="5650" spans="1:29" x14ac:dyDescent="0.3">
      <c r="A5650" s="11" t="s">
        <v>7101</v>
      </c>
      <c r="B5650" s="11" t="s">
        <v>5625</v>
      </c>
      <c r="C5650" s="11" t="s">
        <v>5894</v>
      </c>
      <c r="D5650" s="12">
        <v>43570</v>
      </c>
      <c r="E5650" s="12">
        <v>44962</v>
      </c>
      <c r="F5650" s="12">
        <v>44963</v>
      </c>
      <c r="G5650" s="11" t="s">
        <v>15353</v>
      </c>
      <c r="J5650">
        <f t="shared" si="622"/>
        <v>3.8</v>
      </c>
      <c r="K5650">
        <f t="shared" si="623"/>
        <v>0</v>
      </c>
      <c r="L5650">
        <f t="shared" si="624"/>
        <v>2</v>
      </c>
      <c r="M5650">
        <f t="shared" si="625"/>
        <v>0</v>
      </c>
      <c r="N5650">
        <f t="shared" si="626"/>
        <v>0</v>
      </c>
      <c r="O5650">
        <f>IFERROR(IF(OR(Tableau1[[#This Row],[DateDebutParalysie]]="",Tableau1[[#This Row],[DateNotification]]=""),"",(Tableau1[[#This Row],[DateNotification]]-Tableau1[[#This Row],[DateDebutParalysie]])*24),"")</f>
        <v>24</v>
      </c>
      <c r="P5650" s="12">
        <v>44971</v>
      </c>
      <c r="Q5650" s="12">
        <v>44972</v>
      </c>
      <c r="R5650">
        <f>IFERROR(DATEDIF(Tableau1[[#This Row],[Prelevement1]],Tableau1[[#This Row],[Prelevement2]],"d"),"")</f>
        <v>1</v>
      </c>
      <c r="S5650">
        <f>IFERROR(Tableau1[[#This Row],[délai entre 1er et 2ième Prél.]]*24,"")</f>
        <v>24</v>
      </c>
      <c r="T5650">
        <f>IFERROR(DATEDIF(Tableau1[[#This Row],[DateDebutParalysie]],Tableau1[[#This Row],[Prelevement2]],"d"),"")</f>
        <v>10</v>
      </c>
      <c r="U5650" s="12">
        <v>44974</v>
      </c>
      <c r="V5650" s="12">
        <v>44974</v>
      </c>
      <c r="W5650" s="12">
        <v>44975</v>
      </c>
      <c r="X5650" s="12">
        <v>44979</v>
      </c>
      <c r="Y5650" s="13" t="s">
        <v>2395</v>
      </c>
      <c r="Z5650" s="12" t="s">
        <v>2181</v>
      </c>
      <c r="AA56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50">
        <f t="shared" si="627"/>
        <v>2</v>
      </c>
      <c r="AC5650">
        <f t="shared" si="628"/>
        <v>8</v>
      </c>
    </row>
    <row r="5651" spans="1:29" x14ac:dyDescent="0.3">
      <c r="A5651" s="11" t="s">
        <v>7102</v>
      </c>
      <c r="B5651" s="11" t="s">
        <v>5620</v>
      </c>
      <c r="C5651" s="11" t="s">
        <v>5889</v>
      </c>
      <c r="E5651" s="12">
        <v>44963</v>
      </c>
      <c r="F5651" s="12">
        <v>44976</v>
      </c>
      <c r="G5651" s="11" t="s">
        <v>15352</v>
      </c>
      <c r="H5651" s="11">
        <v>5</v>
      </c>
      <c r="J5651">
        <f t="shared" si="622"/>
        <v>5</v>
      </c>
      <c r="K5651">
        <f t="shared" si="623"/>
        <v>0</v>
      </c>
      <c r="L5651">
        <f t="shared" si="624"/>
        <v>0</v>
      </c>
      <c r="M5651">
        <f t="shared" si="625"/>
        <v>2</v>
      </c>
      <c r="N5651">
        <f t="shared" si="626"/>
        <v>0</v>
      </c>
      <c r="O5651">
        <f>IFERROR(IF(OR(Tableau1[[#This Row],[DateDebutParalysie]]="",Tableau1[[#This Row],[DateNotification]]=""),"",(Tableau1[[#This Row],[DateNotification]]-Tableau1[[#This Row],[DateDebutParalysie]])*24),"")</f>
        <v>312</v>
      </c>
      <c r="P5651" s="12">
        <v>44976</v>
      </c>
      <c r="Q5651" s="12">
        <v>44977</v>
      </c>
      <c r="R5651">
        <f>IFERROR(DATEDIF(Tableau1[[#This Row],[Prelevement1]],Tableau1[[#This Row],[Prelevement2]],"d"),"")</f>
        <v>1</v>
      </c>
      <c r="S5651">
        <f>IFERROR(Tableau1[[#This Row],[délai entre 1er et 2ième Prél.]]*24,"")</f>
        <v>24</v>
      </c>
      <c r="T5651">
        <f>IFERROR(DATEDIF(Tableau1[[#This Row],[DateDebutParalysie]],Tableau1[[#This Row],[Prelevement2]],"d"),"")</f>
        <v>14</v>
      </c>
      <c r="U5651" s="12">
        <v>44977</v>
      </c>
      <c r="V5651" s="12">
        <v>44977</v>
      </c>
      <c r="W5651" s="12">
        <v>44978</v>
      </c>
      <c r="X5651" s="12">
        <v>44979</v>
      </c>
      <c r="Y5651" s="13" t="s">
        <v>2395</v>
      </c>
      <c r="Z5651" s="12" t="s">
        <v>2181</v>
      </c>
      <c r="AA56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51">
        <f t="shared" si="627"/>
        <v>2</v>
      </c>
      <c r="AC5651">
        <f t="shared" si="628"/>
        <v>9</v>
      </c>
    </row>
    <row r="5652" spans="1:29" x14ac:dyDescent="0.3">
      <c r="A5652" s="11" t="s">
        <v>7103</v>
      </c>
      <c r="B5652" s="11" t="s">
        <v>5610</v>
      </c>
      <c r="C5652" s="11" t="s">
        <v>5820</v>
      </c>
      <c r="D5652" s="12">
        <v>44120</v>
      </c>
      <c r="E5652" s="12">
        <v>44967</v>
      </c>
      <c r="F5652" s="12">
        <v>44970</v>
      </c>
      <c r="G5652" s="11" t="s">
        <v>15352</v>
      </c>
      <c r="J5652">
        <f t="shared" si="622"/>
        <v>2.2999999999999998</v>
      </c>
      <c r="K5652">
        <f t="shared" si="623"/>
        <v>0</v>
      </c>
      <c r="L5652">
        <f t="shared" si="624"/>
        <v>2</v>
      </c>
      <c r="M5652">
        <f t="shared" si="625"/>
        <v>0</v>
      </c>
      <c r="N5652">
        <f t="shared" si="626"/>
        <v>0</v>
      </c>
      <c r="O5652">
        <f>IFERROR(IF(OR(Tableau1[[#This Row],[DateDebutParalysie]]="",Tableau1[[#This Row],[DateNotification]]=""),"",(Tableau1[[#This Row],[DateNotification]]-Tableau1[[#This Row],[DateDebutParalysie]])*24),"")</f>
        <v>72</v>
      </c>
      <c r="P5652" s="12">
        <v>44973</v>
      </c>
      <c r="Q5652" s="12">
        <v>44974</v>
      </c>
      <c r="R5652">
        <f>IFERROR(DATEDIF(Tableau1[[#This Row],[Prelevement1]],Tableau1[[#This Row],[Prelevement2]],"d"),"")</f>
        <v>1</v>
      </c>
      <c r="S5652">
        <f>IFERROR(Tableau1[[#This Row],[délai entre 1er et 2ième Prél.]]*24,"")</f>
        <v>24</v>
      </c>
      <c r="T5652">
        <f>IFERROR(DATEDIF(Tableau1[[#This Row],[DateDebutParalysie]],Tableau1[[#This Row],[Prelevement2]],"d"),"")</f>
        <v>7</v>
      </c>
      <c r="U5652" s="12">
        <v>44975</v>
      </c>
      <c r="V5652" s="12">
        <v>44976</v>
      </c>
      <c r="W5652" s="12">
        <v>44977</v>
      </c>
      <c r="X5652" s="12">
        <v>44981</v>
      </c>
      <c r="Y5652" s="13" t="s">
        <v>2395</v>
      </c>
      <c r="Z5652" s="12" t="s">
        <v>2181</v>
      </c>
      <c r="AA56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52">
        <f t="shared" si="627"/>
        <v>2</v>
      </c>
      <c r="AC5652">
        <f t="shared" si="628"/>
        <v>8</v>
      </c>
    </row>
    <row r="5653" spans="1:29" x14ac:dyDescent="0.3">
      <c r="A5653" s="11" t="s">
        <v>7104</v>
      </c>
      <c r="B5653" s="11" t="s">
        <v>5624</v>
      </c>
      <c r="C5653" s="11" t="s">
        <v>5855</v>
      </c>
      <c r="D5653" s="12">
        <v>39524</v>
      </c>
      <c r="E5653" s="12">
        <v>44949</v>
      </c>
      <c r="F5653" s="12">
        <v>44956</v>
      </c>
      <c r="G5653" s="11" t="s">
        <v>15352</v>
      </c>
      <c r="J5653">
        <f t="shared" si="622"/>
        <v>14.9</v>
      </c>
      <c r="K5653">
        <f t="shared" si="623"/>
        <v>0</v>
      </c>
      <c r="L5653">
        <f t="shared" si="624"/>
        <v>0</v>
      </c>
      <c r="M5653">
        <f t="shared" si="625"/>
        <v>2</v>
      </c>
      <c r="N5653">
        <f t="shared" si="626"/>
        <v>0</v>
      </c>
      <c r="O5653">
        <f>IFERROR(IF(OR(Tableau1[[#This Row],[DateDebutParalysie]]="",Tableau1[[#This Row],[DateNotification]]=""),"",(Tableau1[[#This Row],[DateNotification]]-Tableau1[[#This Row],[DateDebutParalysie]])*24),"")</f>
        <v>168</v>
      </c>
      <c r="P5653" s="12">
        <v>44957</v>
      </c>
      <c r="Q5653" s="12">
        <v>44958</v>
      </c>
      <c r="R5653">
        <f>IFERROR(DATEDIF(Tableau1[[#This Row],[Prelevement1]],Tableau1[[#This Row],[Prelevement2]],"d"),"")</f>
        <v>1</v>
      </c>
      <c r="S5653">
        <f>IFERROR(Tableau1[[#This Row],[délai entre 1er et 2ième Prél.]]*24,"")</f>
        <v>24</v>
      </c>
      <c r="T5653">
        <f>IFERROR(DATEDIF(Tableau1[[#This Row],[DateDebutParalysie]],Tableau1[[#This Row],[Prelevement2]],"d"),"")</f>
        <v>9</v>
      </c>
      <c r="U5653" s="12"/>
      <c r="V5653" s="12">
        <v>44968</v>
      </c>
      <c r="W5653" s="12">
        <v>44972</v>
      </c>
      <c r="X5653" s="12">
        <v>44974</v>
      </c>
      <c r="Y5653" s="13" t="s">
        <v>2395</v>
      </c>
      <c r="Z5653" s="12" t="s">
        <v>2181</v>
      </c>
      <c r="AA56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53">
        <f t="shared" si="627"/>
        <v>2</v>
      </c>
      <c r="AC5653">
        <f t="shared" si="628"/>
        <v>6</v>
      </c>
    </row>
    <row r="5654" spans="1:29" x14ac:dyDescent="0.3">
      <c r="A5654" s="11" t="s">
        <v>7105</v>
      </c>
      <c r="B5654" s="11" t="s">
        <v>5620</v>
      </c>
      <c r="C5654" s="11" t="s">
        <v>5771</v>
      </c>
      <c r="D5654" s="12">
        <v>40461</v>
      </c>
      <c r="E5654" s="12">
        <v>45287</v>
      </c>
      <c r="F5654" s="12">
        <v>45290</v>
      </c>
      <c r="G5654" s="11" t="s">
        <v>15352</v>
      </c>
      <c r="J5654">
        <f t="shared" si="622"/>
        <v>13.2</v>
      </c>
      <c r="K5654">
        <f t="shared" si="623"/>
        <v>0</v>
      </c>
      <c r="L5654">
        <f t="shared" si="624"/>
        <v>0</v>
      </c>
      <c r="M5654">
        <f t="shared" si="625"/>
        <v>2</v>
      </c>
      <c r="N5654">
        <f t="shared" si="626"/>
        <v>0</v>
      </c>
      <c r="O5654">
        <f>IFERROR(IF(OR(Tableau1[[#This Row],[DateDebutParalysie]]="",Tableau1[[#This Row],[DateNotification]]=""),"",(Tableau1[[#This Row],[DateNotification]]-Tableau1[[#This Row],[DateDebutParalysie]])*24),"")</f>
        <v>72</v>
      </c>
      <c r="P5654" s="12">
        <v>45291</v>
      </c>
      <c r="Q5654" s="12">
        <v>45292</v>
      </c>
      <c r="R5654">
        <f>IFERROR(DATEDIF(Tableau1[[#This Row],[Prelevement1]],Tableau1[[#This Row],[Prelevement2]],"d"),"")</f>
        <v>1</v>
      </c>
      <c r="S5654">
        <f>IFERROR(Tableau1[[#This Row],[délai entre 1er et 2ième Prél.]]*24,"")</f>
        <v>24</v>
      </c>
      <c r="T5654">
        <f>IFERROR(DATEDIF(Tableau1[[#This Row],[DateDebutParalysie]],Tableau1[[#This Row],[Prelevement2]],"d"),"")</f>
        <v>5</v>
      </c>
      <c r="U5654" s="12">
        <v>45293</v>
      </c>
      <c r="V5654" s="12"/>
      <c r="W5654" s="12"/>
      <c r="X5654" s="12">
        <v>45314</v>
      </c>
      <c r="Y5654" s="13" t="s">
        <v>2395</v>
      </c>
      <c r="Z5654" s="12" t="s">
        <v>2181</v>
      </c>
      <c r="AA56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54">
        <f t="shared" si="627"/>
        <v>2</v>
      </c>
      <c r="AC5654">
        <f t="shared" si="628"/>
        <v>1</v>
      </c>
    </row>
    <row r="5655" spans="1:29" x14ac:dyDescent="0.3">
      <c r="A5655" s="11" t="s">
        <v>7106</v>
      </c>
      <c r="B5655" s="11" t="s">
        <v>5625</v>
      </c>
      <c r="C5655" s="11" t="s">
        <v>5922</v>
      </c>
      <c r="E5655" s="12">
        <v>45000</v>
      </c>
      <c r="F5655" s="12">
        <v>45003</v>
      </c>
      <c r="G5655" s="11" t="s">
        <v>15352</v>
      </c>
      <c r="H5655" s="11">
        <v>6</v>
      </c>
      <c r="J5655">
        <f t="shared" si="622"/>
        <v>6</v>
      </c>
      <c r="K5655">
        <f t="shared" si="623"/>
        <v>0</v>
      </c>
      <c r="L5655">
        <f t="shared" si="624"/>
        <v>0</v>
      </c>
      <c r="M5655">
        <f t="shared" si="625"/>
        <v>2</v>
      </c>
      <c r="N5655">
        <f t="shared" si="626"/>
        <v>0</v>
      </c>
      <c r="O5655">
        <f>IFERROR(IF(OR(Tableau1[[#This Row],[DateDebutParalysie]]="",Tableau1[[#This Row],[DateNotification]]=""),"",(Tableau1[[#This Row],[DateNotification]]-Tableau1[[#This Row],[DateDebutParalysie]])*24),"")</f>
        <v>72</v>
      </c>
      <c r="P5655" s="12">
        <v>45005</v>
      </c>
      <c r="Q5655" s="12">
        <v>45006</v>
      </c>
      <c r="R5655">
        <f>IFERROR(DATEDIF(Tableau1[[#This Row],[Prelevement1]],Tableau1[[#This Row],[Prelevement2]],"d"),"")</f>
        <v>1</v>
      </c>
      <c r="S5655">
        <f>IFERROR(Tableau1[[#This Row],[délai entre 1er et 2ième Prél.]]*24,"")</f>
        <v>24</v>
      </c>
      <c r="T5655">
        <f>IFERROR(DATEDIF(Tableau1[[#This Row],[DateDebutParalysie]],Tableau1[[#This Row],[Prelevement2]],"d"),"")</f>
        <v>6</v>
      </c>
      <c r="U5655" s="12">
        <v>45007</v>
      </c>
      <c r="V5655" s="12">
        <v>45009</v>
      </c>
      <c r="W5655" s="12">
        <v>45010</v>
      </c>
      <c r="X5655" s="12">
        <v>45015</v>
      </c>
      <c r="Y5655" s="13" t="s">
        <v>2395</v>
      </c>
      <c r="Z5655" s="12" t="s">
        <v>2181</v>
      </c>
      <c r="AA56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55">
        <f t="shared" si="627"/>
        <v>2</v>
      </c>
      <c r="AC5655">
        <f t="shared" si="628"/>
        <v>13</v>
      </c>
    </row>
    <row r="5656" spans="1:29" x14ac:dyDescent="0.3">
      <c r="A5656" s="11" t="s">
        <v>7107</v>
      </c>
      <c r="B5656" s="11" t="s">
        <v>5625</v>
      </c>
      <c r="C5656" s="11" t="s">
        <v>5922</v>
      </c>
      <c r="E5656" s="12">
        <v>44996</v>
      </c>
      <c r="F5656" s="12">
        <v>45004</v>
      </c>
      <c r="G5656" s="11" t="s">
        <v>15352</v>
      </c>
      <c r="H5656" s="11">
        <v>3</v>
      </c>
      <c r="J5656">
        <f t="shared" si="622"/>
        <v>3</v>
      </c>
      <c r="K5656">
        <f t="shared" si="623"/>
        <v>0</v>
      </c>
      <c r="L5656">
        <f t="shared" si="624"/>
        <v>2</v>
      </c>
      <c r="M5656">
        <f t="shared" si="625"/>
        <v>0</v>
      </c>
      <c r="N5656">
        <f t="shared" si="626"/>
        <v>0</v>
      </c>
      <c r="O5656">
        <f>IFERROR(IF(OR(Tableau1[[#This Row],[DateDebutParalysie]]="",Tableau1[[#This Row],[DateNotification]]=""),"",(Tableau1[[#This Row],[DateNotification]]-Tableau1[[#This Row],[DateDebutParalysie]])*24),"")</f>
        <v>192</v>
      </c>
      <c r="P5656" s="12">
        <v>45005</v>
      </c>
      <c r="Q5656" s="12">
        <v>45006</v>
      </c>
      <c r="R5656">
        <f>IFERROR(DATEDIF(Tableau1[[#This Row],[Prelevement1]],Tableau1[[#This Row],[Prelevement2]],"d"),"")</f>
        <v>1</v>
      </c>
      <c r="S5656">
        <f>IFERROR(Tableau1[[#This Row],[délai entre 1er et 2ième Prél.]]*24,"")</f>
        <v>24</v>
      </c>
      <c r="T5656">
        <f>IFERROR(DATEDIF(Tableau1[[#This Row],[DateDebutParalysie]],Tableau1[[#This Row],[Prelevement2]],"d"),"")</f>
        <v>10</v>
      </c>
      <c r="U5656" s="12">
        <v>45007</v>
      </c>
      <c r="V5656" s="12">
        <v>45007</v>
      </c>
      <c r="W5656" s="12">
        <v>45010</v>
      </c>
      <c r="X5656" s="12">
        <v>45015</v>
      </c>
      <c r="Y5656" s="13" t="s">
        <v>2395</v>
      </c>
      <c r="Z5656" s="12" t="s">
        <v>2181</v>
      </c>
      <c r="AA56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56">
        <f t="shared" si="627"/>
        <v>2</v>
      </c>
      <c r="AC5656">
        <f t="shared" si="628"/>
        <v>13</v>
      </c>
    </row>
    <row r="5657" spans="1:29" x14ac:dyDescent="0.3">
      <c r="A5657" s="11" t="s">
        <v>7108</v>
      </c>
      <c r="B5657" s="11" t="s">
        <v>5609</v>
      </c>
      <c r="C5657" s="11" t="s">
        <v>5630</v>
      </c>
      <c r="D5657" s="12">
        <v>44603</v>
      </c>
      <c r="E5657" s="12">
        <v>44995</v>
      </c>
      <c r="F5657" s="12">
        <v>45003</v>
      </c>
      <c r="G5657" s="11" t="s">
        <v>15353</v>
      </c>
      <c r="J5657">
        <f t="shared" si="622"/>
        <v>1.1000000000000001</v>
      </c>
      <c r="K5657">
        <f t="shared" si="623"/>
        <v>0</v>
      </c>
      <c r="L5657">
        <f t="shared" si="624"/>
        <v>2</v>
      </c>
      <c r="M5657">
        <f t="shared" si="625"/>
        <v>0</v>
      </c>
      <c r="N5657">
        <f t="shared" si="626"/>
        <v>0</v>
      </c>
      <c r="O5657">
        <f>IFERROR(IF(OR(Tableau1[[#This Row],[DateDebutParalysie]]="",Tableau1[[#This Row],[DateNotification]]=""),"",(Tableau1[[#This Row],[DateNotification]]-Tableau1[[#This Row],[DateDebutParalysie]])*24),"")</f>
        <v>192</v>
      </c>
      <c r="P5657" s="12">
        <v>45003</v>
      </c>
      <c r="Q5657" s="12">
        <v>45004</v>
      </c>
      <c r="R5657">
        <f>IFERROR(DATEDIF(Tableau1[[#This Row],[Prelevement1]],Tableau1[[#This Row],[Prelevement2]],"d"),"")</f>
        <v>1</v>
      </c>
      <c r="S5657">
        <f>IFERROR(Tableau1[[#This Row],[délai entre 1er et 2ième Prél.]]*24,"")</f>
        <v>24</v>
      </c>
      <c r="T5657">
        <f>IFERROR(DATEDIF(Tableau1[[#This Row],[DateDebutParalysie]],Tableau1[[#This Row],[Prelevement2]],"d"),"")</f>
        <v>9</v>
      </c>
      <c r="U5657" s="12"/>
      <c r="V5657" s="12">
        <v>45005</v>
      </c>
      <c r="W5657" s="12"/>
      <c r="X5657" s="12">
        <v>45015</v>
      </c>
      <c r="Y5657" s="13" t="s">
        <v>2395</v>
      </c>
      <c r="Z5657" s="12" t="s">
        <v>2181</v>
      </c>
      <c r="AA56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57">
        <f t="shared" si="627"/>
        <v>2</v>
      </c>
      <c r="AC5657">
        <f t="shared" si="628"/>
        <v>12</v>
      </c>
    </row>
    <row r="5658" spans="1:29" x14ac:dyDescent="0.3">
      <c r="A5658" s="11" t="s">
        <v>7109</v>
      </c>
      <c r="B5658" s="11" t="s">
        <v>5609</v>
      </c>
      <c r="C5658" s="11" t="s">
        <v>5633</v>
      </c>
      <c r="D5658" s="12">
        <v>40226</v>
      </c>
      <c r="E5658" s="12">
        <v>44998</v>
      </c>
      <c r="F5658" s="12">
        <v>45004</v>
      </c>
      <c r="G5658" s="11" t="s">
        <v>15353</v>
      </c>
      <c r="J5658">
        <f t="shared" si="622"/>
        <v>13.1</v>
      </c>
      <c r="K5658">
        <f t="shared" si="623"/>
        <v>0</v>
      </c>
      <c r="L5658">
        <f t="shared" si="624"/>
        <v>0</v>
      </c>
      <c r="M5658">
        <f t="shared" si="625"/>
        <v>2</v>
      </c>
      <c r="N5658">
        <f t="shared" si="626"/>
        <v>0</v>
      </c>
      <c r="O5658">
        <f>IFERROR(IF(OR(Tableau1[[#This Row],[DateDebutParalysie]]="",Tableau1[[#This Row],[DateNotification]]=""),"",(Tableau1[[#This Row],[DateNotification]]-Tableau1[[#This Row],[DateDebutParalysie]])*24),"")</f>
        <v>144</v>
      </c>
      <c r="P5658" s="12">
        <v>45005</v>
      </c>
      <c r="Q5658" s="12">
        <v>45006</v>
      </c>
      <c r="R5658">
        <f>IFERROR(DATEDIF(Tableau1[[#This Row],[Prelevement1]],Tableau1[[#This Row],[Prelevement2]],"d"),"")</f>
        <v>1</v>
      </c>
      <c r="S5658">
        <f>IFERROR(Tableau1[[#This Row],[délai entre 1er et 2ième Prél.]]*24,"")</f>
        <v>24</v>
      </c>
      <c r="T5658">
        <f>IFERROR(DATEDIF(Tableau1[[#This Row],[DateDebutParalysie]],Tableau1[[#This Row],[Prelevement2]],"d"),"")</f>
        <v>8</v>
      </c>
      <c r="U5658" s="12">
        <v>45007</v>
      </c>
      <c r="V5658" s="12">
        <v>45008</v>
      </c>
      <c r="W5658" s="12"/>
      <c r="X5658" s="12">
        <v>45015</v>
      </c>
      <c r="Y5658" s="13" t="s">
        <v>2395</v>
      </c>
      <c r="Z5658" s="12" t="s">
        <v>2181</v>
      </c>
      <c r="AA56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58">
        <f t="shared" si="627"/>
        <v>2</v>
      </c>
      <c r="AC5658">
        <f t="shared" si="628"/>
        <v>13</v>
      </c>
    </row>
    <row r="5659" spans="1:29" x14ac:dyDescent="0.3">
      <c r="A5659" s="11" t="s">
        <v>7110</v>
      </c>
      <c r="B5659" s="11" t="s">
        <v>5620</v>
      </c>
      <c r="C5659" s="11" t="s">
        <v>5904</v>
      </c>
      <c r="E5659" s="12">
        <v>45259</v>
      </c>
      <c r="F5659" s="12">
        <v>45267</v>
      </c>
      <c r="G5659" s="11" t="s">
        <v>15353</v>
      </c>
      <c r="H5659" s="11">
        <v>1</v>
      </c>
      <c r="J5659">
        <f t="shared" si="622"/>
        <v>1</v>
      </c>
      <c r="K5659">
        <f t="shared" si="623"/>
        <v>0</v>
      </c>
      <c r="L5659">
        <f t="shared" si="624"/>
        <v>2</v>
      </c>
      <c r="M5659">
        <f t="shared" si="625"/>
        <v>0</v>
      </c>
      <c r="N5659">
        <f t="shared" si="626"/>
        <v>0</v>
      </c>
      <c r="O5659">
        <f>IFERROR(IF(OR(Tableau1[[#This Row],[DateDebutParalysie]]="",Tableau1[[#This Row],[DateNotification]]=""),"",(Tableau1[[#This Row],[DateNotification]]-Tableau1[[#This Row],[DateDebutParalysie]])*24),"")</f>
        <v>192</v>
      </c>
      <c r="P5659" s="12">
        <v>45268</v>
      </c>
      <c r="Q5659" s="12">
        <v>45269</v>
      </c>
      <c r="R5659">
        <f>IFERROR(DATEDIF(Tableau1[[#This Row],[Prelevement1]],Tableau1[[#This Row],[Prelevement2]],"d"),"")</f>
        <v>1</v>
      </c>
      <c r="S5659">
        <f>IFERROR(Tableau1[[#This Row],[délai entre 1er et 2ième Prél.]]*24,"")</f>
        <v>24</v>
      </c>
      <c r="T5659">
        <f>IFERROR(DATEDIF(Tableau1[[#This Row],[DateDebutParalysie]],Tableau1[[#This Row],[Prelevement2]],"d"),"")</f>
        <v>10</v>
      </c>
      <c r="U5659" s="12">
        <v>45270</v>
      </c>
      <c r="V5659" s="12"/>
      <c r="W5659" s="12"/>
      <c r="X5659" s="12">
        <v>45314</v>
      </c>
      <c r="Y5659" s="13" t="s">
        <v>2394</v>
      </c>
      <c r="Z5659" s="12" t="s">
        <v>2181</v>
      </c>
      <c r="AA56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59">
        <f t="shared" si="627"/>
        <v>2</v>
      </c>
      <c r="AC5659">
        <f t="shared" si="628"/>
        <v>50</v>
      </c>
    </row>
    <row r="5660" spans="1:29" x14ac:dyDescent="0.3">
      <c r="A5660" s="11" t="s">
        <v>7111</v>
      </c>
      <c r="B5660" s="11" t="s">
        <v>5622</v>
      </c>
      <c r="C5660" s="11" t="s">
        <v>5822</v>
      </c>
      <c r="E5660" s="12">
        <v>45007</v>
      </c>
      <c r="F5660" s="12">
        <v>45013</v>
      </c>
      <c r="G5660" s="11" t="s">
        <v>15352</v>
      </c>
      <c r="H5660" s="11">
        <v>1</v>
      </c>
      <c r="I5660" s="11">
        <v>8</v>
      </c>
      <c r="J5660">
        <f t="shared" si="622"/>
        <v>1.7</v>
      </c>
      <c r="K5660">
        <f t="shared" si="623"/>
        <v>0</v>
      </c>
      <c r="L5660">
        <f t="shared" si="624"/>
        <v>2</v>
      </c>
      <c r="M5660">
        <f t="shared" si="625"/>
        <v>0</v>
      </c>
      <c r="N5660">
        <f t="shared" si="626"/>
        <v>0</v>
      </c>
      <c r="O5660">
        <f>IFERROR(IF(OR(Tableau1[[#This Row],[DateDebutParalysie]]="",Tableau1[[#This Row],[DateNotification]]=""),"",(Tableau1[[#This Row],[DateNotification]]-Tableau1[[#This Row],[DateDebutParalysie]])*24),"")</f>
        <v>144</v>
      </c>
      <c r="P5660" s="12">
        <v>45013</v>
      </c>
      <c r="Q5660" s="12">
        <v>45014</v>
      </c>
      <c r="R5660">
        <f>IFERROR(DATEDIF(Tableau1[[#This Row],[Prelevement1]],Tableau1[[#This Row],[Prelevement2]],"d"),"")</f>
        <v>1</v>
      </c>
      <c r="S5660">
        <f>IFERROR(Tableau1[[#This Row],[délai entre 1er et 2ième Prél.]]*24,"")</f>
        <v>24</v>
      </c>
      <c r="T5660">
        <f>IFERROR(DATEDIF(Tableau1[[#This Row],[DateDebutParalysie]],Tableau1[[#This Row],[Prelevement2]],"d"),"")</f>
        <v>7</v>
      </c>
      <c r="U5660" s="12">
        <v>45014</v>
      </c>
      <c r="V5660" s="12">
        <v>45014</v>
      </c>
      <c r="W5660" s="12">
        <v>45014</v>
      </c>
      <c r="X5660" s="12">
        <v>45014</v>
      </c>
      <c r="Y5660" s="13" t="s">
        <v>2395</v>
      </c>
      <c r="Z5660" s="12" t="s">
        <v>2181</v>
      </c>
      <c r="AA56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60">
        <f t="shared" si="627"/>
        <v>2</v>
      </c>
      <c r="AC5660">
        <f t="shared" si="628"/>
        <v>14</v>
      </c>
    </row>
    <row r="5661" spans="1:29" x14ac:dyDescent="0.3">
      <c r="A5661" s="11" t="s">
        <v>7112</v>
      </c>
      <c r="B5661" s="11" t="s">
        <v>5625</v>
      </c>
      <c r="C5661" s="11" t="s">
        <v>5942</v>
      </c>
      <c r="D5661" s="12">
        <v>44624</v>
      </c>
      <c r="E5661" s="12">
        <v>45001</v>
      </c>
      <c r="F5661" s="12">
        <v>45001</v>
      </c>
      <c r="G5661" s="11" t="s">
        <v>15352</v>
      </c>
      <c r="J5661">
        <f t="shared" si="622"/>
        <v>1</v>
      </c>
      <c r="K5661">
        <f t="shared" si="623"/>
        <v>0</v>
      </c>
      <c r="L5661">
        <f t="shared" si="624"/>
        <v>2</v>
      </c>
      <c r="M5661">
        <f t="shared" si="625"/>
        <v>0</v>
      </c>
      <c r="N5661">
        <f t="shared" si="626"/>
        <v>0</v>
      </c>
      <c r="O5661">
        <f>IFERROR(IF(OR(Tableau1[[#This Row],[DateDebutParalysie]]="",Tableau1[[#This Row],[DateNotification]]=""),"",(Tableau1[[#This Row],[DateNotification]]-Tableau1[[#This Row],[DateDebutParalysie]])*24),"")</f>
        <v>0</v>
      </c>
      <c r="P5661" s="12">
        <v>45003</v>
      </c>
      <c r="Q5661" s="12">
        <v>45004</v>
      </c>
      <c r="R5661">
        <f>IFERROR(DATEDIF(Tableau1[[#This Row],[Prelevement1]],Tableau1[[#This Row],[Prelevement2]],"d"),"")</f>
        <v>1</v>
      </c>
      <c r="S5661">
        <f>IFERROR(Tableau1[[#This Row],[délai entre 1er et 2ième Prél.]]*24,"")</f>
        <v>24</v>
      </c>
      <c r="T5661">
        <f>IFERROR(DATEDIF(Tableau1[[#This Row],[DateDebutParalysie]],Tableau1[[#This Row],[Prelevement2]],"d"),"")</f>
        <v>3</v>
      </c>
      <c r="U5661" s="12">
        <v>45007</v>
      </c>
      <c r="V5661" s="12">
        <v>45009</v>
      </c>
      <c r="W5661" s="12">
        <v>45010</v>
      </c>
      <c r="X5661" s="12">
        <v>45015</v>
      </c>
      <c r="Y5661" s="13" t="s">
        <v>2395</v>
      </c>
      <c r="Z5661" s="12" t="s">
        <v>2183</v>
      </c>
      <c r="AA56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61">
        <f t="shared" si="627"/>
        <v>2</v>
      </c>
      <c r="AC5661">
        <f t="shared" si="628"/>
        <v>12</v>
      </c>
    </row>
    <row r="5662" spans="1:29" x14ac:dyDescent="0.3">
      <c r="A5662" s="11" t="s">
        <v>7113</v>
      </c>
      <c r="B5662" s="11" t="s">
        <v>5611</v>
      </c>
      <c r="C5662" s="11" t="s">
        <v>5831</v>
      </c>
      <c r="D5662" s="12">
        <v>43494</v>
      </c>
      <c r="E5662" s="12">
        <v>44996</v>
      </c>
      <c r="F5662" s="12">
        <v>45008</v>
      </c>
      <c r="G5662" s="11" t="s">
        <v>15352</v>
      </c>
      <c r="J5662">
        <f t="shared" si="622"/>
        <v>4.0999999999999996</v>
      </c>
      <c r="K5662">
        <f t="shared" si="623"/>
        <v>0</v>
      </c>
      <c r="L5662">
        <f t="shared" si="624"/>
        <v>0</v>
      </c>
      <c r="M5662">
        <f t="shared" si="625"/>
        <v>2</v>
      </c>
      <c r="N5662">
        <f t="shared" si="626"/>
        <v>0</v>
      </c>
      <c r="O5662">
        <f>IFERROR(IF(OR(Tableau1[[#This Row],[DateDebutParalysie]]="",Tableau1[[#This Row],[DateNotification]]=""),"",(Tableau1[[#This Row],[DateNotification]]-Tableau1[[#This Row],[DateDebutParalysie]])*24),"")</f>
        <v>288</v>
      </c>
      <c r="P5662" s="12">
        <v>45010</v>
      </c>
      <c r="Q5662" s="12">
        <v>45011</v>
      </c>
      <c r="R5662">
        <f>IFERROR(DATEDIF(Tableau1[[#This Row],[Prelevement1]],Tableau1[[#This Row],[Prelevement2]],"d"),"")</f>
        <v>1</v>
      </c>
      <c r="S5662">
        <f>IFERROR(Tableau1[[#This Row],[délai entre 1er et 2ième Prél.]]*24,"")</f>
        <v>24</v>
      </c>
      <c r="T5662">
        <f>IFERROR(DATEDIF(Tableau1[[#This Row],[DateDebutParalysie]],Tableau1[[#This Row],[Prelevement2]],"d"),"")</f>
        <v>15</v>
      </c>
      <c r="U5662" s="12">
        <v>45013</v>
      </c>
      <c r="V5662" s="12">
        <v>45013</v>
      </c>
      <c r="W5662" s="12">
        <v>45014</v>
      </c>
      <c r="X5662" s="12">
        <v>45015</v>
      </c>
      <c r="Y5662" s="13" t="s">
        <v>2395</v>
      </c>
      <c r="Z5662" s="12" t="s">
        <v>2181</v>
      </c>
      <c r="AA56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62">
        <f t="shared" si="627"/>
        <v>2</v>
      </c>
      <c r="AC5662">
        <f t="shared" si="628"/>
        <v>13</v>
      </c>
    </row>
    <row r="5663" spans="1:29" x14ac:dyDescent="0.3">
      <c r="A5663" s="11" t="s">
        <v>7114</v>
      </c>
      <c r="B5663" s="11" t="s">
        <v>5620</v>
      </c>
      <c r="C5663" s="11" t="s">
        <v>5776</v>
      </c>
      <c r="D5663" s="12">
        <v>42160</v>
      </c>
      <c r="E5663" s="12">
        <v>45264</v>
      </c>
      <c r="F5663" s="12">
        <v>45268</v>
      </c>
      <c r="G5663" s="11" t="s">
        <v>15353</v>
      </c>
      <c r="J5663">
        <f t="shared" si="622"/>
        <v>8.5</v>
      </c>
      <c r="K5663">
        <f t="shared" si="623"/>
        <v>0</v>
      </c>
      <c r="L5663">
        <f t="shared" si="624"/>
        <v>0</v>
      </c>
      <c r="M5663">
        <f t="shared" si="625"/>
        <v>2</v>
      </c>
      <c r="N5663">
        <f t="shared" si="626"/>
        <v>0</v>
      </c>
      <c r="O5663">
        <f>IFERROR(IF(OR(Tableau1[[#This Row],[DateDebutParalysie]]="",Tableau1[[#This Row],[DateNotification]]=""),"",(Tableau1[[#This Row],[DateNotification]]-Tableau1[[#This Row],[DateDebutParalysie]])*24),"")</f>
        <v>96</v>
      </c>
      <c r="P5663" s="12">
        <v>45269</v>
      </c>
      <c r="Q5663" s="12">
        <v>45270</v>
      </c>
      <c r="R5663">
        <f>IFERROR(DATEDIF(Tableau1[[#This Row],[Prelevement1]],Tableau1[[#This Row],[Prelevement2]],"d"),"")</f>
        <v>1</v>
      </c>
      <c r="S5663">
        <f>IFERROR(Tableau1[[#This Row],[délai entre 1er et 2ième Prél.]]*24,"")</f>
        <v>24</v>
      </c>
      <c r="T5663">
        <f>IFERROR(DATEDIF(Tableau1[[#This Row],[DateDebutParalysie]],Tableau1[[#This Row],[Prelevement2]],"d"),"")</f>
        <v>6</v>
      </c>
      <c r="U5663" s="12">
        <v>45271</v>
      </c>
      <c r="V5663" s="12"/>
      <c r="W5663" s="12"/>
      <c r="X5663" s="12">
        <v>45314</v>
      </c>
      <c r="Y5663" s="13" t="s">
        <v>2395</v>
      </c>
      <c r="Z5663" s="12" t="s">
        <v>2181</v>
      </c>
      <c r="AA56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63">
        <f t="shared" si="627"/>
        <v>2</v>
      </c>
      <c r="AC5663">
        <f t="shared" si="628"/>
        <v>50</v>
      </c>
    </row>
    <row r="5664" spans="1:29" x14ac:dyDescent="0.3">
      <c r="A5664" s="11" t="s">
        <v>7115</v>
      </c>
      <c r="B5664" s="11" t="s">
        <v>5611</v>
      </c>
      <c r="C5664" s="11" t="s">
        <v>5861</v>
      </c>
      <c r="D5664" s="12">
        <v>44758</v>
      </c>
      <c r="E5664" s="12">
        <v>44993</v>
      </c>
      <c r="F5664" s="12">
        <v>45001</v>
      </c>
      <c r="G5664" s="11" t="s">
        <v>15353</v>
      </c>
      <c r="J5664">
        <f t="shared" si="622"/>
        <v>0.6</v>
      </c>
      <c r="K5664">
        <f t="shared" si="623"/>
        <v>2</v>
      </c>
      <c r="L5664">
        <f t="shared" si="624"/>
        <v>0</v>
      </c>
      <c r="M5664">
        <f t="shared" si="625"/>
        <v>0</v>
      </c>
      <c r="N5664">
        <f t="shared" si="626"/>
        <v>0</v>
      </c>
      <c r="O5664">
        <f>IFERROR(IF(OR(Tableau1[[#This Row],[DateDebutParalysie]]="",Tableau1[[#This Row],[DateNotification]]=""),"",(Tableau1[[#This Row],[DateNotification]]-Tableau1[[#This Row],[DateDebutParalysie]])*24),"")</f>
        <v>192</v>
      </c>
      <c r="P5664" s="12">
        <v>45001</v>
      </c>
      <c r="Q5664" s="12">
        <v>45002</v>
      </c>
      <c r="R5664">
        <f>IFERROR(DATEDIF(Tableau1[[#This Row],[Prelevement1]],Tableau1[[#This Row],[Prelevement2]],"d"),"")</f>
        <v>1</v>
      </c>
      <c r="S5664">
        <f>IFERROR(Tableau1[[#This Row],[délai entre 1er et 2ième Prél.]]*24,"")</f>
        <v>24</v>
      </c>
      <c r="T5664">
        <f>IFERROR(DATEDIF(Tableau1[[#This Row],[DateDebutParalysie]],Tableau1[[#This Row],[Prelevement2]],"d"),"")</f>
        <v>9</v>
      </c>
      <c r="U5664" s="12"/>
      <c r="V5664" s="12">
        <v>45013</v>
      </c>
      <c r="W5664" s="12">
        <v>45014</v>
      </c>
      <c r="X5664" s="12">
        <v>45015</v>
      </c>
      <c r="Y5664" s="13" t="s">
        <v>2395</v>
      </c>
      <c r="Z5664" s="12" t="s">
        <v>2181</v>
      </c>
      <c r="AA56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64">
        <f t="shared" si="627"/>
        <v>2</v>
      </c>
      <c r="AC5664">
        <f t="shared" si="628"/>
        <v>12</v>
      </c>
    </row>
    <row r="5665" spans="1:29" x14ac:dyDescent="0.3">
      <c r="A5665" s="11" t="s">
        <v>7116</v>
      </c>
      <c r="B5665" s="11" t="s">
        <v>5625</v>
      </c>
      <c r="C5665" s="11" t="s">
        <v>5929</v>
      </c>
      <c r="D5665" s="12">
        <v>43903</v>
      </c>
      <c r="E5665" s="12">
        <v>44952</v>
      </c>
      <c r="F5665" s="12">
        <v>44995</v>
      </c>
      <c r="G5665" s="11" t="s">
        <v>15353</v>
      </c>
      <c r="J5665">
        <f t="shared" si="622"/>
        <v>2.9</v>
      </c>
      <c r="K5665">
        <f t="shared" si="623"/>
        <v>0</v>
      </c>
      <c r="L5665">
        <f t="shared" si="624"/>
        <v>2</v>
      </c>
      <c r="M5665">
        <f t="shared" si="625"/>
        <v>0</v>
      </c>
      <c r="N5665">
        <f t="shared" si="626"/>
        <v>0</v>
      </c>
      <c r="O5665">
        <f>IFERROR(IF(OR(Tableau1[[#This Row],[DateDebutParalysie]]="",Tableau1[[#This Row],[DateNotification]]=""),"",(Tableau1[[#This Row],[DateNotification]]-Tableau1[[#This Row],[DateDebutParalysie]])*24),"")</f>
        <v>1032</v>
      </c>
      <c r="P5665" s="12">
        <v>44996</v>
      </c>
      <c r="Q5665" s="12">
        <v>44997</v>
      </c>
      <c r="R5665">
        <f>IFERROR(DATEDIF(Tableau1[[#This Row],[Prelevement1]],Tableau1[[#This Row],[Prelevement2]],"d"),"")</f>
        <v>1</v>
      </c>
      <c r="S5665">
        <f>IFERROR(Tableau1[[#This Row],[délai entre 1er et 2ième Prél.]]*24,"")</f>
        <v>24</v>
      </c>
      <c r="T5665">
        <f>IFERROR(DATEDIF(Tableau1[[#This Row],[DateDebutParalysie]],Tableau1[[#This Row],[Prelevement2]],"d"),"")</f>
        <v>45</v>
      </c>
      <c r="U5665" s="12">
        <v>45000</v>
      </c>
      <c r="V5665" s="12">
        <v>45000</v>
      </c>
      <c r="W5665" s="12">
        <v>45010</v>
      </c>
      <c r="X5665" s="12">
        <v>45015</v>
      </c>
      <c r="Y5665" s="13" t="s">
        <v>2395</v>
      </c>
      <c r="Z5665" s="12" t="s">
        <v>2181</v>
      </c>
      <c r="AA56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65">
        <f t="shared" si="627"/>
        <v>2</v>
      </c>
      <c r="AC5665">
        <f t="shared" si="628"/>
        <v>11</v>
      </c>
    </row>
    <row r="5666" spans="1:29" x14ac:dyDescent="0.3">
      <c r="A5666" s="11" t="s">
        <v>7117</v>
      </c>
      <c r="B5666" s="11" t="s">
        <v>5622</v>
      </c>
      <c r="C5666" s="11" t="s">
        <v>5853</v>
      </c>
      <c r="D5666" s="12">
        <v>43721</v>
      </c>
      <c r="E5666" s="12">
        <v>45004</v>
      </c>
      <c r="F5666" s="12">
        <v>45011</v>
      </c>
      <c r="G5666" s="11" t="s">
        <v>15353</v>
      </c>
      <c r="J5666">
        <f t="shared" si="622"/>
        <v>3.5</v>
      </c>
      <c r="K5666">
        <f t="shared" si="623"/>
        <v>0</v>
      </c>
      <c r="L5666">
        <f t="shared" si="624"/>
        <v>2</v>
      </c>
      <c r="M5666">
        <f t="shared" si="625"/>
        <v>0</v>
      </c>
      <c r="N5666">
        <f t="shared" si="626"/>
        <v>0</v>
      </c>
      <c r="O5666">
        <f>IFERROR(IF(OR(Tableau1[[#This Row],[DateDebutParalysie]]="",Tableau1[[#This Row],[DateNotification]]=""),"",(Tableau1[[#This Row],[DateNotification]]-Tableau1[[#This Row],[DateDebutParalysie]])*24),"")</f>
        <v>168</v>
      </c>
      <c r="P5666" s="12">
        <v>45012</v>
      </c>
      <c r="Q5666" s="12">
        <v>45013</v>
      </c>
      <c r="R5666">
        <f>IFERROR(DATEDIF(Tableau1[[#This Row],[Prelevement1]],Tableau1[[#This Row],[Prelevement2]],"d"),"")</f>
        <v>1</v>
      </c>
      <c r="S5666">
        <f>IFERROR(Tableau1[[#This Row],[délai entre 1er et 2ième Prél.]]*24,"")</f>
        <v>24</v>
      </c>
      <c r="T5666">
        <f>IFERROR(DATEDIF(Tableau1[[#This Row],[DateDebutParalysie]],Tableau1[[#This Row],[Prelevement2]],"d"),"")</f>
        <v>9</v>
      </c>
      <c r="U5666" s="12">
        <v>45015</v>
      </c>
      <c r="V5666" s="12">
        <v>45015</v>
      </c>
      <c r="W5666" s="12">
        <v>45015</v>
      </c>
      <c r="X5666" s="12">
        <v>45016</v>
      </c>
      <c r="Y5666" s="13" t="s">
        <v>2395</v>
      </c>
      <c r="Z5666" s="12" t="s">
        <v>2181</v>
      </c>
      <c r="AA56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66">
        <f t="shared" si="627"/>
        <v>2</v>
      </c>
      <c r="AC5666">
        <f t="shared" si="628"/>
        <v>14</v>
      </c>
    </row>
    <row r="5667" spans="1:29" x14ac:dyDescent="0.3">
      <c r="A5667" s="11" t="s">
        <v>7118</v>
      </c>
      <c r="B5667" s="11" t="s">
        <v>5610</v>
      </c>
      <c r="C5667" s="11" t="s">
        <v>5768</v>
      </c>
      <c r="E5667" s="12">
        <v>45052</v>
      </c>
      <c r="F5667" s="12">
        <v>45054</v>
      </c>
      <c r="G5667" s="11" t="s">
        <v>15353</v>
      </c>
      <c r="H5667" s="11">
        <v>3</v>
      </c>
      <c r="I5667" s="11">
        <v>9</v>
      </c>
      <c r="J5667">
        <f t="shared" si="622"/>
        <v>3.8</v>
      </c>
      <c r="K5667">
        <f t="shared" si="623"/>
        <v>0</v>
      </c>
      <c r="L5667">
        <f t="shared" si="624"/>
        <v>2</v>
      </c>
      <c r="M5667">
        <f t="shared" si="625"/>
        <v>0</v>
      </c>
      <c r="N5667">
        <f t="shared" si="626"/>
        <v>0</v>
      </c>
      <c r="O5667">
        <f>IFERROR(IF(OR(Tableau1[[#This Row],[DateDebutParalysie]]="",Tableau1[[#This Row],[DateNotification]]=""),"",(Tableau1[[#This Row],[DateNotification]]-Tableau1[[#This Row],[DateDebutParalysie]])*24),"")</f>
        <v>48</v>
      </c>
      <c r="P5667" s="12">
        <v>45059</v>
      </c>
      <c r="Q5667" s="12">
        <v>45060</v>
      </c>
      <c r="R5667">
        <f>IFERROR(DATEDIF(Tableau1[[#This Row],[Prelevement1]],Tableau1[[#This Row],[Prelevement2]],"d"),"")</f>
        <v>1</v>
      </c>
      <c r="S5667">
        <f>IFERROR(Tableau1[[#This Row],[délai entre 1er et 2ième Prél.]]*24,"")</f>
        <v>24</v>
      </c>
      <c r="T5667">
        <f>IFERROR(DATEDIF(Tableau1[[#This Row],[DateDebutParalysie]],Tableau1[[#This Row],[Prelevement2]],"d"),"")</f>
        <v>8</v>
      </c>
      <c r="U5667" s="12">
        <v>45060</v>
      </c>
      <c r="V5667" s="12">
        <v>45061</v>
      </c>
      <c r="W5667" s="12">
        <v>45061</v>
      </c>
      <c r="X5667" s="12">
        <v>45062</v>
      </c>
      <c r="Y5667" s="13" t="s">
        <v>2395</v>
      </c>
      <c r="Z5667" s="12" t="s">
        <v>2181</v>
      </c>
      <c r="AA56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67">
        <f t="shared" si="627"/>
        <v>2</v>
      </c>
      <c r="AC5667">
        <f t="shared" si="628"/>
        <v>20</v>
      </c>
    </row>
    <row r="5668" spans="1:29" x14ac:dyDescent="0.3">
      <c r="A5668" s="11" t="s">
        <v>7119</v>
      </c>
      <c r="B5668" s="11" t="s">
        <v>5622</v>
      </c>
      <c r="C5668" s="11" t="s">
        <v>5857</v>
      </c>
      <c r="E5668" s="12">
        <v>45010</v>
      </c>
      <c r="F5668" s="12">
        <v>45015</v>
      </c>
      <c r="G5668" s="11" t="s">
        <v>15353</v>
      </c>
      <c r="H5668" s="11">
        <v>10</v>
      </c>
      <c r="J5668">
        <f t="shared" si="622"/>
        <v>10</v>
      </c>
      <c r="K5668">
        <f t="shared" si="623"/>
        <v>0</v>
      </c>
      <c r="L5668">
        <f t="shared" si="624"/>
        <v>0</v>
      </c>
      <c r="M5668">
        <f t="shared" si="625"/>
        <v>2</v>
      </c>
      <c r="N5668">
        <f t="shared" si="626"/>
        <v>0</v>
      </c>
      <c r="O5668">
        <f>IFERROR(IF(OR(Tableau1[[#This Row],[DateDebutParalysie]]="",Tableau1[[#This Row],[DateNotification]]=""),"",(Tableau1[[#This Row],[DateNotification]]-Tableau1[[#This Row],[DateDebutParalysie]])*24),"")</f>
        <v>120</v>
      </c>
      <c r="P5668" s="12">
        <v>45015</v>
      </c>
      <c r="Q5668" s="12">
        <v>45016</v>
      </c>
      <c r="R5668">
        <f>IFERROR(DATEDIF(Tableau1[[#This Row],[Prelevement1]],Tableau1[[#This Row],[Prelevement2]],"d"),"")</f>
        <v>1</v>
      </c>
      <c r="S5668">
        <f>IFERROR(Tableau1[[#This Row],[délai entre 1er et 2ième Prél.]]*24,"")</f>
        <v>24</v>
      </c>
      <c r="T5668">
        <f>IFERROR(DATEDIF(Tableau1[[#This Row],[DateDebutParalysie]],Tableau1[[#This Row],[Prelevement2]],"d"),"")</f>
        <v>6</v>
      </c>
      <c r="U5668" s="12">
        <v>45016</v>
      </c>
      <c r="V5668" s="12">
        <v>45016</v>
      </c>
      <c r="W5668" s="12">
        <v>45016</v>
      </c>
      <c r="X5668" s="12">
        <v>45016</v>
      </c>
      <c r="Y5668" s="13" t="s">
        <v>2395</v>
      </c>
      <c r="Z5668" s="12" t="s">
        <v>2181</v>
      </c>
      <c r="AA56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68">
        <f t="shared" si="627"/>
        <v>2</v>
      </c>
      <c r="AC5668">
        <f t="shared" si="628"/>
        <v>14</v>
      </c>
    </row>
    <row r="5669" spans="1:29" x14ac:dyDescent="0.3">
      <c r="A5669" s="11" t="s">
        <v>7120</v>
      </c>
      <c r="B5669" s="11" t="s">
        <v>5625</v>
      </c>
      <c r="C5669" s="11" t="s">
        <v>5929</v>
      </c>
      <c r="E5669" s="12">
        <v>44996</v>
      </c>
      <c r="F5669" s="12">
        <v>45001</v>
      </c>
      <c r="G5669" s="11" t="s">
        <v>15352</v>
      </c>
      <c r="H5669" s="11">
        <v>2</v>
      </c>
      <c r="J5669">
        <f t="shared" si="622"/>
        <v>2</v>
      </c>
      <c r="K5669">
        <f t="shared" si="623"/>
        <v>0</v>
      </c>
      <c r="L5669">
        <f t="shared" si="624"/>
        <v>2</v>
      </c>
      <c r="M5669">
        <f t="shared" si="625"/>
        <v>0</v>
      </c>
      <c r="N5669">
        <f t="shared" si="626"/>
        <v>0</v>
      </c>
      <c r="O5669">
        <f>IFERROR(IF(OR(Tableau1[[#This Row],[DateDebutParalysie]]="",Tableau1[[#This Row],[DateNotification]]=""),"",(Tableau1[[#This Row],[DateNotification]]-Tableau1[[#This Row],[DateDebutParalysie]])*24),"")</f>
        <v>120</v>
      </c>
      <c r="P5669" s="12">
        <v>45003</v>
      </c>
      <c r="Q5669" s="12">
        <v>45004</v>
      </c>
      <c r="R5669">
        <f>IFERROR(DATEDIF(Tableau1[[#This Row],[Prelevement1]],Tableau1[[#This Row],[Prelevement2]],"d"),"")</f>
        <v>1</v>
      </c>
      <c r="S5669">
        <f>IFERROR(Tableau1[[#This Row],[délai entre 1er et 2ième Prél.]]*24,"")</f>
        <v>24</v>
      </c>
      <c r="T5669">
        <f>IFERROR(DATEDIF(Tableau1[[#This Row],[DateDebutParalysie]],Tableau1[[#This Row],[Prelevement2]],"d"),"")</f>
        <v>8</v>
      </c>
      <c r="U5669" s="12">
        <v>45006</v>
      </c>
      <c r="V5669" s="12">
        <v>45039</v>
      </c>
      <c r="W5669" s="12"/>
      <c r="X5669" s="12">
        <v>45015</v>
      </c>
      <c r="Y5669" s="13" t="s">
        <v>2395</v>
      </c>
      <c r="Z5669" s="12" t="s">
        <v>2183</v>
      </c>
      <c r="AA56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69">
        <f t="shared" si="627"/>
        <v>2</v>
      </c>
      <c r="AC5669">
        <f t="shared" si="628"/>
        <v>12</v>
      </c>
    </row>
    <row r="5670" spans="1:29" x14ac:dyDescent="0.3">
      <c r="A5670" s="11" t="s">
        <v>7121</v>
      </c>
      <c r="B5670" s="11" t="s">
        <v>5625</v>
      </c>
      <c r="C5670" s="11" t="s">
        <v>5895</v>
      </c>
      <c r="E5670" s="12">
        <v>44993</v>
      </c>
      <c r="F5670" s="12">
        <v>45002</v>
      </c>
      <c r="G5670" s="11" t="s">
        <v>15352</v>
      </c>
      <c r="H5670" s="11">
        <v>3</v>
      </c>
      <c r="J5670">
        <f t="shared" si="622"/>
        <v>3</v>
      </c>
      <c r="K5670">
        <f t="shared" si="623"/>
        <v>0</v>
      </c>
      <c r="L5670">
        <f t="shared" si="624"/>
        <v>2</v>
      </c>
      <c r="M5670">
        <f t="shared" si="625"/>
        <v>0</v>
      </c>
      <c r="N5670">
        <f t="shared" si="626"/>
        <v>0</v>
      </c>
      <c r="O5670">
        <f>IFERROR(IF(OR(Tableau1[[#This Row],[DateDebutParalysie]]="",Tableau1[[#This Row],[DateNotification]]=""),"",(Tableau1[[#This Row],[DateNotification]]-Tableau1[[#This Row],[DateDebutParalysie]])*24),"")</f>
        <v>216</v>
      </c>
      <c r="P5670" s="12">
        <v>45003</v>
      </c>
      <c r="Q5670" s="12">
        <v>45004</v>
      </c>
      <c r="R5670">
        <f>IFERROR(DATEDIF(Tableau1[[#This Row],[Prelevement1]],Tableau1[[#This Row],[Prelevement2]],"d"),"")</f>
        <v>1</v>
      </c>
      <c r="S5670">
        <f>IFERROR(Tableau1[[#This Row],[délai entre 1er et 2ième Prél.]]*24,"")</f>
        <v>24</v>
      </c>
      <c r="T5670">
        <f>IFERROR(DATEDIF(Tableau1[[#This Row],[DateDebutParalysie]],Tableau1[[#This Row],[Prelevement2]],"d"),"")</f>
        <v>11</v>
      </c>
      <c r="U5670" s="12">
        <v>45009</v>
      </c>
      <c r="V5670" s="12">
        <v>45009</v>
      </c>
      <c r="W5670" s="12">
        <v>45010</v>
      </c>
      <c r="X5670" s="12">
        <v>45015</v>
      </c>
      <c r="Y5670" s="13" t="s">
        <v>2395</v>
      </c>
      <c r="Z5670" s="12" t="s">
        <v>2181</v>
      </c>
      <c r="AA56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70">
        <f t="shared" si="627"/>
        <v>2</v>
      </c>
      <c r="AC5670">
        <f t="shared" si="628"/>
        <v>12</v>
      </c>
    </row>
    <row r="5671" spans="1:29" x14ac:dyDescent="0.3">
      <c r="A5671" s="11" t="s">
        <v>7122</v>
      </c>
      <c r="B5671" s="11" t="s">
        <v>5625</v>
      </c>
      <c r="C5671" s="11" t="s">
        <v>5895</v>
      </c>
      <c r="D5671" s="12">
        <v>44465</v>
      </c>
      <c r="E5671" s="12">
        <v>44995</v>
      </c>
      <c r="F5671" s="12">
        <v>45004</v>
      </c>
      <c r="G5671" s="11" t="s">
        <v>15352</v>
      </c>
      <c r="J5671">
        <f t="shared" si="622"/>
        <v>1.5</v>
      </c>
      <c r="K5671">
        <f t="shared" si="623"/>
        <v>0</v>
      </c>
      <c r="L5671">
        <f t="shared" si="624"/>
        <v>2</v>
      </c>
      <c r="M5671">
        <f t="shared" si="625"/>
        <v>0</v>
      </c>
      <c r="N5671">
        <f t="shared" si="626"/>
        <v>0</v>
      </c>
      <c r="O5671">
        <f>IFERROR(IF(OR(Tableau1[[#This Row],[DateDebutParalysie]]="",Tableau1[[#This Row],[DateNotification]]=""),"",(Tableau1[[#This Row],[DateNotification]]-Tableau1[[#This Row],[DateDebutParalysie]])*24),"")</f>
        <v>216</v>
      </c>
      <c r="P5671" s="12">
        <v>45004</v>
      </c>
      <c r="Q5671" s="12">
        <v>45005</v>
      </c>
      <c r="R5671">
        <f>IFERROR(DATEDIF(Tableau1[[#This Row],[Prelevement1]],Tableau1[[#This Row],[Prelevement2]],"d"),"")</f>
        <v>1</v>
      </c>
      <c r="S5671">
        <f>IFERROR(Tableau1[[#This Row],[délai entre 1er et 2ième Prél.]]*24,"")</f>
        <v>24</v>
      </c>
      <c r="T5671">
        <f>IFERROR(DATEDIF(Tableau1[[#This Row],[DateDebutParalysie]],Tableau1[[#This Row],[Prelevement2]],"d"),"")</f>
        <v>10</v>
      </c>
      <c r="U5671" s="12">
        <v>45009</v>
      </c>
      <c r="V5671" s="12">
        <v>45009</v>
      </c>
      <c r="W5671" s="12">
        <v>45010</v>
      </c>
      <c r="X5671" s="12">
        <v>45015</v>
      </c>
      <c r="Y5671" s="13" t="s">
        <v>2395</v>
      </c>
      <c r="Z5671" s="12" t="s">
        <v>2183</v>
      </c>
      <c r="AA56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71">
        <f t="shared" si="627"/>
        <v>2</v>
      </c>
      <c r="AC5671">
        <f t="shared" si="628"/>
        <v>13</v>
      </c>
    </row>
    <row r="5672" spans="1:29" x14ac:dyDescent="0.3">
      <c r="A5672" s="11" t="s">
        <v>7123</v>
      </c>
      <c r="B5672" s="11" t="s">
        <v>5625</v>
      </c>
      <c r="C5672" s="11" t="s">
        <v>5895</v>
      </c>
      <c r="D5672" s="12">
        <v>44563</v>
      </c>
      <c r="E5672" s="12">
        <v>44990</v>
      </c>
      <c r="F5672" s="12">
        <v>45005</v>
      </c>
      <c r="G5672" s="11" t="s">
        <v>15353</v>
      </c>
      <c r="J5672">
        <f t="shared" si="622"/>
        <v>1.2</v>
      </c>
      <c r="K5672">
        <f t="shared" si="623"/>
        <v>0</v>
      </c>
      <c r="L5672">
        <f t="shared" si="624"/>
        <v>2</v>
      </c>
      <c r="M5672">
        <f t="shared" si="625"/>
        <v>0</v>
      </c>
      <c r="N5672">
        <f t="shared" si="626"/>
        <v>0</v>
      </c>
      <c r="O5672">
        <f>IFERROR(IF(OR(Tableau1[[#This Row],[DateDebutParalysie]]="",Tableau1[[#This Row],[DateNotification]]=""),"",(Tableau1[[#This Row],[DateNotification]]-Tableau1[[#This Row],[DateDebutParalysie]])*24),"")</f>
        <v>360</v>
      </c>
      <c r="P5672" s="12">
        <v>45005</v>
      </c>
      <c r="Q5672" s="12">
        <v>45006</v>
      </c>
      <c r="R5672">
        <f>IFERROR(DATEDIF(Tableau1[[#This Row],[Prelevement1]],Tableau1[[#This Row],[Prelevement2]],"d"),"")</f>
        <v>1</v>
      </c>
      <c r="S5672">
        <f>IFERROR(Tableau1[[#This Row],[délai entre 1er et 2ième Prél.]]*24,"")</f>
        <v>24</v>
      </c>
      <c r="T5672">
        <f>IFERROR(DATEDIF(Tableau1[[#This Row],[DateDebutParalysie]],Tableau1[[#This Row],[Prelevement2]],"d"),"")</f>
        <v>16</v>
      </c>
      <c r="U5672" s="12">
        <v>45007</v>
      </c>
      <c r="V5672" s="12">
        <v>45009</v>
      </c>
      <c r="W5672" s="12">
        <v>45010</v>
      </c>
      <c r="X5672" s="12">
        <v>45015</v>
      </c>
      <c r="Y5672" s="13" t="s">
        <v>2395</v>
      </c>
      <c r="Z5672" s="12" t="s">
        <v>2183</v>
      </c>
      <c r="AA56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72">
        <f t="shared" si="627"/>
        <v>2</v>
      </c>
      <c r="AC5672">
        <f t="shared" si="628"/>
        <v>13</v>
      </c>
    </row>
    <row r="5673" spans="1:29" x14ac:dyDescent="0.3">
      <c r="A5673" s="11" t="s">
        <v>7124</v>
      </c>
      <c r="B5673" s="11" t="s">
        <v>5625</v>
      </c>
      <c r="C5673" s="11" t="s">
        <v>5883</v>
      </c>
      <c r="E5673" s="12">
        <v>44992</v>
      </c>
      <c r="F5673" s="12">
        <v>44997</v>
      </c>
      <c r="G5673" s="11" t="s">
        <v>15352</v>
      </c>
      <c r="H5673" s="11">
        <v>7</v>
      </c>
      <c r="J5673">
        <f t="shared" si="622"/>
        <v>7</v>
      </c>
      <c r="K5673">
        <f t="shared" si="623"/>
        <v>0</v>
      </c>
      <c r="L5673">
        <f t="shared" si="624"/>
        <v>0</v>
      </c>
      <c r="M5673">
        <f t="shared" si="625"/>
        <v>2</v>
      </c>
      <c r="N5673">
        <f t="shared" si="626"/>
        <v>0</v>
      </c>
      <c r="O5673">
        <f>IFERROR(IF(OR(Tableau1[[#This Row],[DateDebutParalysie]]="",Tableau1[[#This Row],[DateNotification]]=""),"",(Tableau1[[#This Row],[DateNotification]]-Tableau1[[#This Row],[DateDebutParalysie]])*24),"")</f>
        <v>120</v>
      </c>
      <c r="P5673" s="12">
        <v>44997</v>
      </c>
      <c r="Q5673" s="12">
        <v>44998</v>
      </c>
      <c r="R5673">
        <f>IFERROR(DATEDIF(Tableau1[[#This Row],[Prelevement1]],Tableau1[[#This Row],[Prelevement2]],"d"),"")</f>
        <v>1</v>
      </c>
      <c r="S5673">
        <f>IFERROR(Tableau1[[#This Row],[délai entre 1er et 2ième Prél.]]*24,"")</f>
        <v>24</v>
      </c>
      <c r="T5673">
        <f>IFERROR(DATEDIF(Tableau1[[#This Row],[DateDebutParalysie]],Tableau1[[#This Row],[Prelevement2]],"d"),"")</f>
        <v>6</v>
      </c>
      <c r="U5673" s="12">
        <v>44998</v>
      </c>
      <c r="V5673" s="12">
        <v>44999</v>
      </c>
      <c r="W5673" s="12">
        <v>45010</v>
      </c>
      <c r="X5673" s="12">
        <v>45015</v>
      </c>
      <c r="Y5673" s="13" t="s">
        <v>2395</v>
      </c>
      <c r="Z5673" s="12" t="s">
        <v>2181</v>
      </c>
      <c r="AA56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73">
        <f t="shared" si="627"/>
        <v>2</v>
      </c>
      <c r="AC5673">
        <f t="shared" si="628"/>
        <v>12</v>
      </c>
    </row>
    <row r="5674" spans="1:29" x14ac:dyDescent="0.3">
      <c r="A5674" s="11" t="s">
        <v>7125</v>
      </c>
      <c r="B5674" s="11" t="s">
        <v>5625</v>
      </c>
      <c r="C5674" s="11" t="s">
        <v>5883</v>
      </c>
      <c r="E5674" s="12">
        <v>44995</v>
      </c>
      <c r="F5674" s="12">
        <v>44996</v>
      </c>
      <c r="G5674" s="11" t="s">
        <v>15352</v>
      </c>
      <c r="H5674" s="11">
        <v>2</v>
      </c>
      <c r="I5674" s="11">
        <v>2</v>
      </c>
      <c r="J5674">
        <f t="shared" si="622"/>
        <v>2.2000000000000002</v>
      </c>
      <c r="K5674">
        <f t="shared" si="623"/>
        <v>0</v>
      </c>
      <c r="L5674">
        <f t="shared" si="624"/>
        <v>2</v>
      </c>
      <c r="M5674">
        <f t="shared" si="625"/>
        <v>0</v>
      </c>
      <c r="N5674">
        <f t="shared" si="626"/>
        <v>0</v>
      </c>
      <c r="O5674">
        <f>IFERROR(IF(OR(Tableau1[[#This Row],[DateDebutParalysie]]="",Tableau1[[#This Row],[DateNotification]]=""),"",(Tableau1[[#This Row],[DateNotification]]-Tableau1[[#This Row],[DateDebutParalysie]])*24),"")</f>
        <v>24</v>
      </c>
      <c r="P5674" s="12">
        <v>44996</v>
      </c>
      <c r="Q5674" s="12">
        <v>44997</v>
      </c>
      <c r="R5674">
        <f>IFERROR(DATEDIF(Tableau1[[#This Row],[Prelevement1]],Tableau1[[#This Row],[Prelevement2]],"d"),"")</f>
        <v>1</v>
      </c>
      <c r="S5674">
        <f>IFERROR(Tableau1[[#This Row],[délai entre 1er et 2ième Prél.]]*24,"")</f>
        <v>24</v>
      </c>
      <c r="T5674">
        <f>IFERROR(DATEDIF(Tableau1[[#This Row],[DateDebutParalysie]],Tableau1[[#This Row],[Prelevement2]],"d"),"")</f>
        <v>2</v>
      </c>
      <c r="U5674" s="12">
        <v>44998</v>
      </c>
      <c r="V5674" s="12">
        <v>44999</v>
      </c>
      <c r="W5674" s="12">
        <v>45010</v>
      </c>
      <c r="X5674" s="12">
        <v>45015</v>
      </c>
      <c r="Y5674" s="13" t="s">
        <v>2395</v>
      </c>
      <c r="Z5674" s="12" t="s">
        <v>2181</v>
      </c>
      <c r="AA56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74">
        <f t="shared" si="627"/>
        <v>2</v>
      </c>
      <c r="AC5674">
        <f t="shared" si="628"/>
        <v>11</v>
      </c>
    </row>
    <row r="5675" spans="1:29" x14ac:dyDescent="0.3">
      <c r="A5675" s="11" t="s">
        <v>7126</v>
      </c>
      <c r="B5675" s="11" t="s">
        <v>5625</v>
      </c>
      <c r="C5675" s="11" t="s">
        <v>5883</v>
      </c>
      <c r="E5675" s="12">
        <v>44992</v>
      </c>
      <c r="F5675" s="12">
        <v>45003</v>
      </c>
      <c r="G5675" s="11" t="s">
        <v>15353</v>
      </c>
      <c r="H5675" s="11">
        <v>10</v>
      </c>
      <c r="J5675">
        <f t="shared" si="622"/>
        <v>10</v>
      </c>
      <c r="K5675">
        <f t="shared" si="623"/>
        <v>0</v>
      </c>
      <c r="L5675">
        <f t="shared" si="624"/>
        <v>0</v>
      </c>
      <c r="M5675">
        <f t="shared" si="625"/>
        <v>2</v>
      </c>
      <c r="N5675">
        <f t="shared" si="626"/>
        <v>0</v>
      </c>
      <c r="O5675">
        <f>IFERROR(IF(OR(Tableau1[[#This Row],[DateDebutParalysie]]="",Tableau1[[#This Row],[DateNotification]]=""),"",(Tableau1[[#This Row],[DateNotification]]-Tableau1[[#This Row],[DateDebutParalysie]])*24),"")</f>
        <v>264</v>
      </c>
      <c r="P5675" s="12">
        <v>45003</v>
      </c>
      <c r="Q5675" s="12">
        <v>45004</v>
      </c>
      <c r="R5675">
        <f>IFERROR(DATEDIF(Tableau1[[#This Row],[Prelevement1]],Tableau1[[#This Row],[Prelevement2]],"d"),"")</f>
        <v>1</v>
      </c>
      <c r="S5675">
        <f>IFERROR(Tableau1[[#This Row],[délai entre 1er et 2ième Prél.]]*24,"")</f>
        <v>24</v>
      </c>
      <c r="T5675">
        <f>IFERROR(DATEDIF(Tableau1[[#This Row],[DateDebutParalysie]],Tableau1[[#This Row],[Prelevement2]],"d"),"")</f>
        <v>12</v>
      </c>
      <c r="U5675" s="12">
        <v>45007</v>
      </c>
      <c r="V5675" s="12">
        <v>45007</v>
      </c>
      <c r="W5675" s="12">
        <v>45007</v>
      </c>
      <c r="X5675" s="12">
        <v>45010</v>
      </c>
      <c r="Y5675" s="13" t="s">
        <v>2395</v>
      </c>
      <c r="Z5675" s="12" t="s">
        <v>2181</v>
      </c>
      <c r="AA56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75">
        <f t="shared" si="627"/>
        <v>2</v>
      </c>
      <c r="AC5675">
        <f t="shared" si="628"/>
        <v>12</v>
      </c>
    </row>
    <row r="5676" spans="1:29" x14ac:dyDescent="0.3">
      <c r="A5676" s="11" t="s">
        <v>7127</v>
      </c>
      <c r="B5676" s="11" t="s">
        <v>5625</v>
      </c>
      <c r="C5676" s="11" t="s">
        <v>5883</v>
      </c>
      <c r="E5676" s="12">
        <v>44995</v>
      </c>
      <c r="F5676" s="12">
        <v>45004</v>
      </c>
      <c r="G5676" s="11" t="s">
        <v>15352</v>
      </c>
      <c r="H5676" s="11">
        <v>2</v>
      </c>
      <c r="I5676" s="11">
        <v>2</v>
      </c>
      <c r="J5676">
        <f t="shared" si="622"/>
        <v>2.2000000000000002</v>
      </c>
      <c r="K5676">
        <f t="shared" si="623"/>
        <v>0</v>
      </c>
      <c r="L5676">
        <f t="shared" si="624"/>
        <v>2</v>
      </c>
      <c r="M5676">
        <f t="shared" si="625"/>
        <v>0</v>
      </c>
      <c r="N5676">
        <f t="shared" si="626"/>
        <v>0</v>
      </c>
      <c r="O5676">
        <f>IFERROR(IF(OR(Tableau1[[#This Row],[DateDebutParalysie]]="",Tableau1[[#This Row],[DateNotification]]=""),"",(Tableau1[[#This Row],[DateNotification]]-Tableau1[[#This Row],[DateDebutParalysie]])*24),"")</f>
        <v>216</v>
      </c>
      <c r="P5676" s="12">
        <v>45004</v>
      </c>
      <c r="Q5676" s="12">
        <v>45005</v>
      </c>
      <c r="R5676">
        <f>IFERROR(DATEDIF(Tableau1[[#This Row],[Prelevement1]],Tableau1[[#This Row],[Prelevement2]],"d"),"")</f>
        <v>1</v>
      </c>
      <c r="S5676">
        <f>IFERROR(Tableau1[[#This Row],[délai entre 1er et 2ième Prél.]]*24,"")</f>
        <v>24</v>
      </c>
      <c r="T5676">
        <f>IFERROR(DATEDIF(Tableau1[[#This Row],[DateDebutParalysie]],Tableau1[[#This Row],[Prelevement2]],"d"),"")</f>
        <v>10</v>
      </c>
      <c r="U5676" s="12">
        <v>45007</v>
      </c>
      <c r="V5676" s="12">
        <v>45007</v>
      </c>
      <c r="W5676" s="12">
        <v>45010</v>
      </c>
      <c r="X5676" s="12">
        <v>45015</v>
      </c>
      <c r="Y5676" s="13" t="s">
        <v>2395</v>
      </c>
      <c r="Z5676" s="12" t="s">
        <v>2181</v>
      </c>
      <c r="AA56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76">
        <f t="shared" si="627"/>
        <v>2</v>
      </c>
      <c r="AC5676">
        <f t="shared" si="628"/>
        <v>13</v>
      </c>
    </row>
    <row r="5677" spans="1:29" x14ac:dyDescent="0.3">
      <c r="A5677" s="11" t="s">
        <v>7128</v>
      </c>
      <c r="B5677" s="11" t="s">
        <v>5625</v>
      </c>
      <c r="C5677" s="11" t="s">
        <v>5873</v>
      </c>
      <c r="D5677" s="12">
        <v>43836</v>
      </c>
      <c r="E5677" s="12">
        <v>44979</v>
      </c>
      <c r="F5677" s="12">
        <v>44981</v>
      </c>
      <c r="G5677" s="11" t="s">
        <v>15353</v>
      </c>
      <c r="J5677">
        <f t="shared" si="622"/>
        <v>3.1</v>
      </c>
      <c r="K5677">
        <f t="shared" si="623"/>
        <v>0</v>
      </c>
      <c r="L5677">
        <f t="shared" si="624"/>
        <v>2</v>
      </c>
      <c r="M5677">
        <f t="shared" si="625"/>
        <v>0</v>
      </c>
      <c r="N5677">
        <f t="shared" si="626"/>
        <v>0</v>
      </c>
      <c r="O5677">
        <f>IFERROR(IF(OR(Tableau1[[#This Row],[DateDebutParalysie]]="",Tableau1[[#This Row],[DateNotification]]=""),"",(Tableau1[[#This Row],[DateNotification]]-Tableau1[[#This Row],[DateDebutParalysie]])*24),"")</f>
        <v>48</v>
      </c>
      <c r="P5677" s="12">
        <v>44990</v>
      </c>
      <c r="Q5677" s="12">
        <v>44991</v>
      </c>
      <c r="R5677">
        <f>IFERROR(DATEDIF(Tableau1[[#This Row],[Prelevement1]],Tableau1[[#This Row],[Prelevement2]],"d"),"")</f>
        <v>1</v>
      </c>
      <c r="S5677">
        <f>IFERROR(Tableau1[[#This Row],[délai entre 1er et 2ième Prél.]]*24,"")</f>
        <v>24</v>
      </c>
      <c r="T5677">
        <f>IFERROR(DATEDIF(Tableau1[[#This Row],[DateDebutParalysie]],Tableau1[[#This Row],[Prelevement2]],"d"),"")</f>
        <v>12</v>
      </c>
      <c r="U5677" s="12">
        <v>45000</v>
      </c>
      <c r="V5677" s="12">
        <v>45008</v>
      </c>
      <c r="W5677" s="12">
        <v>45010</v>
      </c>
      <c r="X5677" s="12">
        <v>45015</v>
      </c>
      <c r="Y5677" s="13" t="s">
        <v>2395</v>
      </c>
      <c r="Z5677" s="12" t="s">
        <v>2181</v>
      </c>
      <c r="AA56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77">
        <f t="shared" si="627"/>
        <v>2</v>
      </c>
      <c r="AC5677">
        <f t="shared" si="628"/>
        <v>11</v>
      </c>
    </row>
    <row r="5678" spans="1:29" x14ac:dyDescent="0.3">
      <c r="A5678" s="11" t="s">
        <v>7129</v>
      </c>
      <c r="B5678" s="11" t="s">
        <v>5625</v>
      </c>
      <c r="C5678" s="11" t="s">
        <v>5873</v>
      </c>
      <c r="D5678" s="12">
        <v>44145</v>
      </c>
      <c r="E5678" s="12">
        <v>44981</v>
      </c>
      <c r="F5678" s="12">
        <v>44983</v>
      </c>
      <c r="G5678" s="11" t="s">
        <v>15352</v>
      </c>
      <c r="J5678">
        <f t="shared" si="622"/>
        <v>2.2999999999999998</v>
      </c>
      <c r="K5678">
        <f t="shared" si="623"/>
        <v>0</v>
      </c>
      <c r="L5678">
        <f t="shared" si="624"/>
        <v>2</v>
      </c>
      <c r="M5678">
        <f t="shared" si="625"/>
        <v>0</v>
      </c>
      <c r="N5678">
        <f t="shared" si="626"/>
        <v>0</v>
      </c>
      <c r="O5678">
        <f>IFERROR(IF(OR(Tableau1[[#This Row],[DateDebutParalysie]]="",Tableau1[[#This Row],[DateNotification]]=""),"",(Tableau1[[#This Row],[DateNotification]]-Tableau1[[#This Row],[DateDebutParalysie]])*24),"")</f>
        <v>48</v>
      </c>
      <c r="P5678" s="12">
        <v>44990</v>
      </c>
      <c r="Q5678" s="12">
        <v>44991</v>
      </c>
      <c r="R5678">
        <f>IFERROR(DATEDIF(Tableau1[[#This Row],[Prelevement1]],Tableau1[[#This Row],[Prelevement2]],"d"),"")</f>
        <v>1</v>
      </c>
      <c r="S5678">
        <f>IFERROR(Tableau1[[#This Row],[délai entre 1er et 2ième Prél.]]*24,"")</f>
        <v>24</v>
      </c>
      <c r="T5678">
        <f>IFERROR(DATEDIF(Tableau1[[#This Row],[DateDebutParalysie]],Tableau1[[#This Row],[Prelevement2]],"d"),"")</f>
        <v>10</v>
      </c>
      <c r="U5678" s="12">
        <v>45000</v>
      </c>
      <c r="V5678" s="12">
        <v>45008</v>
      </c>
      <c r="W5678" s="12">
        <v>45010</v>
      </c>
      <c r="X5678" s="12">
        <v>45015</v>
      </c>
      <c r="Y5678" s="13" t="s">
        <v>2395</v>
      </c>
      <c r="Z5678" s="12" t="s">
        <v>2181</v>
      </c>
      <c r="AA56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78">
        <f t="shared" si="627"/>
        <v>2</v>
      </c>
      <c r="AC5678">
        <f t="shared" si="628"/>
        <v>11</v>
      </c>
    </row>
    <row r="5679" spans="1:29" x14ac:dyDescent="0.3">
      <c r="A5679" s="11" t="s">
        <v>7130</v>
      </c>
      <c r="B5679" s="11" t="s">
        <v>5620</v>
      </c>
      <c r="C5679" s="11" t="s">
        <v>5764</v>
      </c>
      <c r="D5679" s="12">
        <v>43639</v>
      </c>
      <c r="E5679" s="12">
        <v>45056</v>
      </c>
      <c r="F5679" s="12">
        <v>45057</v>
      </c>
      <c r="G5679" s="11" t="s">
        <v>15353</v>
      </c>
      <c r="J5679">
        <f t="shared" si="622"/>
        <v>3.9</v>
      </c>
      <c r="K5679">
        <f t="shared" si="623"/>
        <v>0</v>
      </c>
      <c r="L5679">
        <f t="shared" si="624"/>
        <v>2</v>
      </c>
      <c r="M5679">
        <f t="shared" si="625"/>
        <v>0</v>
      </c>
      <c r="N5679">
        <f t="shared" si="626"/>
        <v>0</v>
      </c>
      <c r="O5679">
        <f>IFERROR(IF(OR(Tableau1[[#This Row],[DateDebutParalysie]]="",Tableau1[[#This Row],[DateNotification]]=""),"",(Tableau1[[#This Row],[DateNotification]]-Tableau1[[#This Row],[DateDebutParalysie]])*24),"")</f>
        <v>24</v>
      </c>
      <c r="P5679" s="12">
        <v>45059</v>
      </c>
      <c r="Q5679" s="12">
        <v>45060</v>
      </c>
      <c r="R5679">
        <f>IFERROR(DATEDIF(Tableau1[[#This Row],[Prelevement1]],Tableau1[[#This Row],[Prelevement2]],"d"),"")</f>
        <v>1</v>
      </c>
      <c r="S5679">
        <f>IFERROR(Tableau1[[#This Row],[délai entre 1er et 2ième Prél.]]*24,"")</f>
        <v>24</v>
      </c>
      <c r="T5679">
        <f>IFERROR(DATEDIF(Tableau1[[#This Row],[DateDebutParalysie]],Tableau1[[#This Row],[Prelevement2]],"d"),"")</f>
        <v>4</v>
      </c>
      <c r="U5679" s="12">
        <v>45060</v>
      </c>
      <c r="V5679" s="12">
        <v>45060</v>
      </c>
      <c r="W5679" s="12">
        <v>45062</v>
      </c>
      <c r="X5679" s="12">
        <v>45062</v>
      </c>
      <c r="Y5679" s="13" t="s">
        <v>2395</v>
      </c>
      <c r="Z5679" s="12" t="s">
        <v>2182</v>
      </c>
      <c r="AA56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79">
        <f t="shared" si="627"/>
        <v>2</v>
      </c>
      <c r="AC5679">
        <f t="shared" si="628"/>
        <v>20</v>
      </c>
    </row>
    <row r="5680" spans="1:29" x14ac:dyDescent="0.3">
      <c r="A5680" s="11" t="s">
        <v>7131</v>
      </c>
      <c r="B5680" s="11" t="s">
        <v>5625</v>
      </c>
      <c r="C5680" s="11" t="s">
        <v>5942</v>
      </c>
      <c r="D5680" s="12">
        <v>44664</v>
      </c>
      <c r="E5680" s="12">
        <v>44997</v>
      </c>
      <c r="G5680" s="11" t="s">
        <v>15353</v>
      </c>
      <c r="J5680">
        <f t="shared" si="622"/>
        <v>0.9</v>
      </c>
      <c r="K5680">
        <f t="shared" si="623"/>
        <v>2</v>
      </c>
      <c r="L5680">
        <f t="shared" si="624"/>
        <v>0</v>
      </c>
      <c r="M5680">
        <f t="shared" si="625"/>
        <v>0</v>
      </c>
      <c r="N5680">
        <f t="shared" si="626"/>
        <v>0</v>
      </c>
      <c r="O5680" t="str">
        <f>IFERROR(IF(OR(Tableau1[[#This Row],[DateDebutParalysie]]="",Tableau1[[#This Row],[DateNotification]]=""),"",(Tableau1[[#This Row],[DateNotification]]-Tableau1[[#This Row],[DateDebutParalysie]])*24),"")</f>
        <v/>
      </c>
      <c r="P5680" s="12">
        <v>45004</v>
      </c>
      <c r="Q5680" s="12">
        <v>45005</v>
      </c>
      <c r="R5680">
        <f>IFERROR(DATEDIF(Tableau1[[#This Row],[Prelevement1]],Tableau1[[#This Row],[Prelevement2]],"d"),"")</f>
        <v>1</v>
      </c>
      <c r="S5680">
        <f>IFERROR(Tableau1[[#This Row],[délai entre 1er et 2ième Prél.]]*24,"")</f>
        <v>24</v>
      </c>
      <c r="T5680">
        <f>IFERROR(DATEDIF(Tableau1[[#This Row],[DateDebutParalysie]],Tableau1[[#This Row],[Prelevement2]],"d"),"")</f>
        <v>8</v>
      </c>
      <c r="U5680" s="12">
        <v>45009</v>
      </c>
      <c r="V5680" s="12">
        <v>45009</v>
      </c>
      <c r="W5680" s="12">
        <v>45010</v>
      </c>
      <c r="X5680" s="12">
        <v>45015</v>
      </c>
      <c r="Y5680" s="13" t="s">
        <v>2395</v>
      </c>
      <c r="Z5680" s="12" t="s">
        <v>2181</v>
      </c>
      <c r="AA56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80">
        <f t="shared" si="627"/>
        <v>2</v>
      </c>
      <c r="AC5680">
        <f t="shared" si="628"/>
        <v>13</v>
      </c>
    </row>
    <row r="5681" spans="1:29" x14ac:dyDescent="0.3">
      <c r="A5681" s="11" t="s">
        <v>7132</v>
      </c>
      <c r="B5681" s="11" t="s">
        <v>5622</v>
      </c>
      <c r="C5681" s="11" t="s">
        <v>5864</v>
      </c>
      <c r="E5681" s="12">
        <v>44989</v>
      </c>
      <c r="F5681" s="12">
        <v>45017</v>
      </c>
      <c r="G5681" s="11" t="s">
        <v>15353</v>
      </c>
      <c r="H5681" s="11">
        <v>11</v>
      </c>
      <c r="J5681">
        <f t="shared" si="622"/>
        <v>11</v>
      </c>
      <c r="K5681">
        <f t="shared" si="623"/>
        <v>0</v>
      </c>
      <c r="L5681">
        <f t="shared" si="624"/>
        <v>0</v>
      </c>
      <c r="M5681">
        <f t="shared" si="625"/>
        <v>2</v>
      </c>
      <c r="N5681">
        <f t="shared" si="626"/>
        <v>0</v>
      </c>
      <c r="O5681">
        <f>IFERROR(IF(OR(Tableau1[[#This Row],[DateDebutParalysie]]="",Tableau1[[#This Row],[DateNotification]]=""),"",(Tableau1[[#This Row],[DateNotification]]-Tableau1[[#This Row],[DateDebutParalysie]])*24),"")</f>
        <v>672</v>
      </c>
      <c r="P5681" s="12">
        <v>45015</v>
      </c>
      <c r="Q5681" s="12">
        <v>45016</v>
      </c>
      <c r="R5681">
        <f>IFERROR(DATEDIF(Tableau1[[#This Row],[Prelevement1]],Tableau1[[#This Row],[Prelevement2]],"d"),"")</f>
        <v>1</v>
      </c>
      <c r="S5681">
        <f>IFERROR(Tableau1[[#This Row],[délai entre 1er et 2ième Prél.]]*24,"")</f>
        <v>24</v>
      </c>
      <c r="T5681">
        <f>IFERROR(DATEDIF(Tableau1[[#This Row],[DateDebutParalysie]],Tableau1[[#This Row],[Prelevement2]],"d"),"")</f>
        <v>27</v>
      </c>
      <c r="U5681" s="12">
        <v>45017</v>
      </c>
      <c r="V5681" s="12"/>
      <c r="W5681" s="12"/>
      <c r="X5681" s="12">
        <v>45017</v>
      </c>
      <c r="Y5681" s="13" t="s">
        <v>2395</v>
      </c>
      <c r="Z5681" s="12" t="s">
        <v>2181</v>
      </c>
      <c r="AA56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81">
        <f t="shared" si="627"/>
        <v>2</v>
      </c>
      <c r="AC5681">
        <f t="shared" si="628"/>
        <v>14</v>
      </c>
    </row>
    <row r="5682" spans="1:29" x14ac:dyDescent="0.3">
      <c r="A5682" s="11" t="s">
        <v>7133</v>
      </c>
      <c r="B5682" s="11" t="s">
        <v>5609</v>
      </c>
      <c r="C5682" s="11" t="s">
        <v>5632</v>
      </c>
      <c r="E5682" s="12">
        <v>44998</v>
      </c>
      <c r="F5682" s="12">
        <v>45009</v>
      </c>
      <c r="G5682" s="11" t="s">
        <v>15353</v>
      </c>
      <c r="H5682" s="11">
        <v>3</v>
      </c>
      <c r="I5682" s="11">
        <v>8</v>
      </c>
      <c r="J5682">
        <f t="shared" si="622"/>
        <v>3.7</v>
      </c>
      <c r="K5682">
        <f t="shared" si="623"/>
        <v>0</v>
      </c>
      <c r="L5682">
        <f t="shared" si="624"/>
        <v>2</v>
      </c>
      <c r="M5682">
        <f t="shared" si="625"/>
        <v>0</v>
      </c>
      <c r="N5682">
        <f t="shared" si="626"/>
        <v>0</v>
      </c>
      <c r="O5682">
        <f>IFERROR(IF(OR(Tableau1[[#This Row],[DateDebutParalysie]]="",Tableau1[[#This Row],[DateNotification]]=""),"",(Tableau1[[#This Row],[DateNotification]]-Tableau1[[#This Row],[DateDebutParalysie]])*24),"")</f>
        <v>264</v>
      </c>
      <c r="P5682" s="12">
        <v>45009</v>
      </c>
      <c r="Q5682" s="12">
        <v>45010</v>
      </c>
      <c r="R5682">
        <f>IFERROR(DATEDIF(Tableau1[[#This Row],[Prelevement1]],Tableau1[[#This Row],[Prelevement2]],"d"),"")</f>
        <v>1</v>
      </c>
      <c r="S5682">
        <f>IFERROR(Tableau1[[#This Row],[délai entre 1er et 2ième Prél.]]*24,"")</f>
        <v>24</v>
      </c>
      <c r="T5682">
        <f>IFERROR(DATEDIF(Tableau1[[#This Row],[DateDebutParalysie]],Tableau1[[#This Row],[Prelevement2]],"d"),"")</f>
        <v>12</v>
      </c>
      <c r="U5682" s="12">
        <v>45012</v>
      </c>
      <c r="V5682" s="12">
        <v>45013</v>
      </c>
      <c r="W5682" s="12"/>
      <c r="X5682" s="12">
        <v>45017</v>
      </c>
      <c r="Y5682" s="13" t="s">
        <v>2394</v>
      </c>
      <c r="Z5682" s="12" t="s">
        <v>2181</v>
      </c>
      <c r="AA56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82">
        <f t="shared" si="627"/>
        <v>2</v>
      </c>
      <c r="AC5682">
        <f t="shared" si="628"/>
        <v>13</v>
      </c>
    </row>
    <row r="5683" spans="1:29" x14ac:dyDescent="0.3">
      <c r="A5683" s="11" t="s">
        <v>7134</v>
      </c>
      <c r="B5683" s="11" t="s">
        <v>13</v>
      </c>
      <c r="C5683" s="11" t="s">
        <v>157</v>
      </c>
      <c r="E5683" s="12">
        <v>45078</v>
      </c>
      <c r="F5683" s="12">
        <v>45080</v>
      </c>
      <c r="G5683" s="11" t="s">
        <v>15353</v>
      </c>
      <c r="H5683" s="11">
        <v>5</v>
      </c>
      <c r="J5683">
        <f t="shared" si="622"/>
        <v>5</v>
      </c>
      <c r="K5683">
        <f t="shared" si="623"/>
        <v>0</v>
      </c>
      <c r="L5683">
        <f t="shared" si="624"/>
        <v>0</v>
      </c>
      <c r="M5683">
        <f t="shared" si="625"/>
        <v>2</v>
      </c>
      <c r="N5683">
        <f t="shared" si="626"/>
        <v>0</v>
      </c>
      <c r="O5683">
        <f>IFERROR(IF(OR(Tableau1[[#This Row],[DateDebutParalysie]]="",Tableau1[[#This Row],[DateNotification]]=""),"",(Tableau1[[#This Row],[DateNotification]]-Tableau1[[#This Row],[DateDebutParalysie]])*24),"")</f>
        <v>48</v>
      </c>
      <c r="P5683" s="12">
        <v>45080</v>
      </c>
      <c r="Q5683" s="12">
        <v>45081</v>
      </c>
      <c r="R5683">
        <f>IFERROR(DATEDIF(Tableau1[[#This Row],[Prelevement1]],Tableau1[[#This Row],[Prelevement2]],"d"),"")</f>
        <v>1</v>
      </c>
      <c r="S5683">
        <f>IFERROR(Tableau1[[#This Row],[délai entre 1er et 2ième Prél.]]*24,"")</f>
        <v>24</v>
      </c>
      <c r="T5683">
        <f>IFERROR(DATEDIF(Tableau1[[#This Row],[DateDebutParalysie]],Tableau1[[#This Row],[Prelevement2]],"d"),"")</f>
        <v>3</v>
      </c>
      <c r="U5683" s="12">
        <v>45089</v>
      </c>
      <c r="V5683" s="12">
        <v>45089</v>
      </c>
      <c r="W5683" s="12">
        <v>45091</v>
      </c>
      <c r="X5683" s="12">
        <v>45093</v>
      </c>
      <c r="Y5683" s="13" t="s">
        <v>2395</v>
      </c>
      <c r="Z5683" s="12" t="s">
        <v>2181</v>
      </c>
      <c r="AA56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83">
        <f t="shared" si="627"/>
        <v>2</v>
      </c>
      <c r="AC5683">
        <f t="shared" si="628"/>
        <v>23</v>
      </c>
    </row>
    <row r="5684" spans="1:29" x14ac:dyDescent="0.3">
      <c r="A5684" s="11" t="s">
        <v>7135</v>
      </c>
      <c r="B5684" s="11" t="s">
        <v>13</v>
      </c>
      <c r="C5684" s="11" t="s">
        <v>157</v>
      </c>
      <c r="D5684" s="12">
        <v>43722</v>
      </c>
      <c r="E5684" s="12">
        <v>45072</v>
      </c>
      <c r="F5684" s="12">
        <v>45078</v>
      </c>
      <c r="G5684" s="11" t="s">
        <v>15353</v>
      </c>
      <c r="J5684">
        <f t="shared" si="622"/>
        <v>3.7</v>
      </c>
      <c r="K5684">
        <f t="shared" si="623"/>
        <v>0</v>
      </c>
      <c r="L5684">
        <f t="shared" si="624"/>
        <v>2</v>
      </c>
      <c r="M5684">
        <f t="shared" si="625"/>
        <v>0</v>
      </c>
      <c r="N5684">
        <f t="shared" si="626"/>
        <v>0</v>
      </c>
      <c r="O5684">
        <f>IFERROR(IF(OR(Tableau1[[#This Row],[DateDebutParalysie]]="",Tableau1[[#This Row],[DateNotification]]=""),"",(Tableau1[[#This Row],[DateNotification]]-Tableau1[[#This Row],[DateDebutParalysie]])*24),"")</f>
        <v>144</v>
      </c>
      <c r="P5684" s="12">
        <v>45082</v>
      </c>
      <c r="Q5684" s="12">
        <v>45083</v>
      </c>
      <c r="R5684">
        <f>IFERROR(DATEDIF(Tableau1[[#This Row],[Prelevement1]],Tableau1[[#This Row],[Prelevement2]],"d"),"")</f>
        <v>1</v>
      </c>
      <c r="S5684">
        <f>IFERROR(Tableau1[[#This Row],[délai entre 1er et 2ième Prél.]]*24,"")</f>
        <v>24</v>
      </c>
      <c r="T5684">
        <f>IFERROR(DATEDIF(Tableau1[[#This Row],[DateDebutParalysie]],Tableau1[[#This Row],[Prelevement2]],"d"),"")</f>
        <v>11</v>
      </c>
      <c r="U5684" s="12">
        <v>45089</v>
      </c>
      <c r="V5684" s="12">
        <v>45089</v>
      </c>
      <c r="W5684" s="12">
        <v>45091</v>
      </c>
      <c r="X5684" s="12">
        <v>45093</v>
      </c>
      <c r="Y5684" s="13" t="s">
        <v>2395</v>
      </c>
      <c r="Z5684" s="12" t="s">
        <v>2183</v>
      </c>
      <c r="AA56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84">
        <f t="shared" si="627"/>
        <v>2</v>
      </c>
      <c r="AC5684">
        <f t="shared" si="628"/>
        <v>24</v>
      </c>
    </row>
    <row r="5685" spans="1:29" x14ac:dyDescent="0.3">
      <c r="A5685" s="11" t="s">
        <v>7136</v>
      </c>
      <c r="B5685" s="11" t="s">
        <v>13</v>
      </c>
      <c r="C5685" s="11" t="s">
        <v>157</v>
      </c>
      <c r="D5685" s="12">
        <v>44198</v>
      </c>
      <c r="E5685" s="12">
        <v>45075</v>
      </c>
      <c r="F5685" s="12">
        <v>45082</v>
      </c>
      <c r="G5685" s="11" t="s">
        <v>15353</v>
      </c>
      <c r="J5685">
        <f t="shared" si="622"/>
        <v>2.4</v>
      </c>
      <c r="K5685">
        <f t="shared" si="623"/>
        <v>0</v>
      </c>
      <c r="L5685">
        <f t="shared" si="624"/>
        <v>2</v>
      </c>
      <c r="M5685">
        <f t="shared" si="625"/>
        <v>0</v>
      </c>
      <c r="N5685">
        <f t="shared" si="626"/>
        <v>0</v>
      </c>
      <c r="O5685">
        <f>IFERROR(IF(OR(Tableau1[[#This Row],[DateDebutParalysie]]="",Tableau1[[#This Row],[DateNotification]]=""),"",(Tableau1[[#This Row],[DateNotification]]-Tableau1[[#This Row],[DateDebutParalysie]])*24),"")</f>
        <v>168</v>
      </c>
      <c r="P5685" s="12">
        <v>45082</v>
      </c>
      <c r="Q5685" s="12">
        <v>45083</v>
      </c>
      <c r="R5685">
        <f>IFERROR(DATEDIF(Tableau1[[#This Row],[Prelevement1]],Tableau1[[#This Row],[Prelevement2]],"d"),"")</f>
        <v>1</v>
      </c>
      <c r="S5685">
        <f>IFERROR(Tableau1[[#This Row],[délai entre 1er et 2ième Prél.]]*24,"")</f>
        <v>24</v>
      </c>
      <c r="T5685">
        <f>IFERROR(DATEDIF(Tableau1[[#This Row],[DateDebutParalysie]],Tableau1[[#This Row],[Prelevement2]],"d"),"")</f>
        <v>8</v>
      </c>
      <c r="U5685" s="12">
        <v>45083</v>
      </c>
      <c r="V5685" s="12">
        <v>45089</v>
      </c>
      <c r="W5685" s="12">
        <v>45091</v>
      </c>
      <c r="X5685" s="12">
        <v>45093</v>
      </c>
      <c r="Y5685" s="13" t="s">
        <v>2395</v>
      </c>
      <c r="Z5685" s="12" t="s">
        <v>2181</v>
      </c>
      <c r="AA56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85">
        <f t="shared" si="627"/>
        <v>2</v>
      </c>
      <c r="AC5685">
        <f t="shared" si="628"/>
        <v>24</v>
      </c>
    </row>
    <row r="5686" spans="1:29" x14ac:dyDescent="0.3">
      <c r="A5686" s="11" t="s">
        <v>7137</v>
      </c>
      <c r="B5686" s="11" t="s">
        <v>13</v>
      </c>
      <c r="C5686" s="11" t="s">
        <v>69</v>
      </c>
      <c r="E5686" s="12">
        <v>45076</v>
      </c>
      <c r="F5686" s="12">
        <v>45082</v>
      </c>
      <c r="G5686" s="11" t="s">
        <v>15353</v>
      </c>
      <c r="H5686" s="11">
        <v>1</v>
      </c>
      <c r="I5686" s="11">
        <v>6</v>
      </c>
      <c r="J5686">
        <f t="shared" si="622"/>
        <v>1.5</v>
      </c>
      <c r="K5686">
        <f t="shared" si="623"/>
        <v>0</v>
      </c>
      <c r="L5686">
        <f t="shared" si="624"/>
        <v>2</v>
      </c>
      <c r="M5686">
        <f t="shared" si="625"/>
        <v>0</v>
      </c>
      <c r="N5686">
        <f t="shared" si="626"/>
        <v>0</v>
      </c>
      <c r="O5686">
        <f>IFERROR(IF(OR(Tableau1[[#This Row],[DateDebutParalysie]]="",Tableau1[[#This Row],[DateNotification]]=""),"",(Tableau1[[#This Row],[DateNotification]]-Tableau1[[#This Row],[DateDebutParalysie]])*24),"")</f>
        <v>144</v>
      </c>
      <c r="P5686" s="12">
        <v>45083</v>
      </c>
      <c r="Q5686" s="12">
        <v>45084</v>
      </c>
      <c r="R5686">
        <f>IFERROR(DATEDIF(Tableau1[[#This Row],[Prelevement1]],Tableau1[[#This Row],[Prelevement2]],"d"),"")</f>
        <v>1</v>
      </c>
      <c r="S5686">
        <f>IFERROR(Tableau1[[#This Row],[délai entre 1er et 2ième Prél.]]*24,"")</f>
        <v>24</v>
      </c>
      <c r="T5686">
        <f>IFERROR(DATEDIF(Tableau1[[#This Row],[DateDebutParalysie]],Tableau1[[#This Row],[Prelevement2]],"d"),"")</f>
        <v>8</v>
      </c>
      <c r="U5686" s="12">
        <v>45087</v>
      </c>
      <c r="V5686" s="12">
        <v>45087</v>
      </c>
      <c r="W5686" s="12">
        <v>45087</v>
      </c>
      <c r="X5686" s="12">
        <v>45093</v>
      </c>
      <c r="Y5686" s="13" t="s">
        <v>2395</v>
      </c>
      <c r="Z5686" s="12" t="s">
        <v>2181</v>
      </c>
      <c r="AA56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86">
        <f t="shared" si="627"/>
        <v>2</v>
      </c>
      <c r="AC5686">
        <f t="shared" si="628"/>
        <v>24</v>
      </c>
    </row>
    <row r="5687" spans="1:29" x14ac:dyDescent="0.3">
      <c r="A5687" s="11" t="s">
        <v>7138</v>
      </c>
      <c r="B5687" s="11" t="s">
        <v>13</v>
      </c>
      <c r="C5687" s="11" t="s">
        <v>51</v>
      </c>
      <c r="E5687" s="12">
        <v>45078</v>
      </c>
      <c r="F5687" s="12">
        <v>45080</v>
      </c>
      <c r="G5687" s="11" t="s">
        <v>15352</v>
      </c>
      <c r="H5687" s="11">
        <v>3</v>
      </c>
      <c r="I5687" s="11">
        <v>6</v>
      </c>
      <c r="J5687">
        <f t="shared" si="622"/>
        <v>3.5</v>
      </c>
      <c r="K5687">
        <f t="shared" si="623"/>
        <v>0</v>
      </c>
      <c r="L5687">
        <f t="shared" si="624"/>
        <v>2</v>
      </c>
      <c r="M5687">
        <f t="shared" si="625"/>
        <v>0</v>
      </c>
      <c r="N5687">
        <f t="shared" si="626"/>
        <v>0</v>
      </c>
      <c r="O5687">
        <f>IFERROR(IF(OR(Tableau1[[#This Row],[DateDebutParalysie]]="",Tableau1[[#This Row],[DateNotification]]=""),"",(Tableau1[[#This Row],[DateNotification]]-Tableau1[[#This Row],[DateDebutParalysie]])*24),"")</f>
        <v>48</v>
      </c>
      <c r="P5687" s="12">
        <v>45081</v>
      </c>
      <c r="Q5687" s="12">
        <v>45082</v>
      </c>
      <c r="R5687">
        <f>IFERROR(DATEDIF(Tableau1[[#This Row],[Prelevement1]],Tableau1[[#This Row],[Prelevement2]],"d"),"")</f>
        <v>1</v>
      </c>
      <c r="S5687">
        <f>IFERROR(Tableau1[[#This Row],[délai entre 1er et 2ième Prél.]]*24,"")</f>
        <v>24</v>
      </c>
      <c r="T5687">
        <f>IFERROR(DATEDIF(Tableau1[[#This Row],[DateDebutParalysie]],Tableau1[[#This Row],[Prelevement2]],"d"),"")</f>
        <v>4</v>
      </c>
      <c r="U5687" s="12">
        <v>45085</v>
      </c>
      <c r="V5687" s="12">
        <v>45087</v>
      </c>
      <c r="W5687" s="12">
        <v>45087</v>
      </c>
      <c r="X5687" s="12">
        <v>45090</v>
      </c>
      <c r="Y5687" s="13" t="s">
        <v>2395</v>
      </c>
      <c r="Z5687" s="12" t="s">
        <v>2182</v>
      </c>
      <c r="AA56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87">
        <f t="shared" si="627"/>
        <v>2</v>
      </c>
      <c r="AC5687">
        <f t="shared" si="628"/>
        <v>24</v>
      </c>
    </row>
    <row r="5688" spans="1:29" x14ac:dyDescent="0.3">
      <c r="A5688" s="11" t="s">
        <v>7139</v>
      </c>
      <c r="B5688" s="11" t="s">
        <v>5619</v>
      </c>
      <c r="C5688" s="11" t="s">
        <v>5911</v>
      </c>
      <c r="D5688" s="12">
        <v>43990</v>
      </c>
      <c r="E5688" s="12">
        <v>45071</v>
      </c>
      <c r="F5688" s="12">
        <v>45081</v>
      </c>
      <c r="G5688" s="11" t="s">
        <v>15353</v>
      </c>
      <c r="J5688">
        <f t="shared" si="622"/>
        <v>3</v>
      </c>
      <c r="K5688">
        <f t="shared" si="623"/>
        <v>0</v>
      </c>
      <c r="L5688">
        <f t="shared" si="624"/>
        <v>2</v>
      </c>
      <c r="M5688">
        <f t="shared" si="625"/>
        <v>0</v>
      </c>
      <c r="N5688">
        <f t="shared" si="626"/>
        <v>0</v>
      </c>
      <c r="O5688">
        <f>IFERROR(IF(OR(Tableau1[[#This Row],[DateDebutParalysie]]="",Tableau1[[#This Row],[DateNotification]]=""),"",(Tableau1[[#This Row],[DateNotification]]-Tableau1[[#This Row],[DateDebutParalysie]])*24),"")</f>
        <v>240</v>
      </c>
      <c r="P5688" s="12">
        <v>45081</v>
      </c>
      <c r="Q5688" s="12">
        <v>45082</v>
      </c>
      <c r="R5688">
        <f>IFERROR(DATEDIF(Tableau1[[#This Row],[Prelevement1]],Tableau1[[#This Row],[Prelevement2]],"d"),"")</f>
        <v>1</v>
      </c>
      <c r="S5688">
        <f>IFERROR(Tableau1[[#This Row],[délai entre 1er et 2ième Prél.]]*24,"")</f>
        <v>24</v>
      </c>
      <c r="T5688">
        <f>IFERROR(DATEDIF(Tableau1[[#This Row],[DateDebutParalysie]],Tableau1[[#This Row],[Prelevement2]],"d"),"")</f>
        <v>11</v>
      </c>
      <c r="U5688" s="12"/>
      <c r="V5688" s="12"/>
      <c r="W5688" s="12"/>
      <c r="X5688" s="12">
        <v>45096</v>
      </c>
      <c r="Y5688" s="13" t="s">
        <v>2395</v>
      </c>
      <c r="Z5688" s="12" t="s">
        <v>2183</v>
      </c>
      <c r="AA56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88">
        <f t="shared" si="627"/>
        <v>2</v>
      </c>
      <c r="AC5688">
        <f t="shared" si="628"/>
        <v>24</v>
      </c>
    </row>
    <row r="5689" spans="1:29" x14ac:dyDescent="0.3">
      <c r="A5689" s="11" t="s">
        <v>7140</v>
      </c>
      <c r="B5689" s="11" t="s">
        <v>5619</v>
      </c>
      <c r="C5689" s="11" t="s">
        <v>5837</v>
      </c>
      <c r="E5689" s="12">
        <v>45070</v>
      </c>
      <c r="F5689" s="12">
        <v>45079</v>
      </c>
      <c r="G5689" s="11" t="s">
        <v>15353</v>
      </c>
      <c r="H5689" s="11">
        <v>3</v>
      </c>
      <c r="J5689">
        <f t="shared" si="622"/>
        <v>3</v>
      </c>
      <c r="K5689">
        <f t="shared" si="623"/>
        <v>0</v>
      </c>
      <c r="L5689">
        <f t="shared" si="624"/>
        <v>2</v>
      </c>
      <c r="M5689">
        <f t="shared" si="625"/>
        <v>0</v>
      </c>
      <c r="N5689">
        <f t="shared" si="626"/>
        <v>0</v>
      </c>
      <c r="O5689">
        <f>IFERROR(IF(OR(Tableau1[[#This Row],[DateDebutParalysie]]="",Tableau1[[#This Row],[DateNotification]]=""),"",(Tableau1[[#This Row],[DateNotification]]-Tableau1[[#This Row],[DateDebutParalysie]])*24),"")</f>
        <v>216</v>
      </c>
      <c r="P5689" s="12">
        <v>45079</v>
      </c>
      <c r="Q5689" s="12">
        <v>45080</v>
      </c>
      <c r="R5689">
        <f>IFERROR(DATEDIF(Tableau1[[#This Row],[Prelevement1]],Tableau1[[#This Row],[Prelevement2]],"d"),"")</f>
        <v>1</v>
      </c>
      <c r="S5689">
        <f>IFERROR(Tableau1[[#This Row],[délai entre 1er et 2ième Prél.]]*24,"")</f>
        <v>24</v>
      </c>
      <c r="T5689">
        <f>IFERROR(DATEDIF(Tableau1[[#This Row],[DateDebutParalysie]],Tableau1[[#This Row],[Prelevement2]],"d"),"")</f>
        <v>10</v>
      </c>
      <c r="U5689" s="12">
        <v>45084</v>
      </c>
      <c r="V5689" s="12">
        <v>45084</v>
      </c>
      <c r="W5689" s="12"/>
      <c r="X5689" s="12">
        <v>45096</v>
      </c>
      <c r="Y5689" s="13" t="s">
        <v>2395</v>
      </c>
      <c r="Z5689" s="12" t="s">
        <v>2181</v>
      </c>
      <c r="AA56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89">
        <f t="shared" si="627"/>
        <v>2</v>
      </c>
      <c r="AC5689">
        <f t="shared" si="628"/>
        <v>23</v>
      </c>
    </row>
    <row r="5690" spans="1:29" x14ac:dyDescent="0.3">
      <c r="A5690" s="11" t="s">
        <v>7141</v>
      </c>
      <c r="B5690" s="11" t="s">
        <v>5619</v>
      </c>
      <c r="C5690" s="11" t="s">
        <v>5807</v>
      </c>
      <c r="D5690" s="12">
        <v>44563</v>
      </c>
      <c r="E5690" s="12">
        <v>45054</v>
      </c>
      <c r="F5690" s="12">
        <v>45081</v>
      </c>
      <c r="G5690" s="11" t="s">
        <v>15353</v>
      </c>
      <c r="J5690">
        <f t="shared" si="622"/>
        <v>1.3</v>
      </c>
      <c r="K5690">
        <f t="shared" si="623"/>
        <v>0</v>
      </c>
      <c r="L5690">
        <f t="shared" si="624"/>
        <v>2</v>
      </c>
      <c r="M5690">
        <f t="shared" si="625"/>
        <v>0</v>
      </c>
      <c r="N5690">
        <f t="shared" si="626"/>
        <v>0</v>
      </c>
      <c r="O5690">
        <f>IFERROR(IF(OR(Tableau1[[#This Row],[DateDebutParalysie]]="",Tableau1[[#This Row],[DateNotification]]=""),"",(Tableau1[[#This Row],[DateNotification]]-Tableau1[[#This Row],[DateDebutParalysie]])*24),"")</f>
        <v>648</v>
      </c>
      <c r="P5690" s="12">
        <v>45085</v>
      </c>
      <c r="Q5690" s="12">
        <v>45086</v>
      </c>
      <c r="R5690">
        <f>IFERROR(DATEDIF(Tableau1[[#This Row],[Prelevement1]],Tableau1[[#This Row],[Prelevement2]],"d"),"")</f>
        <v>1</v>
      </c>
      <c r="S5690">
        <f>IFERROR(Tableau1[[#This Row],[délai entre 1er et 2ième Prél.]]*24,"")</f>
        <v>24</v>
      </c>
      <c r="T5690">
        <f>IFERROR(DATEDIF(Tableau1[[#This Row],[DateDebutParalysie]],Tableau1[[#This Row],[Prelevement2]],"d"),"")</f>
        <v>32</v>
      </c>
      <c r="U5690" s="12"/>
      <c r="V5690" s="12"/>
      <c r="W5690" s="12"/>
      <c r="X5690" s="12">
        <v>45096</v>
      </c>
      <c r="Y5690" s="13" t="s">
        <v>2395</v>
      </c>
      <c r="Z5690" s="12" t="s">
        <v>2181</v>
      </c>
      <c r="AA56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90">
        <f t="shared" si="627"/>
        <v>2</v>
      </c>
      <c r="AC5690">
        <f t="shared" si="628"/>
        <v>24</v>
      </c>
    </row>
    <row r="5691" spans="1:29" x14ac:dyDescent="0.3">
      <c r="A5691" s="11" t="s">
        <v>7142</v>
      </c>
      <c r="B5691" s="11" t="s">
        <v>5619</v>
      </c>
      <c r="C5691" s="11" t="s">
        <v>5837</v>
      </c>
      <c r="D5691" s="12">
        <v>44648</v>
      </c>
      <c r="E5691" s="12">
        <v>45062</v>
      </c>
      <c r="F5691" s="12">
        <v>45070</v>
      </c>
      <c r="G5691" s="11" t="s">
        <v>15352</v>
      </c>
      <c r="J5691">
        <f t="shared" si="622"/>
        <v>1.1000000000000001</v>
      </c>
      <c r="K5691">
        <f t="shared" si="623"/>
        <v>0</v>
      </c>
      <c r="L5691">
        <f t="shared" si="624"/>
        <v>2</v>
      </c>
      <c r="M5691">
        <f t="shared" si="625"/>
        <v>0</v>
      </c>
      <c r="N5691">
        <f t="shared" si="626"/>
        <v>0</v>
      </c>
      <c r="O5691">
        <f>IFERROR(IF(OR(Tableau1[[#This Row],[DateDebutParalysie]]="",Tableau1[[#This Row],[DateNotification]]=""),"",(Tableau1[[#This Row],[DateNotification]]-Tableau1[[#This Row],[DateDebutParalysie]])*24),"")</f>
        <v>192</v>
      </c>
      <c r="P5691" s="12">
        <v>45071</v>
      </c>
      <c r="Q5691" s="12">
        <v>45072</v>
      </c>
      <c r="R5691">
        <f>IFERROR(DATEDIF(Tableau1[[#This Row],[Prelevement1]],Tableau1[[#This Row],[Prelevement2]],"d"),"")</f>
        <v>1</v>
      </c>
      <c r="S5691">
        <f>IFERROR(Tableau1[[#This Row],[délai entre 1er et 2ième Prél.]]*24,"")</f>
        <v>24</v>
      </c>
      <c r="T5691">
        <f>IFERROR(DATEDIF(Tableau1[[#This Row],[DateDebutParalysie]],Tableau1[[#This Row],[Prelevement2]],"d"),"")</f>
        <v>10</v>
      </c>
      <c r="U5691" s="12"/>
      <c r="V5691" s="12"/>
      <c r="W5691" s="12"/>
      <c r="X5691" s="12">
        <v>45096</v>
      </c>
      <c r="Y5691" s="13" t="s">
        <v>2395</v>
      </c>
      <c r="Z5691" s="12" t="s">
        <v>2181</v>
      </c>
      <c r="AA56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91">
        <f t="shared" si="627"/>
        <v>2</v>
      </c>
      <c r="AC5691">
        <f t="shared" si="628"/>
        <v>22</v>
      </c>
    </row>
    <row r="5692" spans="1:29" x14ac:dyDescent="0.3">
      <c r="A5692" s="11" t="s">
        <v>7143</v>
      </c>
      <c r="B5692" s="11" t="s">
        <v>5619</v>
      </c>
      <c r="C5692" s="11" t="s">
        <v>5807</v>
      </c>
      <c r="D5692" s="12">
        <v>44520</v>
      </c>
      <c r="E5692" s="12">
        <v>45066</v>
      </c>
      <c r="F5692" s="12">
        <v>45080</v>
      </c>
      <c r="G5692" s="11" t="s">
        <v>15352</v>
      </c>
      <c r="J5692">
        <f t="shared" si="622"/>
        <v>1.5</v>
      </c>
      <c r="K5692">
        <f t="shared" si="623"/>
        <v>0</v>
      </c>
      <c r="L5692">
        <f t="shared" si="624"/>
        <v>2</v>
      </c>
      <c r="M5692">
        <f t="shared" si="625"/>
        <v>0</v>
      </c>
      <c r="N5692">
        <f t="shared" si="626"/>
        <v>0</v>
      </c>
      <c r="O5692">
        <f>IFERROR(IF(OR(Tableau1[[#This Row],[DateDebutParalysie]]="",Tableau1[[#This Row],[DateNotification]]=""),"",(Tableau1[[#This Row],[DateNotification]]-Tableau1[[#This Row],[DateDebutParalysie]])*24),"")</f>
        <v>336</v>
      </c>
      <c r="P5692" s="12">
        <v>45082</v>
      </c>
      <c r="Q5692" s="12">
        <v>45083</v>
      </c>
      <c r="R5692">
        <f>IFERROR(DATEDIF(Tableau1[[#This Row],[Prelevement1]],Tableau1[[#This Row],[Prelevement2]],"d"),"")</f>
        <v>1</v>
      </c>
      <c r="S5692">
        <f>IFERROR(Tableau1[[#This Row],[délai entre 1er et 2ième Prél.]]*24,"")</f>
        <v>24</v>
      </c>
      <c r="T5692">
        <f>IFERROR(DATEDIF(Tableau1[[#This Row],[DateDebutParalysie]],Tableau1[[#This Row],[Prelevement2]],"d"),"")</f>
        <v>17</v>
      </c>
      <c r="U5692" s="12"/>
      <c r="V5692" s="12"/>
      <c r="W5692" s="12"/>
      <c r="X5692" s="12">
        <v>45096</v>
      </c>
      <c r="Y5692" s="13" t="s">
        <v>2395</v>
      </c>
      <c r="Z5692" s="12" t="s">
        <v>2182</v>
      </c>
      <c r="AA56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92">
        <f t="shared" si="627"/>
        <v>2</v>
      </c>
      <c r="AC5692">
        <f t="shared" si="628"/>
        <v>24</v>
      </c>
    </row>
    <row r="5693" spans="1:29" x14ac:dyDescent="0.3">
      <c r="A5693" s="11" t="s">
        <v>7144</v>
      </c>
      <c r="B5693" s="11" t="s">
        <v>5619</v>
      </c>
      <c r="C5693" s="11" t="s">
        <v>5998</v>
      </c>
      <c r="D5693" s="12">
        <v>43660</v>
      </c>
      <c r="E5693" s="12">
        <v>45049</v>
      </c>
      <c r="F5693" s="12">
        <v>45049</v>
      </c>
      <c r="G5693" s="11" t="s">
        <v>15352</v>
      </c>
      <c r="J5693">
        <f t="shared" si="622"/>
        <v>3.8</v>
      </c>
      <c r="K5693">
        <f t="shared" si="623"/>
        <v>0</v>
      </c>
      <c r="L5693">
        <f t="shared" si="624"/>
        <v>2</v>
      </c>
      <c r="M5693">
        <f t="shared" si="625"/>
        <v>0</v>
      </c>
      <c r="N5693">
        <f t="shared" si="626"/>
        <v>0</v>
      </c>
      <c r="O5693">
        <f>IFERROR(IF(OR(Tableau1[[#This Row],[DateDebutParalysie]]="",Tableau1[[#This Row],[DateNotification]]=""),"",(Tableau1[[#This Row],[DateNotification]]-Tableau1[[#This Row],[DateDebutParalysie]])*24),"")</f>
        <v>0</v>
      </c>
      <c r="P5693" s="12">
        <v>45056</v>
      </c>
      <c r="Q5693" s="12">
        <v>45057</v>
      </c>
      <c r="R5693">
        <f>IFERROR(DATEDIF(Tableau1[[#This Row],[Prelevement1]],Tableau1[[#This Row],[Prelevement2]],"d"),"")</f>
        <v>1</v>
      </c>
      <c r="S5693">
        <f>IFERROR(Tableau1[[#This Row],[délai entre 1er et 2ième Prél.]]*24,"")</f>
        <v>24</v>
      </c>
      <c r="T5693">
        <f>IFERROR(DATEDIF(Tableau1[[#This Row],[DateDebutParalysie]],Tableau1[[#This Row],[Prelevement2]],"d"),"")</f>
        <v>8</v>
      </c>
      <c r="U5693" s="12">
        <v>45063</v>
      </c>
      <c r="V5693" s="12">
        <v>45063</v>
      </c>
      <c r="W5693" s="12"/>
      <c r="X5693" s="12">
        <v>45096</v>
      </c>
      <c r="Y5693" s="13" t="s">
        <v>2395</v>
      </c>
      <c r="Z5693" s="12" t="s">
        <v>2182</v>
      </c>
      <c r="AA56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93">
        <f t="shared" si="627"/>
        <v>2</v>
      </c>
      <c r="AC5693">
        <f t="shared" si="628"/>
        <v>20</v>
      </c>
    </row>
    <row r="5694" spans="1:29" x14ac:dyDescent="0.3">
      <c r="A5694" s="11" t="s">
        <v>7145</v>
      </c>
      <c r="B5694" s="11" t="s">
        <v>5619</v>
      </c>
      <c r="C5694" s="11" t="s">
        <v>5911</v>
      </c>
      <c r="E5694" s="12">
        <v>45050</v>
      </c>
      <c r="F5694" s="12">
        <v>45059</v>
      </c>
      <c r="G5694" s="11" t="s">
        <v>15353</v>
      </c>
      <c r="H5694" s="11">
        <v>1</v>
      </c>
      <c r="I5694" s="11">
        <v>6</v>
      </c>
      <c r="J5694">
        <f t="shared" si="622"/>
        <v>1.5</v>
      </c>
      <c r="K5694">
        <f t="shared" si="623"/>
        <v>0</v>
      </c>
      <c r="L5694">
        <f t="shared" si="624"/>
        <v>2</v>
      </c>
      <c r="M5694">
        <f t="shared" si="625"/>
        <v>0</v>
      </c>
      <c r="N5694">
        <f t="shared" si="626"/>
        <v>0</v>
      </c>
      <c r="O5694">
        <f>IFERROR(IF(OR(Tableau1[[#This Row],[DateDebutParalysie]]="",Tableau1[[#This Row],[DateNotification]]=""),"",(Tableau1[[#This Row],[DateNotification]]-Tableau1[[#This Row],[DateDebutParalysie]])*24),"")</f>
        <v>216</v>
      </c>
      <c r="P5694" s="12">
        <v>45059</v>
      </c>
      <c r="Q5694" s="12">
        <v>45060</v>
      </c>
      <c r="R5694">
        <f>IFERROR(DATEDIF(Tableau1[[#This Row],[Prelevement1]],Tableau1[[#This Row],[Prelevement2]],"d"),"")</f>
        <v>1</v>
      </c>
      <c r="S5694">
        <f>IFERROR(Tableau1[[#This Row],[délai entre 1er et 2ième Prél.]]*24,"")</f>
        <v>24</v>
      </c>
      <c r="T5694">
        <f>IFERROR(DATEDIF(Tableau1[[#This Row],[DateDebutParalysie]],Tableau1[[#This Row],[Prelevement2]],"d"),"")</f>
        <v>10</v>
      </c>
      <c r="U5694" s="12">
        <v>45061</v>
      </c>
      <c r="V5694" s="12"/>
      <c r="W5694" s="12"/>
      <c r="X5694" s="12">
        <v>45096</v>
      </c>
      <c r="Y5694" s="13" t="s">
        <v>2395</v>
      </c>
      <c r="Z5694" s="12" t="s">
        <v>2181</v>
      </c>
      <c r="AA56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94">
        <f t="shared" si="627"/>
        <v>2</v>
      </c>
      <c r="AC5694">
        <f t="shared" si="628"/>
        <v>20</v>
      </c>
    </row>
    <row r="5695" spans="1:29" x14ac:dyDescent="0.3">
      <c r="A5695" s="11" t="s">
        <v>7146</v>
      </c>
      <c r="B5695" s="11" t="s">
        <v>5625</v>
      </c>
      <c r="C5695" s="11" t="s">
        <v>5866</v>
      </c>
      <c r="D5695" s="12">
        <v>44850</v>
      </c>
      <c r="E5695" s="12">
        <v>45074</v>
      </c>
      <c r="F5695" s="12">
        <v>45088</v>
      </c>
      <c r="G5695" s="11" t="s">
        <v>15352</v>
      </c>
      <c r="J5695">
        <f t="shared" si="622"/>
        <v>0.6</v>
      </c>
      <c r="K5695">
        <f t="shared" si="623"/>
        <v>2</v>
      </c>
      <c r="L5695">
        <f t="shared" si="624"/>
        <v>0</v>
      </c>
      <c r="M5695">
        <f t="shared" si="625"/>
        <v>0</v>
      </c>
      <c r="N5695">
        <f t="shared" si="626"/>
        <v>0</v>
      </c>
      <c r="O5695">
        <f>IFERROR(IF(OR(Tableau1[[#This Row],[DateDebutParalysie]]="",Tableau1[[#This Row],[DateNotification]]=""),"",(Tableau1[[#This Row],[DateNotification]]-Tableau1[[#This Row],[DateDebutParalysie]])*24),"")</f>
        <v>336</v>
      </c>
      <c r="P5695" s="12">
        <v>45089</v>
      </c>
      <c r="Q5695" s="12">
        <v>45090</v>
      </c>
      <c r="R5695">
        <f>IFERROR(DATEDIF(Tableau1[[#This Row],[Prelevement1]],Tableau1[[#This Row],[Prelevement2]],"d"),"")</f>
        <v>1</v>
      </c>
      <c r="S5695">
        <f>IFERROR(Tableau1[[#This Row],[délai entre 1er et 2ième Prél.]]*24,"")</f>
        <v>24</v>
      </c>
      <c r="T5695">
        <f>IFERROR(DATEDIF(Tableau1[[#This Row],[DateDebutParalysie]],Tableau1[[#This Row],[Prelevement2]],"d"),"")</f>
        <v>16</v>
      </c>
      <c r="U5695" s="12">
        <v>45091</v>
      </c>
      <c r="V5695" s="12">
        <v>45091</v>
      </c>
      <c r="W5695" s="12">
        <v>45091</v>
      </c>
      <c r="X5695" s="12">
        <v>45096</v>
      </c>
      <c r="Y5695" s="13" t="s">
        <v>2395</v>
      </c>
      <c r="Z5695" s="12" t="s">
        <v>2183</v>
      </c>
      <c r="AA56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95">
        <f t="shared" si="627"/>
        <v>2</v>
      </c>
      <c r="AC5695">
        <f t="shared" si="628"/>
        <v>25</v>
      </c>
    </row>
    <row r="5696" spans="1:29" x14ac:dyDescent="0.3">
      <c r="A5696" s="11" t="s">
        <v>7147</v>
      </c>
      <c r="B5696" s="11" t="s">
        <v>5625</v>
      </c>
      <c r="C5696" s="11" t="s">
        <v>5833</v>
      </c>
      <c r="D5696" s="12">
        <v>44632</v>
      </c>
      <c r="E5696" s="12">
        <v>45069</v>
      </c>
      <c r="F5696" s="12">
        <v>45081</v>
      </c>
      <c r="G5696" s="11" t="s">
        <v>15353</v>
      </c>
      <c r="J5696">
        <f t="shared" si="622"/>
        <v>1.2</v>
      </c>
      <c r="K5696">
        <f t="shared" si="623"/>
        <v>0</v>
      </c>
      <c r="L5696">
        <f t="shared" si="624"/>
        <v>2</v>
      </c>
      <c r="M5696">
        <f t="shared" si="625"/>
        <v>0</v>
      </c>
      <c r="N5696">
        <f t="shared" si="626"/>
        <v>0</v>
      </c>
      <c r="O5696">
        <f>IFERROR(IF(OR(Tableau1[[#This Row],[DateDebutParalysie]]="",Tableau1[[#This Row],[DateNotification]]=""),"",(Tableau1[[#This Row],[DateNotification]]-Tableau1[[#This Row],[DateDebutParalysie]])*24),"")</f>
        <v>288</v>
      </c>
      <c r="P5696" s="12">
        <v>45081</v>
      </c>
      <c r="Q5696" s="12">
        <v>45082</v>
      </c>
      <c r="R5696">
        <f>IFERROR(DATEDIF(Tableau1[[#This Row],[Prelevement1]],Tableau1[[#This Row],[Prelevement2]],"d"),"")</f>
        <v>1</v>
      </c>
      <c r="S5696">
        <f>IFERROR(Tableau1[[#This Row],[délai entre 1er et 2ième Prél.]]*24,"")</f>
        <v>24</v>
      </c>
      <c r="T5696">
        <f>IFERROR(DATEDIF(Tableau1[[#This Row],[DateDebutParalysie]],Tableau1[[#This Row],[Prelevement2]],"d"),"")</f>
        <v>13</v>
      </c>
      <c r="U5696" s="12">
        <v>45087</v>
      </c>
      <c r="V5696" s="12">
        <v>45089</v>
      </c>
      <c r="W5696" s="12"/>
      <c r="X5696" s="12">
        <v>45096</v>
      </c>
      <c r="Y5696" s="13" t="s">
        <v>2395</v>
      </c>
      <c r="Z5696" s="12" t="s">
        <v>2181</v>
      </c>
      <c r="AA56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96">
        <f t="shared" si="627"/>
        <v>2</v>
      </c>
      <c r="AC5696">
        <f t="shared" si="628"/>
        <v>24</v>
      </c>
    </row>
    <row r="5697" spans="1:29" x14ac:dyDescent="0.3">
      <c r="A5697" s="11" t="s">
        <v>7148</v>
      </c>
      <c r="B5697" s="11" t="s">
        <v>5625</v>
      </c>
      <c r="C5697" s="11" t="s">
        <v>5882</v>
      </c>
      <c r="D5697" s="12">
        <v>44258</v>
      </c>
      <c r="E5697" s="12">
        <v>45068</v>
      </c>
      <c r="F5697" s="12">
        <v>45079</v>
      </c>
      <c r="G5697" s="11" t="s">
        <v>15353</v>
      </c>
      <c r="J5697">
        <f t="shared" si="622"/>
        <v>2.2000000000000002</v>
      </c>
      <c r="K5697">
        <f t="shared" si="623"/>
        <v>0</v>
      </c>
      <c r="L5697">
        <f t="shared" si="624"/>
        <v>2</v>
      </c>
      <c r="M5697">
        <f t="shared" si="625"/>
        <v>0</v>
      </c>
      <c r="N5697">
        <f t="shared" si="626"/>
        <v>0</v>
      </c>
      <c r="O5697">
        <f>IFERROR(IF(OR(Tableau1[[#This Row],[DateDebutParalysie]]="",Tableau1[[#This Row],[DateNotification]]=""),"",(Tableau1[[#This Row],[DateNotification]]-Tableau1[[#This Row],[DateDebutParalysie]])*24),"")</f>
        <v>264</v>
      </c>
      <c r="P5697" s="12">
        <v>45088</v>
      </c>
      <c r="Q5697" s="12">
        <v>45089</v>
      </c>
      <c r="R5697">
        <f>IFERROR(DATEDIF(Tableau1[[#This Row],[Prelevement1]],Tableau1[[#This Row],[Prelevement2]],"d"),"")</f>
        <v>1</v>
      </c>
      <c r="S5697">
        <f>IFERROR(Tableau1[[#This Row],[délai entre 1er et 2ième Prél.]]*24,"")</f>
        <v>24</v>
      </c>
      <c r="T5697">
        <f>IFERROR(DATEDIF(Tableau1[[#This Row],[DateDebutParalysie]],Tableau1[[#This Row],[Prelevement2]],"d"),"")</f>
        <v>21</v>
      </c>
      <c r="U5697" s="12">
        <v>45091</v>
      </c>
      <c r="V5697" s="12">
        <v>45091</v>
      </c>
      <c r="W5697" s="12">
        <v>45091</v>
      </c>
      <c r="X5697" s="12">
        <v>45096</v>
      </c>
      <c r="Y5697" s="13" t="s">
        <v>2394</v>
      </c>
      <c r="Z5697" s="12" t="s">
        <v>2181</v>
      </c>
      <c r="AA56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97">
        <f t="shared" si="627"/>
        <v>2</v>
      </c>
      <c r="AC5697">
        <f t="shared" si="628"/>
        <v>25</v>
      </c>
    </row>
    <row r="5698" spans="1:29" x14ac:dyDescent="0.3">
      <c r="A5698" s="11" t="s">
        <v>7149</v>
      </c>
      <c r="B5698" s="11" t="s">
        <v>5625</v>
      </c>
      <c r="C5698" s="11" t="s">
        <v>5882</v>
      </c>
      <c r="D5698" s="12">
        <v>44086</v>
      </c>
      <c r="E5698" s="12">
        <v>45074</v>
      </c>
      <c r="F5698" s="12">
        <v>45076</v>
      </c>
      <c r="G5698" s="11" t="s">
        <v>15352</v>
      </c>
      <c r="J5698">
        <f t="shared" si="622"/>
        <v>2.7</v>
      </c>
      <c r="K5698">
        <f t="shared" si="623"/>
        <v>0</v>
      </c>
      <c r="L5698">
        <f t="shared" si="624"/>
        <v>2</v>
      </c>
      <c r="M5698">
        <f t="shared" si="625"/>
        <v>0</v>
      </c>
      <c r="N5698">
        <f t="shared" si="626"/>
        <v>0</v>
      </c>
      <c r="O5698">
        <f>IFERROR(IF(OR(Tableau1[[#This Row],[DateDebutParalysie]]="",Tableau1[[#This Row],[DateNotification]]=""),"",(Tableau1[[#This Row],[DateNotification]]-Tableau1[[#This Row],[DateDebutParalysie]])*24),"")</f>
        <v>48</v>
      </c>
      <c r="P5698" s="12">
        <v>45087</v>
      </c>
      <c r="Q5698" s="12">
        <v>45088</v>
      </c>
      <c r="R5698">
        <f>IFERROR(DATEDIF(Tableau1[[#This Row],[Prelevement1]],Tableau1[[#This Row],[Prelevement2]],"d"),"")</f>
        <v>1</v>
      </c>
      <c r="S5698">
        <f>IFERROR(Tableau1[[#This Row],[délai entre 1er et 2ième Prél.]]*24,"")</f>
        <v>24</v>
      </c>
      <c r="T5698">
        <f>IFERROR(DATEDIF(Tableau1[[#This Row],[DateDebutParalysie]],Tableau1[[#This Row],[Prelevement2]],"d"),"")</f>
        <v>14</v>
      </c>
      <c r="U5698" s="12">
        <v>45091</v>
      </c>
      <c r="V5698" s="12">
        <v>45091</v>
      </c>
      <c r="W5698" s="12">
        <v>45091</v>
      </c>
      <c r="X5698" s="12">
        <v>45096</v>
      </c>
      <c r="Y5698" s="13" t="s">
        <v>2394</v>
      </c>
      <c r="Z5698" s="12" t="s">
        <v>2181</v>
      </c>
      <c r="AA56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98">
        <f t="shared" si="627"/>
        <v>2</v>
      </c>
      <c r="AC5698">
        <f t="shared" si="628"/>
        <v>24</v>
      </c>
    </row>
    <row r="5699" spans="1:29" x14ac:dyDescent="0.3">
      <c r="A5699" s="11" t="s">
        <v>7150</v>
      </c>
      <c r="B5699" s="11" t="s">
        <v>5625</v>
      </c>
      <c r="C5699" s="11" t="s">
        <v>5833</v>
      </c>
      <c r="D5699" s="12">
        <v>43105</v>
      </c>
      <c r="E5699" s="12">
        <v>45064</v>
      </c>
      <c r="F5699" s="12">
        <v>45079</v>
      </c>
      <c r="G5699" s="11" t="s">
        <v>15353</v>
      </c>
      <c r="J5699">
        <f t="shared" si="622"/>
        <v>5.4</v>
      </c>
      <c r="K5699">
        <f t="shared" si="623"/>
        <v>0</v>
      </c>
      <c r="L5699">
        <f t="shared" si="624"/>
        <v>0</v>
      </c>
      <c r="M5699">
        <f t="shared" si="625"/>
        <v>2</v>
      </c>
      <c r="N5699">
        <f t="shared" si="626"/>
        <v>0</v>
      </c>
      <c r="O5699">
        <f>IFERROR(IF(OR(Tableau1[[#This Row],[DateDebutParalysie]]="",Tableau1[[#This Row],[DateNotification]]=""),"",(Tableau1[[#This Row],[DateNotification]]-Tableau1[[#This Row],[DateDebutParalysie]])*24),"")</f>
        <v>360</v>
      </c>
      <c r="P5699" s="12">
        <v>45081</v>
      </c>
      <c r="Q5699" s="12">
        <v>45082</v>
      </c>
      <c r="R5699">
        <f>IFERROR(DATEDIF(Tableau1[[#This Row],[Prelevement1]],Tableau1[[#This Row],[Prelevement2]],"d"),"")</f>
        <v>1</v>
      </c>
      <c r="S5699">
        <f>IFERROR(Tableau1[[#This Row],[délai entre 1er et 2ième Prél.]]*24,"")</f>
        <v>24</v>
      </c>
      <c r="T5699">
        <f>IFERROR(DATEDIF(Tableau1[[#This Row],[DateDebutParalysie]],Tableau1[[#This Row],[Prelevement2]],"d"),"")</f>
        <v>18</v>
      </c>
      <c r="U5699" s="12">
        <v>45087</v>
      </c>
      <c r="V5699" s="12">
        <v>45089</v>
      </c>
      <c r="W5699" s="12"/>
      <c r="X5699" s="12">
        <v>45096</v>
      </c>
      <c r="Y5699" s="13" t="s">
        <v>2395</v>
      </c>
      <c r="Z5699" s="12" t="s">
        <v>2181</v>
      </c>
      <c r="AA56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99">
        <f t="shared" si="627"/>
        <v>2</v>
      </c>
      <c r="AC5699">
        <f t="shared" si="628"/>
        <v>24</v>
      </c>
    </row>
    <row r="5700" spans="1:29" x14ac:dyDescent="0.3">
      <c r="A5700" s="11" t="s">
        <v>7151</v>
      </c>
      <c r="B5700" s="11" t="s">
        <v>5625</v>
      </c>
      <c r="C5700" s="11" t="s">
        <v>5895</v>
      </c>
      <c r="D5700" s="12">
        <v>44031</v>
      </c>
      <c r="E5700" s="12">
        <v>45071</v>
      </c>
      <c r="F5700" s="12">
        <v>45081</v>
      </c>
      <c r="G5700" s="11" t="s">
        <v>15352</v>
      </c>
      <c r="J5700">
        <f t="shared" ref="J5700:J5763" si="629">IF(OR(ISNUMBER(H5700), ISNUMBER(I5700)), ROUND(H5700 + I5700/12,1), IF(AND(D5700&lt;&gt;"",E5700&lt;&gt;""), ROUND((E5700-D5700)/365.25, 1), ""))</f>
        <v>2.8</v>
      </c>
      <c r="K5700">
        <f t="shared" ref="K5700:K5763" si="630">IF($J5700&lt;1,2,0)</f>
        <v>0</v>
      </c>
      <c r="L5700">
        <f t="shared" ref="L5700:L5763" si="631">IF(AND($J5700&gt;=1,$J5700&lt;=4),2,0)</f>
        <v>2</v>
      </c>
      <c r="M5700">
        <f t="shared" ref="M5700:M5763" si="632">IF(AND($J5700&gt;4,$J5700&lt;=18),2,0)</f>
        <v>0</v>
      </c>
      <c r="N5700">
        <f t="shared" ref="N5700:N5763" si="633">IF($J5700="","",IF(AND($J5700&lt;&gt;"",$J5700&gt;18),2,0))</f>
        <v>0</v>
      </c>
      <c r="O5700">
        <f>IFERROR(IF(OR(Tableau1[[#This Row],[DateDebutParalysie]]="",Tableau1[[#This Row],[DateNotification]]=""),"",(Tableau1[[#This Row],[DateNotification]]-Tableau1[[#This Row],[DateDebutParalysie]])*24),"")</f>
        <v>240</v>
      </c>
      <c r="P5700" s="12">
        <v>45082</v>
      </c>
      <c r="Q5700" s="12">
        <v>45083</v>
      </c>
      <c r="R5700">
        <f>IFERROR(DATEDIF(Tableau1[[#This Row],[Prelevement1]],Tableau1[[#This Row],[Prelevement2]],"d"),"")</f>
        <v>1</v>
      </c>
      <c r="S5700">
        <f>IFERROR(Tableau1[[#This Row],[délai entre 1er et 2ième Prél.]]*24,"")</f>
        <v>24</v>
      </c>
      <c r="T5700">
        <f>IFERROR(DATEDIF(Tableau1[[#This Row],[DateDebutParalysie]],Tableau1[[#This Row],[Prelevement2]],"d"),"")</f>
        <v>12</v>
      </c>
      <c r="U5700" s="12">
        <v>45085</v>
      </c>
      <c r="V5700" s="12">
        <v>45087</v>
      </c>
      <c r="W5700" s="12">
        <v>45091</v>
      </c>
      <c r="X5700" s="12">
        <v>45096</v>
      </c>
      <c r="Y5700" s="13" t="s">
        <v>2395</v>
      </c>
      <c r="Z5700" s="12" t="s">
        <v>2181</v>
      </c>
      <c r="AA57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00">
        <f t="shared" ref="AB5700:AB5763" si="634">IFERROR(COUNT(P5700:Q5700),"")</f>
        <v>2</v>
      </c>
      <c r="AC5700">
        <f t="shared" ref="AC5700:AC5763" si="635">IFERROR(WEEKNUM(Q5700,2),"")</f>
        <v>24</v>
      </c>
    </row>
    <row r="5701" spans="1:29" x14ac:dyDescent="0.3">
      <c r="A5701" s="11" t="s">
        <v>7152</v>
      </c>
      <c r="B5701" s="11" t="s">
        <v>5625</v>
      </c>
      <c r="C5701" s="11" t="s">
        <v>5873</v>
      </c>
      <c r="D5701" s="12">
        <v>43232</v>
      </c>
      <c r="E5701" s="12">
        <v>45063</v>
      </c>
      <c r="F5701" s="12">
        <v>45075</v>
      </c>
      <c r="G5701" s="11" t="s">
        <v>15353</v>
      </c>
      <c r="J5701">
        <f t="shared" si="629"/>
        <v>5</v>
      </c>
      <c r="K5701">
        <f t="shared" si="630"/>
        <v>0</v>
      </c>
      <c r="L5701">
        <f t="shared" si="631"/>
        <v>0</v>
      </c>
      <c r="M5701">
        <f t="shared" si="632"/>
        <v>2</v>
      </c>
      <c r="N5701">
        <f t="shared" si="633"/>
        <v>0</v>
      </c>
      <c r="O5701">
        <f>IFERROR(IF(OR(Tableau1[[#This Row],[DateDebutParalysie]]="",Tableau1[[#This Row],[DateNotification]]=""),"",(Tableau1[[#This Row],[DateNotification]]-Tableau1[[#This Row],[DateDebutParalysie]])*24),"")</f>
        <v>288</v>
      </c>
      <c r="P5701" s="12">
        <v>45075</v>
      </c>
      <c r="Q5701" s="12">
        <v>45076</v>
      </c>
      <c r="R5701">
        <f>IFERROR(DATEDIF(Tableau1[[#This Row],[Prelevement1]],Tableau1[[#This Row],[Prelevement2]],"d"),"")</f>
        <v>1</v>
      </c>
      <c r="S5701">
        <f>IFERROR(Tableau1[[#This Row],[délai entre 1er et 2ième Prél.]]*24,"")</f>
        <v>24</v>
      </c>
      <c r="T5701">
        <f>IFERROR(DATEDIF(Tableau1[[#This Row],[DateDebutParalysie]],Tableau1[[#This Row],[Prelevement2]],"d"),"")</f>
        <v>13</v>
      </c>
      <c r="U5701" s="12">
        <v>45086</v>
      </c>
      <c r="V5701" s="12">
        <v>45091</v>
      </c>
      <c r="W5701" s="12">
        <v>45094</v>
      </c>
      <c r="X5701" s="12">
        <v>45096</v>
      </c>
      <c r="Y5701" s="13" t="s">
        <v>2395</v>
      </c>
      <c r="Z5701" s="12" t="s">
        <v>2181</v>
      </c>
      <c r="AA57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01">
        <f t="shared" si="634"/>
        <v>2</v>
      </c>
      <c r="AC5701">
        <f t="shared" si="635"/>
        <v>23</v>
      </c>
    </row>
    <row r="5702" spans="1:29" x14ac:dyDescent="0.3">
      <c r="A5702" s="11" t="s">
        <v>7153</v>
      </c>
      <c r="B5702" s="11" t="s">
        <v>5625</v>
      </c>
      <c r="C5702" s="11" t="s">
        <v>5927</v>
      </c>
      <c r="E5702" s="12">
        <v>45072</v>
      </c>
      <c r="F5702" s="12">
        <v>45084</v>
      </c>
      <c r="G5702" s="11" t="s">
        <v>15352</v>
      </c>
      <c r="H5702" s="11">
        <v>2</v>
      </c>
      <c r="J5702">
        <f t="shared" si="629"/>
        <v>2</v>
      </c>
      <c r="K5702">
        <f t="shared" si="630"/>
        <v>0</v>
      </c>
      <c r="L5702">
        <f t="shared" si="631"/>
        <v>2</v>
      </c>
      <c r="M5702">
        <f t="shared" si="632"/>
        <v>0</v>
      </c>
      <c r="N5702">
        <f t="shared" si="633"/>
        <v>0</v>
      </c>
      <c r="O5702">
        <f>IFERROR(IF(OR(Tableau1[[#This Row],[DateDebutParalysie]]="",Tableau1[[#This Row],[DateNotification]]=""),"",(Tableau1[[#This Row],[DateNotification]]-Tableau1[[#This Row],[DateDebutParalysie]])*24),"")</f>
        <v>288</v>
      </c>
      <c r="P5702" s="12">
        <v>45085</v>
      </c>
      <c r="Q5702" s="12">
        <v>45086</v>
      </c>
      <c r="R5702">
        <f>IFERROR(DATEDIF(Tableau1[[#This Row],[Prelevement1]],Tableau1[[#This Row],[Prelevement2]],"d"),"")</f>
        <v>1</v>
      </c>
      <c r="S5702">
        <f>IFERROR(Tableau1[[#This Row],[délai entre 1er et 2ième Prél.]]*24,"")</f>
        <v>24</v>
      </c>
      <c r="T5702">
        <f>IFERROR(DATEDIF(Tableau1[[#This Row],[DateDebutParalysie]],Tableau1[[#This Row],[Prelevement2]],"d"),"")</f>
        <v>14</v>
      </c>
      <c r="U5702" s="12">
        <v>45091</v>
      </c>
      <c r="V5702" s="12">
        <v>45092</v>
      </c>
      <c r="W5702" s="12">
        <v>45094</v>
      </c>
      <c r="X5702" s="12">
        <v>45096</v>
      </c>
      <c r="Y5702" s="13" t="s">
        <v>2395</v>
      </c>
      <c r="Z5702" s="12" t="s">
        <v>2181</v>
      </c>
      <c r="AA57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02">
        <f t="shared" si="634"/>
        <v>2</v>
      </c>
      <c r="AC5702">
        <f t="shared" si="635"/>
        <v>24</v>
      </c>
    </row>
    <row r="5703" spans="1:29" x14ac:dyDescent="0.3">
      <c r="A5703" s="11" t="s">
        <v>7154</v>
      </c>
      <c r="B5703" s="11" t="s">
        <v>5625</v>
      </c>
      <c r="C5703" s="11" t="s">
        <v>5866</v>
      </c>
      <c r="D5703" s="12">
        <v>43558</v>
      </c>
      <c r="E5703" s="12">
        <v>45078</v>
      </c>
      <c r="F5703" s="12">
        <v>45086</v>
      </c>
      <c r="G5703" s="11" t="s">
        <v>15353</v>
      </c>
      <c r="J5703">
        <f t="shared" si="629"/>
        <v>4.2</v>
      </c>
      <c r="K5703">
        <f t="shared" si="630"/>
        <v>0</v>
      </c>
      <c r="L5703">
        <f t="shared" si="631"/>
        <v>0</v>
      </c>
      <c r="M5703">
        <f t="shared" si="632"/>
        <v>2</v>
      </c>
      <c r="N5703">
        <f t="shared" si="633"/>
        <v>0</v>
      </c>
      <c r="O5703">
        <f>IFERROR(IF(OR(Tableau1[[#This Row],[DateDebutParalysie]]="",Tableau1[[#This Row],[DateNotification]]=""),"",(Tableau1[[#This Row],[DateNotification]]-Tableau1[[#This Row],[DateDebutParalysie]])*24),"")</f>
        <v>192</v>
      </c>
      <c r="P5703" s="12">
        <v>45087</v>
      </c>
      <c r="Q5703" s="12">
        <v>45088</v>
      </c>
      <c r="R5703">
        <f>IFERROR(DATEDIF(Tableau1[[#This Row],[Prelevement1]],Tableau1[[#This Row],[Prelevement2]],"d"),"")</f>
        <v>1</v>
      </c>
      <c r="S5703">
        <f>IFERROR(Tableau1[[#This Row],[délai entre 1er et 2ième Prél.]]*24,"")</f>
        <v>24</v>
      </c>
      <c r="T5703">
        <f>IFERROR(DATEDIF(Tableau1[[#This Row],[DateDebutParalysie]],Tableau1[[#This Row],[Prelevement2]],"d"),"")</f>
        <v>10</v>
      </c>
      <c r="U5703" s="12">
        <v>45090</v>
      </c>
      <c r="V5703" s="12"/>
      <c r="W5703" s="12"/>
      <c r="X5703" s="12">
        <v>45096</v>
      </c>
      <c r="Y5703" s="13" t="s">
        <v>2395</v>
      </c>
      <c r="Z5703" s="12" t="s">
        <v>2181</v>
      </c>
      <c r="AA57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03">
        <f t="shared" si="634"/>
        <v>2</v>
      </c>
      <c r="AC5703">
        <f t="shared" si="635"/>
        <v>24</v>
      </c>
    </row>
    <row r="5704" spans="1:29" x14ac:dyDescent="0.3">
      <c r="A5704" s="11" t="s">
        <v>7155</v>
      </c>
      <c r="B5704" s="11" t="s">
        <v>5625</v>
      </c>
      <c r="C5704" s="11" t="s">
        <v>5873</v>
      </c>
      <c r="D5704" s="12">
        <v>44754</v>
      </c>
      <c r="E5704" s="12">
        <v>45076</v>
      </c>
      <c r="F5704" s="12">
        <v>45078</v>
      </c>
      <c r="G5704" s="11" t="s">
        <v>15352</v>
      </c>
      <c r="J5704">
        <f t="shared" si="629"/>
        <v>0.9</v>
      </c>
      <c r="K5704">
        <f t="shared" si="630"/>
        <v>2</v>
      </c>
      <c r="L5704">
        <f t="shared" si="631"/>
        <v>0</v>
      </c>
      <c r="M5704">
        <f t="shared" si="632"/>
        <v>0</v>
      </c>
      <c r="N5704">
        <f t="shared" si="633"/>
        <v>0</v>
      </c>
      <c r="O5704">
        <f>IFERROR(IF(OR(Tableau1[[#This Row],[DateDebutParalysie]]="",Tableau1[[#This Row],[DateNotification]]=""),"",(Tableau1[[#This Row],[DateNotification]]-Tableau1[[#This Row],[DateDebutParalysie]])*24),"")</f>
        <v>48</v>
      </c>
      <c r="P5704" s="12">
        <v>45084</v>
      </c>
      <c r="Q5704" s="12">
        <v>45085</v>
      </c>
      <c r="R5704">
        <f>IFERROR(DATEDIF(Tableau1[[#This Row],[Prelevement1]],Tableau1[[#This Row],[Prelevement2]],"d"),"")</f>
        <v>1</v>
      </c>
      <c r="S5704">
        <f>IFERROR(Tableau1[[#This Row],[délai entre 1er et 2ième Prél.]]*24,"")</f>
        <v>24</v>
      </c>
      <c r="T5704">
        <f>IFERROR(DATEDIF(Tableau1[[#This Row],[DateDebutParalysie]],Tableau1[[#This Row],[Prelevement2]],"d"),"")</f>
        <v>9</v>
      </c>
      <c r="U5704" s="12">
        <v>45086</v>
      </c>
      <c r="V5704" s="12">
        <v>45091</v>
      </c>
      <c r="W5704" s="12">
        <v>45094</v>
      </c>
      <c r="X5704" s="12">
        <v>45096</v>
      </c>
      <c r="Y5704" s="13" t="s">
        <v>2395</v>
      </c>
      <c r="Z5704" s="12" t="s">
        <v>2183</v>
      </c>
      <c r="AA57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04">
        <f t="shared" si="634"/>
        <v>2</v>
      </c>
      <c r="AC5704">
        <f t="shared" si="635"/>
        <v>24</v>
      </c>
    </row>
    <row r="5705" spans="1:29" x14ac:dyDescent="0.3">
      <c r="A5705" s="11" t="s">
        <v>7156</v>
      </c>
      <c r="B5705" s="11" t="s">
        <v>5625</v>
      </c>
      <c r="C5705" s="11" t="s">
        <v>5873</v>
      </c>
      <c r="D5705" s="12">
        <v>44321</v>
      </c>
      <c r="E5705" s="12">
        <v>45075</v>
      </c>
      <c r="F5705" s="12">
        <v>45078</v>
      </c>
      <c r="G5705" s="11" t="s">
        <v>15353</v>
      </c>
      <c r="J5705">
        <f t="shared" si="629"/>
        <v>2.1</v>
      </c>
      <c r="K5705">
        <f t="shared" si="630"/>
        <v>0</v>
      </c>
      <c r="L5705">
        <f t="shared" si="631"/>
        <v>2</v>
      </c>
      <c r="M5705">
        <f t="shared" si="632"/>
        <v>0</v>
      </c>
      <c r="N5705">
        <f t="shared" si="633"/>
        <v>0</v>
      </c>
      <c r="O5705">
        <f>IFERROR(IF(OR(Tableau1[[#This Row],[DateDebutParalysie]]="",Tableau1[[#This Row],[DateNotification]]=""),"",(Tableau1[[#This Row],[DateNotification]]-Tableau1[[#This Row],[DateDebutParalysie]])*24),"")</f>
        <v>72</v>
      </c>
      <c r="P5705" s="12">
        <v>45079</v>
      </c>
      <c r="Q5705" s="12">
        <v>45080</v>
      </c>
      <c r="R5705">
        <f>IFERROR(DATEDIF(Tableau1[[#This Row],[Prelevement1]],Tableau1[[#This Row],[Prelevement2]],"d"),"")</f>
        <v>1</v>
      </c>
      <c r="S5705">
        <f>IFERROR(Tableau1[[#This Row],[délai entre 1er et 2ième Prél.]]*24,"")</f>
        <v>24</v>
      </c>
      <c r="T5705">
        <f>IFERROR(DATEDIF(Tableau1[[#This Row],[DateDebutParalysie]],Tableau1[[#This Row],[Prelevement2]],"d"),"")</f>
        <v>5</v>
      </c>
      <c r="U5705" s="12">
        <v>45086</v>
      </c>
      <c r="V5705" s="12">
        <v>45091</v>
      </c>
      <c r="W5705" s="12">
        <v>45094</v>
      </c>
      <c r="X5705" s="12">
        <v>45096</v>
      </c>
      <c r="Y5705" s="13" t="s">
        <v>2395</v>
      </c>
      <c r="Z5705" s="12" t="s">
        <v>2181</v>
      </c>
      <c r="AA57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05">
        <f t="shared" si="634"/>
        <v>2</v>
      </c>
      <c r="AC5705">
        <f t="shared" si="635"/>
        <v>23</v>
      </c>
    </row>
    <row r="5706" spans="1:29" x14ac:dyDescent="0.3">
      <c r="A5706" s="11" t="s">
        <v>7157</v>
      </c>
      <c r="B5706" s="11" t="s">
        <v>13</v>
      </c>
      <c r="C5706" s="11" t="s">
        <v>51</v>
      </c>
      <c r="D5706" s="12">
        <v>43197</v>
      </c>
      <c r="E5706" s="12">
        <v>45088</v>
      </c>
      <c r="F5706" s="12">
        <v>45089</v>
      </c>
      <c r="G5706" s="11" t="s">
        <v>15353</v>
      </c>
      <c r="J5706">
        <f t="shared" si="629"/>
        <v>5.2</v>
      </c>
      <c r="K5706">
        <f t="shared" si="630"/>
        <v>0</v>
      </c>
      <c r="L5706">
        <f t="shared" si="631"/>
        <v>0</v>
      </c>
      <c r="M5706">
        <f t="shared" si="632"/>
        <v>2</v>
      </c>
      <c r="N5706">
        <f t="shared" si="633"/>
        <v>0</v>
      </c>
      <c r="O5706">
        <f>IFERROR(IF(OR(Tableau1[[#This Row],[DateDebutParalysie]]="",Tableau1[[#This Row],[DateNotification]]=""),"",(Tableau1[[#This Row],[DateNotification]]-Tableau1[[#This Row],[DateDebutParalysie]])*24),"")</f>
        <v>24</v>
      </c>
      <c r="P5706" s="12">
        <v>45090</v>
      </c>
      <c r="Q5706" s="12">
        <v>45091</v>
      </c>
      <c r="R5706">
        <f>IFERROR(DATEDIF(Tableau1[[#This Row],[Prelevement1]],Tableau1[[#This Row],[Prelevement2]],"d"),"")</f>
        <v>1</v>
      </c>
      <c r="S5706">
        <f>IFERROR(Tableau1[[#This Row],[délai entre 1er et 2ième Prél.]]*24,"")</f>
        <v>24</v>
      </c>
      <c r="T5706">
        <f>IFERROR(DATEDIF(Tableau1[[#This Row],[DateDebutParalysie]],Tableau1[[#This Row],[Prelevement2]],"d"),"")</f>
        <v>3</v>
      </c>
      <c r="U5706" s="12"/>
      <c r="V5706" s="12">
        <v>45092</v>
      </c>
      <c r="W5706" s="12">
        <v>45094</v>
      </c>
      <c r="X5706" s="12">
        <v>45096</v>
      </c>
      <c r="Y5706" s="13" t="s">
        <v>2395</v>
      </c>
      <c r="Z5706" s="12" t="s">
        <v>2181</v>
      </c>
      <c r="AA57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06">
        <f t="shared" si="634"/>
        <v>2</v>
      </c>
      <c r="AC5706">
        <f t="shared" si="635"/>
        <v>25</v>
      </c>
    </row>
    <row r="5707" spans="1:29" x14ac:dyDescent="0.3">
      <c r="A5707" s="11" t="s">
        <v>7158</v>
      </c>
      <c r="B5707" s="11" t="s">
        <v>13</v>
      </c>
      <c r="C5707" s="11" t="s">
        <v>67</v>
      </c>
      <c r="E5707" s="12">
        <v>45078</v>
      </c>
      <c r="F5707" s="12">
        <v>45089</v>
      </c>
      <c r="G5707" s="11" t="s">
        <v>15352</v>
      </c>
      <c r="H5707" s="11">
        <v>2</v>
      </c>
      <c r="J5707">
        <f t="shared" si="629"/>
        <v>2</v>
      </c>
      <c r="K5707">
        <f t="shared" si="630"/>
        <v>0</v>
      </c>
      <c r="L5707">
        <f t="shared" si="631"/>
        <v>2</v>
      </c>
      <c r="M5707">
        <f t="shared" si="632"/>
        <v>0</v>
      </c>
      <c r="N5707">
        <f t="shared" si="633"/>
        <v>0</v>
      </c>
      <c r="O5707">
        <f>IFERROR(IF(OR(Tableau1[[#This Row],[DateDebutParalysie]]="",Tableau1[[#This Row],[DateNotification]]=""),"",(Tableau1[[#This Row],[DateNotification]]-Tableau1[[#This Row],[DateDebutParalysie]])*24),"")</f>
        <v>264</v>
      </c>
      <c r="P5707" s="12">
        <v>45090</v>
      </c>
      <c r="Q5707" s="12">
        <v>45091</v>
      </c>
      <c r="R5707">
        <f>IFERROR(DATEDIF(Tableau1[[#This Row],[Prelevement1]],Tableau1[[#This Row],[Prelevement2]],"d"),"")</f>
        <v>1</v>
      </c>
      <c r="S5707">
        <f>IFERROR(Tableau1[[#This Row],[délai entre 1er et 2ième Prél.]]*24,"")</f>
        <v>24</v>
      </c>
      <c r="T5707">
        <f>IFERROR(DATEDIF(Tableau1[[#This Row],[DateDebutParalysie]],Tableau1[[#This Row],[Prelevement2]],"d"),"")</f>
        <v>13</v>
      </c>
      <c r="U5707" s="12">
        <v>45091</v>
      </c>
      <c r="V5707" s="12">
        <v>45092</v>
      </c>
      <c r="W5707" s="12">
        <v>45094</v>
      </c>
      <c r="X5707" s="12">
        <v>45096</v>
      </c>
      <c r="Y5707" s="13" t="s">
        <v>2395</v>
      </c>
      <c r="Z5707" s="12" t="s">
        <v>2181</v>
      </c>
      <c r="AA57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07">
        <f t="shared" si="634"/>
        <v>2</v>
      </c>
      <c r="AC5707">
        <f t="shared" si="635"/>
        <v>25</v>
      </c>
    </row>
    <row r="5708" spans="1:29" x14ac:dyDescent="0.3">
      <c r="A5708" s="11" t="s">
        <v>7159</v>
      </c>
      <c r="B5708" s="11" t="s">
        <v>5610</v>
      </c>
      <c r="C5708" s="11" t="s">
        <v>5786</v>
      </c>
      <c r="D5708" s="12">
        <v>40175</v>
      </c>
      <c r="E5708" s="12">
        <v>45081</v>
      </c>
      <c r="F5708" s="12">
        <v>45091</v>
      </c>
      <c r="G5708" s="11" t="s">
        <v>15352</v>
      </c>
      <c r="J5708">
        <f t="shared" si="629"/>
        <v>13.4</v>
      </c>
      <c r="K5708">
        <f t="shared" si="630"/>
        <v>0</v>
      </c>
      <c r="L5708">
        <f t="shared" si="631"/>
        <v>0</v>
      </c>
      <c r="M5708">
        <f t="shared" si="632"/>
        <v>2</v>
      </c>
      <c r="N5708">
        <f t="shared" si="633"/>
        <v>0</v>
      </c>
      <c r="O5708">
        <f>IFERROR(IF(OR(Tableau1[[#This Row],[DateDebutParalysie]]="",Tableau1[[#This Row],[DateNotification]]=""),"",(Tableau1[[#This Row],[DateNotification]]-Tableau1[[#This Row],[DateDebutParalysie]])*24),"")</f>
        <v>240</v>
      </c>
      <c r="P5708" s="12">
        <v>45092</v>
      </c>
      <c r="Q5708" s="12">
        <v>45093</v>
      </c>
      <c r="R5708">
        <f>IFERROR(DATEDIF(Tableau1[[#This Row],[Prelevement1]],Tableau1[[#This Row],[Prelevement2]],"d"),"")</f>
        <v>1</v>
      </c>
      <c r="S5708">
        <f>IFERROR(Tableau1[[#This Row],[délai entre 1er et 2ième Prél.]]*24,"")</f>
        <v>24</v>
      </c>
      <c r="T5708">
        <f>IFERROR(DATEDIF(Tableau1[[#This Row],[DateDebutParalysie]],Tableau1[[#This Row],[Prelevement2]],"d"),"")</f>
        <v>12</v>
      </c>
      <c r="U5708" s="12">
        <v>45094</v>
      </c>
      <c r="V5708" s="12">
        <v>45094</v>
      </c>
      <c r="W5708" s="12">
        <v>45094</v>
      </c>
      <c r="X5708" s="12">
        <v>45096</v>
      </c>
      <c r="Y5708" s="13" t="s">
        <v>2395</v>
      </c>
      <c r="Z5708" s="12" t="s">
        <v>2181</v>
      </c>
      <c r="AA57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08">
        <f t="shared" si="634"/>
        <v>2</v>
      </c>
      <c r="AC5708">
        <f t="shared" si="635"/>
        <v>25</v>
      </c>
    </row>
    <row r="5709" spans="1:29" x14ac:dyDescent="0.3">
      <c r="A5709" s="11" t="s">
        <v>7160</v>
      </c>
      <c r="B5709" s="11" t="s">
        <v>5619</v>
      </c>
      <c r="C5709" s="11" t="s">
        <v>5884</v>
      </c>
      <c r="E5709" s="12">
        <v>45073</v>
      </c>
      <c r="F5709" s="12">
        <v>45081</v>
      </c>
      <c r="G5709" s="11" t="s">
        <v>15353</v>
      </c>
      <c r="H5709" s="11">
        <v>2</v>
      </c>
      <c r="I5709" s="11">
        <v>4</v>
      </c>
      <c r="J5709">
        <f t="shared" si="629"/>
        <v>2.2999999999999998</v>
      </c>
      <c r="K5709">
        <f t="shared" si="630"/>
        <v>0</v>
      </c>
      <c r="L5709">
        <f t="shared" si="631"/>
        <v>2</v>
      </c>
      <c r="M5709">
        <f t="shared" si="632"/>
        <v>0</v>
      </c>
      <c r="N5709">
        <f t="shared" si="633"/>
        <v>0</v>
      </c>
      <c r="O5709">
        <f>IFERROR(IF(OR(Tableau1[[#This Row],[DateDebutParalysie]]="",Tableau1[[#This Row],[DateNotification]]=""),"",(Tableau1[[#This Row],[DateNotification]]-Tableau1[[#This Row],[DateDebutParalysie]])*24),"")</f>
        <v>192</v>
      </c>
      <c r="P5709" s="12">
        <v>45082</v>
      </c>
      <c r="Q5709" s="12">
        <v>45083</v>
      </c>
      <c r="R5709">
        <f>IFERROR(DATEDIF(Tableau1[[#This Row],[Prelevement1]],Tableau1[[#This Row],[Prelevement2]],"d"),"")</f>
        <v>1</v>
      </c>
      <c r="S5709">
        <f>IFERROR(Tableau1[[#This Row],[délai entre 1er et 2ième Prél.]]*24,"")</f>
        <v>24</v>
      </c>
      <c r="T5709">
        <f>IFERROR(DATEDIF(Tableau1[[#This Row],[DateDebutParalysie]],Tableau1[[#This Row],[Prelevement2]],"d"),"")</f>
        <v>10</v>
      </c>
      <c r="U5709" s="12"/>
      <c r="V5709" s="12"/>
      <c r="W5709" s="12"/>
      <c r="X5709" s="12">
        <v>45096</v>
      </c>
      <c r="Y5709" s="13" t="s">
        <v>2395</v>
      </c>
      <c r="Z5709" s="12" t="s">
        <v>2181</v>
      </c>
      <c r="AA57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09">
        <f t="shared" si="634"/>
        <v>2</v>
      </c>
      <c r="AC5709">
        <f t="shared" si="635"/>
        <v>24</v>
      </c>
    </row>
    <row r="5710" spans="1:29" x14ac:dyDescent="0.3">
      <c r="A5710" s="11" t="s">
        <v>7161</v>
      </c>
      <c r="B5710" s="11" t="s">
        <v>5619</v>
      </c>
      <c r="C5710" s="11" t="s">
        <v>5808</v>
      </c>
      <c r="D5710" s="12">
        <v>44454</v>
      </c>
      <c r="E5710" s="12">
        <v>45066</v>
      </c>
      <c r="F5710" s="12">
        <v>45081</v>
      </c>
      <c r="G5710" s="11" t="s">
        <v>15353</v>
      </c>
      <c r="J5710">
        <f t="shared" si="629"/>
        <v>1.7</v>
      </c>
      <c r="K5710">
        <f t="shared" si="630"/>
        <v>0</v>
      </c>
      <c r="L5710">
        <f t="shared" si="631"/>
        <v>2</v>
      </c>
      <c r="M5710">
        <f t="shared" si="632"/>
        <v>0</v>
      </c>
      <c r="N5710">
        <f t="shared" si="633"/>
        <v>0</v>
      </c>
      <c r="O5710">
        <f>IFERROR(IF(OR(Tableau1[[#This Row],[DateDebutParalysie]]="",Tableau1[[#This Row],[DateNotification]]=""),"",(Tableau1[[#This Row],[DateNotification]]-Tableau1[[#This Row],[DateDebutParalysie]])*24),"")</f>
        <v>360</v>
      </c>
      <c r="P5710" s="12">
        <v>45081</v>
      </c>
      <c r="Q5710" s="12">
        <v>45083</v>
      </c>
      <c r="R5710">
        <f>IFERROR(DATEDIF(Tableau1[[#This Row],[Prelevement1]],Tableau1[[#This Row],[Prelevement2]],"d"),"")</f>
        <v>2</v>
      </c>
      <c r="S5710">
        <f>IFERROR(Tableau1[[#This Row],[délai entre 1er et 2ième Prél.]]*24,"")</f>
        <v>48</v>
      </c>
      <c r="T5710">
        <f>IFERROR(DATEDIF(Tableau1[[#This Row],[DateDebutParalysie]],Tableau1[[#This Row],[Prelevement2]],"d"),"")</f>
        <v>17</v>
      </c>
      <c r="U5710" s="12">
        <v>45086</v>
      </c>
      <c r="V5710" s="12"/>
      <c r="W5710" s="12"/>
      <c r="X5710" s="12">
        <v>45096</v>
      </c>
      <c r="Y5710" s="13" t="s">
        <v>2395</v>
      </c>
      <c r="Z5710" s="12" t="s">
        <v>2181</v>
      </c>
      <c r="AA57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10">
        <f t="shared" si="634"/>
        <v>2</v>
      </c>
      <c r="AC5710">
        <f t="shared" si="635"/>
        <v>24</v>
      </c>
    </row>
    <row r="5711" spans="1:29" x14ac:dyDescent="0.3">
      <c r="A5711" s="11" t="s">
        <v>7162</v>
      </c>
      <c r="B5711" s="11" t="s">
        <v>5619</v>
      </c>
      <c r="C5711" s="11" t="s">
        <v>5848</v>
      </c>
      <c r="D5711" s="12">
        <v>44002</v>
      </c>
      <c r="E5711" s="12">
        <v>45081</v>
      </c>
      <c r="F5711" s="12">
        <v>45081</v>
      </c>
      <c r="G5711" s="11" t="s">
        <v>15352</v>
      </c>
      <c r="J5711">
        <f t="shared" si="629"/>
        <v>3</v>
      </c>
      <c r="K5711">
        <f t="shared" si="630"/>
        <v>0</v>
      </c>
      <c r="L5711">
        <f t="shared" si="631"/>
        <v>2</v>
      </c>
      <c r="M5711">
        <f t="shared" si="632"/>
        <v>0</v>
      </c>
      <c r="N5711">
        <f t="shared" si="633"/>
        <v>0</v>
      </c>
      <c r="O5711">
        <f>IFERROR(IF(OR(Tableau1[[#This Row],[DateDebutParalysie]]="",Tableau1[[#This Row],[DateNotification]]=""),"",(Tableau1[[#This Row],[DateNotification]]-Tableau1[[#This Row],[DateDebutParalysie]])*24),"")</f>
        <v>0</v>
      </c>
      <c r="P5711" s="12">
        <v>45082</v>
      </c>
      <c r="Q5711" s="12">
        <v>45084</v>
      </c>
      <c r="R5711">
        <f>IFERROR(DATEDIF(Tableau1[[#This Row],[Prelevement1]],Tableau1[[#This Row],[Prelevement2]],"d"),"")</f>
        <v>2</v>
      </c>
      <c r="S5711">
        <f>IFERROR(Tableau1[[#This Row],[délai entre 1er et 2ième Prél.]]*24,"")</f>
        <v>48</v>
      </c>
      <c r="T5711">
        <f>IFERROR(DATEDIF(Tableau1[[#This Row],[DateDebutParalysie]],Tableau1[[#This Row],[Prelevement2]],"d"),"")</f>
        <v>3</v>
      </c>
      <c r="U5711" s="12"/>
      <c r="V5711" s="12"/>
      <c r="W5711" s="12"/>
      <c r="X5711" s="12">
        <v>45096</v>
      </c>
      <c r="Y5711" s="13" t="s">
        <v>2395</v>
      </c>
      <c r="Z5711" s="12" t="s">
        <v>2181</v>
      </c>
      <c r="AA57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11">
        <f t="shared" si="634"/>
        <v>2</v>
      </c>
      <c r="AC5711">
        <f t="shared" si="635"/>
        <v>24</v>
      </c>
    </row>
    <row r="5712" spans="1:29" x14ac:dyDescent="0.3">
      <c r="A5712" s="11" t="s">
        <v>7163</v>
      </c>
      <c r="B5712" s="11" t="s">
        <v>5619</v>
      </c>
      <c r="C5712" s="11" t="s">
        <v>5848</v>
      </c>
      <c r="D5712" s="12">
        <v>44299</v>
      </c>
      <c r="E5712" s="12">
        <v>45075</v>
      </c>
      <c r="F5712" s="12">
        <v>45081</v>
      </c>
      <c r="G5712" s="11" t="s">
        <v>15353</v>
      </c>
      <c r="J5712">
        <f t="shared" si="629"/>
        <v>2.1</v>
      </c>
      <c r="K5712">
        <f t="shared" si="630"/>
        <v>0</v>
      </c>
      <c r="L5712">
        <f t="shared" si="631"/>
        <v>2</v>
      </c>
      <c r="M5712">
        <f t="shared" si="632"/>
        <v>0</v>
      </c>
      <c r="N5712">
        <f t="shared" si="633"/>
        <v>0</v>
      </c>
      <c r="O5712">
        <f>IFERROR(IF(OR(Tableau1[[#This Row],[DateDebutParalysie]]="",Tableau1[[#This Row],[DateNotification]]=""),"",(Tableau1[[#This Row],[DateNotification]]-Tableau1[[#This Row],[DateDebutParalysie]])*24),"")</f>
        <v>144</v>
      </c>
      <c r="P5712" s="12">
        <v>45082</v>
      </c>
      <c r="Q5712" s="12">
        <v>45083</v>
      </c>
      <c r="R5712">
        <f>IFERROR(DATEDIF(Tableau1[[#This Row],[Prelevement1]],Tableau1[[#This Row],[Prelevement2]],"d"),"")</f>
        <v>1</v>
      </c>
      <c r="S5712">
        <f>IFERROR(Tableau1[[#This Row],[délai entre 1er et 2ième Prél.]]*24,"")</f>
        <v>24</v>
      </c>
      <c r="T5712">
        <f>IFERROR(DATEDIF(Tableau1[[#This Row],[DateDebutParalysie]],Tableau1[[#This Row],[Prelevement2]],"d"),"")</f>
        <v>8</v>
      </c>
      <c r="U5712" s="12"/>
      <c r="V5712" s="12"/>
      <c r="W5712" s="12"/>
      <c r="X5712" s="12">
        <v>45096</v>
      </c>
      <c r="Y5712" s="13" t="s">
        <v>2395</v>
      </c>
      <c r="Z5712" s="12" t="s">
        <v>2182</v>
      </c>
      <c r="AA57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12">
        <f t="shared" si="634"/>
        <v>2</v>
      </c>
      <c r="AC5712">
        <f t="shared" si="635"/>
        <v>24</v>
      </c>
    </row>
    <row r="5713" spans="1:29" x14ac:dyDescent="0.3">
      <c r="A5713" s="11" t="s">
        <v>7164</v>
      </c>
      <c r="B5713" s="11" t="s">
        <v>5619</v>
      </c>
      <c r="C5713" s="11" t="s">
        <v>5848</v>
      </c>
      <c r="D5713" s="12">
        <v>44540</v>
      </c>
      <c r="E5713" s="12">
        <v>45026</v>
      </c>
      <c r="F5713" s="12">
        <v>45080</v>
      </c>
      <c r="G5713" s="11" t="s">
        <v>15353</v>
      </c>
      <c r="J5713">
        <f t="shared" si="629"/>
        <v>1.3</v>
      </c>
      <c r="K5713">
        <f t="shared" si="630"/>
        <v>0</v>
      </c>
      <c r="L5713">
        <f t="shared" si="631"/>
        <v>2</v>
      </c>
      <c r="M5713">
        <f t="shared" si="632"/>
        <v>0</v>
      </c>
      <c r="N5713">
        <f t="shared" si="633"/>
        <v>0</v>
      </c>
      <c r="O5713">
        <f>IFERROR(IF(OR(Tableau1[[#This Row],[DateDebutParalysie]]="",Tableau1[[#This Row],[DateNotification]]=""),"",(Tableau1[[#This Row],[DateNotification]]-Tableau1[[#This Row],[DateDebutParalysie]])*24),"")</f>
        <v>1296</v>
      </c>
      <c r="P5713" s="12">
        <v>45081</v>
      </c>
      <c r="Q5713" s="12">
        <v>45082</v>
      </c>
      <c r="R5713">
        <f>IFERROR(DATEDIF(Tableau1[[#This Row],[Prelevement1]],Tableau1[[#This Row],[Prelevement2]],"d"),"")</f>
        <v>1</v>
      </c>
      <c r="S5713">
        <f>IFERROR(Tableau1[[#This Row],[délai entre 1er et 2ième Prél.]]*24,"")</f>
        <v>24</v>
      </c>
      <c r="T5713">
        <f>IFERROR(DATEDIF(Tableau1[[#This Row],[DateDebutParalysie]],Tableau1[[#This Row],[Prelevement2]],"d"),"")</f>
        <v>56</v>
      </c>
      <c r="U5713" s="12"/>
      <c r="V5713" s="12"/>
      <c r="W5713" s="12"/>
      <c r="X5713" s="12">
        <v>45096</v>
      </c>
      <c r="Y5713" s="13" t="s">
        <v>2395</v>
      </c>
      <c r="Z5713" s="12" t="s">
        <v>2181</v>
      </c>
      <c r="AA57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13">
        <f t="shared" si="634"/>
        <v>2</v>
      </c>
      <c r="AC5713">
        <f t="shared" si="635"/>
        <v>24</v>
      </c>
    </row>
    <row r="5714" spans="1:29" x14ac:dyDescent="0.3">
      <c r="A5714" s="11" t="s">
        <v>7165</v>
      </c>
      <c r="B5714" s="11" t="s">
        <v>5619</v>
      </c>
      <c r="C5714" s="11" t="s">
        <v>5884</v>
      </c>
      <c r="E5714" s="12">
        <v>45068</v>
      </c>
      <c r="F5714" s="12">
        <v>45071</v>
      </c>
      <c r="G5714" s="11" t="s">
        <v>15353</v>
      </c>
      <c r="H5714" s="11">
        <v>1</v>
      </c>
      <c r="I5714" s="11">
        <v>9</v>
      </c>
      <c r="J5714">
        <f t="shared" si="629"/>
        <v>1.8</v>
      </c>
      <c r="K5714">
        <f t="shared" si="630"/>
        <v>0</v>
      </c>
      <c r="L5714">
        <f t="shared" si="631"/>
        <v>2</v>
      </c>
      <c r="M5714">
        <f t="shared" si="632"/>
        <v>0</v>
      </c>
      <c r="N5714">
        <f t="shared" si="633"/>
        <v>0</v>
      </c>
      <c r="O5714">
        <f>IFERROR(IF(OR(Tableau1[[#This Row],[DateDebutParalysie]]="",Tableau1[[#This Row],[DateNotification]]=""),"",(Tableau1[[#This Row],[DateNotification]]-Tableau1[[#This Row],[DateDebutParalysie]])*24),"")</f>
        <v>72</v>
      </c>
      <c r="P5714" s="12">
        <v>45072</v>
      </c>
      <c r="Q5714" s="12">
        <v>45073</v>
      </c>
      <c r="R5714">
        <f>IFERROR(DATEDIF(Tableau1[[#This Row],[Prelevement1]],Tableau1[[#This Row],[Prelevement2]],"d"),"")</f>
        <v>1</v>
      </c>
      <c r="S5714">
        <f>IFERROR(Tableau1[[#This Row],[délai entre 1er et 2ième Prél.]]*24,"")</f>
        <v>24</v>
      </c>
      <c r="T5714">
        <f>IFERROR(DATEDIF(Tableau1[[#This Row],[DateDebutParalysie]],Tableau1[[#This Row],[Prelevement2]],"d"),"")</f>
        <v>5</v>
      </c>
      <c r="U5714" s="12"/>
      <c r="V5714" s="12"/>
      <c r="W5714" s="12"/>
      <c r="X5714" s="12">
        <v>45096</v>
      </c>
      <c r="Y5714" s="13" t="s">
        <v>2395</v>
      </c>
      <c r="Z5714" s="12" t="s">
        <v>2181</v>
      </c>
      <c r="AA57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14">
        <f t="shared" si="634"/>
        <v>2</v>
      </c>
      <c r="AC5714">
        <f t="shared" si="635"/>
        <v>22</v>
      </c>
    </row>
    <row r="5715" spans="1:29" x14ac:dyDescent="0.3">
      <c r="A5715" s="11" t="s">
        <v>7166</v>
      </c>
      <c r="B5715" s="11" t="s">
        <v>5619</v>
      </c>
      <c r="C5715" s="11" t="s">
        <v>5884</v>
      </c>
      <c r="D5715" s="12">
        <v>44593</v>
      </c>
      <c r="E5715" s="12">
        <v>45062</v>
      </c>
      <c r="F5715" s="12">
        <v>45072</v>
      </c>
      <c r="G5715" s="11" t="s">
        <v>15353</v>
      </c>
      <c r="J5715">
        <f t="shared" si="629"/>
        <v>1.3</v>
      </c>
      <c r="K5715">
        <f t="shared" si="630"/>
        <v>0</v>
      </c>
      <c r="L5715">
        <f t="shared" si="631"/>
        <v>2</v>
      </c>
      <c r="M5715">
        <f t="shared" si="632"/>
        <v>0</v>
      </c>
      <c r="N5715">
        <f t="shared" si="633"/>
        <v>0</v>
      </c>
      <c r="O5715">
        <f>IFERROR(IF(OR(Tableau1[[#This Row],[DateDebutParalysie]]="",Tableau1[[#This Row],[DateNotification]]=""),"",(Tableau1[[#This Row],[DateNotification]]-Tableau1[[#This Row],[DateDebutParalysie]])*24),"")</f>
        <v>240</v>
      </c>
      <c r="P5715" s="12">
        <v>45073</v>
      </c>
      <c r="Q5715" s="12">
        <v>45074</v>
      </c>
      <c r="R5715">
        <f>IFERROR(DATEDIF(Tableau1[[#This Row],[Prelevement1]],Tableau1[[#This Row],[Prelevement2]],"d"),"")</f>
        <v>1</v>
      </c>
      <c r="S5715">
        <f>IFERROR(Tableau1[[#This Row],[délai entre 1er et 2ième Prél.]]*24,"")</f>
        <v>24</v>
      </c>
      <c r="T5715">
        <f>IFERROR(DATEDIF(Tableau1[[#This Row],[DateDebutParalysie]],Tableau1[[#This Row],[Prelevement2]],"d"),"")</f>
        <v>12</v>
      </c>
      <c r="U5715" s="12"/>
      <c r="V5715" s="12"/>
      <c r="W5715" s="12"/>
      <c r="X5715" s="12">
        <v>45096</v>
      </c>
      <c r="Y5715" s="13" t="s">
        <v>2395</v>
      </c>
      <c r="Z5715" s="12" t="s">
        <v>2183</v>
      </c>
      <c r="AA57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15">
        <f t="shared" si="634"/>
        <v>2</v>
      </c>
      <c r="AC5715">
        <f t="shared" si="635"/>
        <v>22</v>
      </c>
    </row>
    <row r="5716" spans="1:29" x14ac:dyDescent="0.3">
      <c r="A5716" s="11" t="s">
        <v>7167</v>
      </c>
      <c r="B5716" s="11" t="s">
        <v>5619</v>
      </c>
      <c r="C5716" s="11" t="s">
        <v>5920</v>
      </c>
      <c r="D5716" s="12">
        <v>44532</v>
      </c>
      <c r="E5716" s="12">
        <v>45031</v>
      </c>
      <c r="F5716" s="12">
        <v>45079</v>
      </c>
      <c r="G5716" s="11" t="s">
        <v>15353</v>
      </c>
      <c r="J5716">
        <f t="shared" si="629"/>
        <v>1.4</v>
      </c>
      <c r="K5716">
        <f t="shared" si="630"/>
        <v>0</v>
      </c>
      <c r="L5716">
        <f t="shared" si="631"/>
        <v>2</v>
      </c>
      <c r="M5716">
        <f t="shared" si="632"/>
        <v>0</v>
      </c>
      <c r="N5716">
        <f t="shared" si="633"/>
        <v>0</v>
      </c>
      <c r="O5716">
        <f>IFERROR(IF(OR(Tableau1[[#This Row],[DateDebutParalysie]]="",Tableau1[[#This Row],[DateNotification]]=""),"",(Tableau1[[#This Row],[DateNotification]]-Tableau1[[#This Row],[DateDebutParalysie]])*24),"")</f>
        <v>1152</v>
      </c>
      <c r="P5716" s="12">
        <v>45083</v>
      </c>
      <c r="Q5716" s="12">
        <v>45084</v>
      </c>
      <c r="R5716">
        <f>IFERROR(DATEDIF(Tableau1[[#This Row],[Prelevement1]],Tableau1[[#This Row],[Prelevement2]],"d"),"")</f>
        <v>1</v>
      </c>
      <c r="S5716">
        <f>IFERROR(Tableau1[[#This Row],[délai entre 1er et 2ième Prél.]]*24,"")</f>
        <v>24</v>
      </c>
      <c r="T5716">
        <f>IFERROR(DATEDIF(Tableau1[[#This Row],[DateDebutParalysie]],Tableau1[[#This Row],[Prelevement2]],"d"),"")</f>
        <v>53</v>
      </c>
      <c r="U5716" s="12"/>
      <c r="V5716" s="12"/>
      <c r="W5716" s="12"/>
      <c r="X5716" s="12">
        <v>45096</v>
      </c>
      <c r="Y5716" s="13" t="s">
        <v>2395</v>
      </c>
      <c r="Z5716" s="12" t="s">
        <v>2182</v>
      </c>
      <c r="AA57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16">
        <f t="shared" si="634"/>
        <v>2</v>
      </c>
      <c r="AC5716">
        <f t="shared" si="635"/>
        <v>24</v>
      </c>
    </row>
    <row r="5717" spans="1:29" x14ac:dyDescent="0.3">
      <c r="A5717" s="11" t="s">
        <v>7168</v>
      </c>
      <c r="B5717" s="11" t="s">
        <v>5619</v>
      </c>
      <c r="C5717" s="11" t="s">
        <v>5920</v>
      </c>
      <c r="D5717" s="12">
        <v>43834</v>
      </c>
      <c r="E5717" s="12">
        <v>45069</v>
      </c>
      <c r="F5717" s="12">
        <v>45080</v>
      </c>
      <c r="G5717" s="11" t="s">
        <v>15352</v>
      </c>
      <c r="J5717">
        <f t="shared" si="629"/>
        <v>3.4</v>
      </c>
      <c r="K5717">
        <f t="shared" si="630"/>
        <v>0</v>
      </c>
      <c r="L5717">
        <f t="shared" si="631"/>
        <v>2</v>
      </c>
      <c r="M5717">
        <f t="shared" si="632"/>
        <v>0</v>
      </c>
      <c r="N5717">
        <f t="shared" si="633"/>
        <v>0</v>
      </c>
      <c r="O5717">
        <f>IFERROR(IF(OR(Tableau1[[#This Row],[DateDebutParalysie]]="",Tableau1[[#This Row],[DateNotification]]=""),"",(Tableau1[[#This Row],[DateNotification]]-Tableau1[[#This Row],[DateDebutParalysie]])*24),"")</f>
        <v>264</v>
      </c>
      <c r="P5717" s="12">
        <v>45083</v>
      </c>
      <c r="Q5717" s="12">
        <v>45084</v>
      </c>
      <c r="R5717">
        <f>IFERROR(DATEDIF(Tableau1[[#This Row],[Prelevement1]],Tableau1[[#This Row],[Prelevement2]],"d"),"")</f>
        <v>1</v>
      </c>
      <c r="S5717">
        <f>IFERROR(Tableau1[[#This Row],[délai entre 1er et 2ième Prél.]]*24,"")</f>
        <v>24</v>
      </c>
      <c r="T5717">
        <f>IFERROR(DATEDIF(Tableau1[[#This Row],[DateDebutParalysie]],Tableau1[[#This Row],[Prelevement2]],"d"),"")</f>
        <v>15</v>
      </c>
      <c r="U5717" s="12"/>
      <c r="V5717" s="12"/>
      <c r="W5717" s="12"/>
      <c r="X5717" s="12">
        <v>45096</v>
      </c>
      <c r="Y5717" s="13" t="s">
        <v>2395</v>
      </c>
      <c r="Z5717" s="12" t="s">
        <v>2181</v>
      </c>
      <c r="AA57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17">
        <f t="shared" si="634"/>
        <v>2</v>
      </c>
      <c r="AC5717">
        <f t="shared" si="635"/>
        <v>24</v>
      </c>
    </row>
    <row r="5718" spans="1:29" x14ac:dyDescent="0.3">
      <c r="A5718" s="11" t="s">
        <v>7169</v>
      </c>
      <c r="B5718" s="11" t="s">
        <v>5619</v>
      </c>
      <c r="C5718" s="11" t="s">
        <v>5884</v>
      </c>
      <c r="D5718" s="12">
        <v>44616</v>
      </c>
      <c r="E5718" s="12">
        <v>45055</v>
      </c>
      <c r="F5718" s="12">
        <v>45064</v>
      </c>
      <c r="G5718" s="11" t="s">
        <v>15352</v>
      </c>
      <c r="J5718">
        <f t="shared" si="629"/>
        <v>1.2</v>
      </c>
      <c r="K5718">
        <f t="shared" si="630"/>
        <v>0</v>
      </c>
      <c r="L5718">
        <f t="shared" si="631"/>
        <v>2</v>
      </c>
      <c r="M5718">
        <f t="shared" si="632"/>
        <v>0</v>
      </c>
      <c r="N5718">
        <f t="shared" si="633"/>
        <v>0</v>
      </c>
      <c r="O5718">
        <f>IFERROR(IF(OR(Tableau1[[#This Row],[DateDebutParalysie]]="",Tableau1[[#This Row],[DateNotification]]=""),"",(Tableau1[[#This Row],[DateNotification]]-Tableau1[[#This Row],[DateDebutParalysie]])*24),"")</f>
        <v>216</v>
      </c>
      <c r="P5718" s="12">
        <v>45064</v>
      </c>
      <c r="Q5718" s="12">
        <v>45065</v>
      </c>
      <c r="R5718">
        <f>IFERROR(DATEDIF(Tableau1[[#This Row],[Prelevement1]],Tableau1[[#This Row],[Prelevement2]],"d"),"")</f>
        <v>1</v>
      </c>
      <c r="S5718">
        <f>IFERROR(Tableau1[[#This Row],[délai entre 1er et 2ième Prél.]]*24,"")</f>
        <v>24</v>
      </c>
      <c r="T5718">
        <f>IFERROR(DATEDIF(Tableau1[[#This Row],[DateDebutParalysie]],Tableau1[[#This Row],[Prelevement2]],"d"),"")</f>
        <v>10</v>
      </c>
      <c r="U5718" s="12"/>
      <c r="V5718" s="12"/>
      <c r="W5718" s="12"/>
      <c r="X5718" s="12">
        <v>45096</v>
      </c>
      <c r="Y5718" s="13" t="s">
        <v>2395</v>
      </c>
      <c r="Z5718" s="12" t="s">
        <v>2182</v>
      </c>
      <c r="AA57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18">
        <f t="shared" si="634"/>
        <v>2</v>
      </c>
      <c r="AC5718">
        <f t="shared" si="635"/>
        <v>21</v>
      </c>
    </row>
    <row r="5719" spans="1:29" x14ac:dyDescent="0.3">
      <c r="A5719" s="11" t="s">
        <v>7170</v>
      </c>
      <c r="B5719" s="11" t="s">
        <v>5619</v>
      </c>
      <c r="C5719" s="11" t="s">
        <v>5807</v>
      </c>
      <c r="E5719" s="12">
        <v>45066</v>
      </c>
      <c r="F5719" s="12">
        <v>45079</v>
      </c>
      <c r="G5719" s="11" t="s">
        <v>15353</v>
      </c>
      <c r="H5719" s="11">
        <v>2</v>
      </c>
      <c r="J5719">
        <f t="shared" si="629"/>
        <v>2</v>
      </c>
      <c r="K5719">
        <f t="shared" si="630"/>
        <v>0</v>
      </c>
      <c r="L5719">
        <f t="shared" si="631"/>
        <v>2</v>
      </c>
      <c r="M5719">
        <f t="shared" si="632"/>
        <v>0</v>
      </c>
      <c r="N5719">
        <f t="shared" si="633"/>
        <v>0</v>
      </c>
      <c r="O5719">
        <f>IFERROR(IF(OR(Tableau1[[#This Row],[DateDebutParalysie]]="",Tableau1[[#This Row],[DateNotification]]=""),"",(Tableau1[[#This Row],[DateNotification]]-Tableau1[[#This Row],[DateDebutParalysie]])*24),"")</f>
        <v>312</v>
      </c>
      <c r="P5719" s="12">
        <v>45081</v>
      </c>
      <c r="Q5719" s="12">
        <v>45082</v>
      </c>
      <c r="R5719">
        <f>IFERROR(DATEDIF(Tableau1[[#This Row],[Prelevement1]],Tableau1[[#This Row],[Prelevement2]],"d"),"")</f>
        <v>1</v>
      </c>
      <c r="S5719">
        <f>IFERROR(Tableau1[[#This Row],[délai entre 1er et 2ième Prél.]]*24,"")</f>
        <v>24</v>
      </c>
      <c r="T5719">
        <f>IFERROR(DATEDIF(Tableau1[[#This Row],[DateDebutParalysie]],Tableau1[[#This Row],[Prelevement2]],"d"),"")</f>
        <v>16</v>
      </c>
      <c r="U5719" s="12"/>
      <c r="V5719" s="12"/>
      <c r="W5719" s="12"/>
      <c r="X5719" s="12">
        <v>45096</v>
      </c>
      <c r="Y5719" s="13" t="s">
        <v>2395</v>
      </c>
      <c r="Z5719" s="12" t="s">
        <v>2182</v>
      </c>
      <c r="AA57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19">
        <f t="shared" si="634"/>
        <v>2</v>
      </c>
      <c r="AC5719">
        <f t="shared" si="635"/>
        <v>24</v>
      </c>
    </row>
    <row r="5720" spans="1:29" x14ac:dyDescent="0.3">
      <c r="A5720" s="11" t="s">
        <v>7171</v>
      </c>
      <c r="B5720" s="11" t="s">
        <v>5619</v>
      </c>
      <c r="C5720" s="11" t="s">
        <v>5920</v>
      </c>
      <c r="D5720" s="12">
        <v>43851</v>
      </c>
      <c r="E5720" s="12">
        <v>45066</v>
      </c>
      <c r="F5720" s="12">
        <v>45079</v>
      </c>
      <c r="G5720" s="11" t="s">
        <v>15353</v>
      </c>
      <c r="J5720">
        <f t="shared" si="629"/>
        <v>3.3</v>
      </c>
      <c r="K5720">
        <f t="shared" si="630"/>
        <v>0</v>
      </c>
      <c r="L5720">
        <f t="shared" si="631"/>
        <v>2</v>
      </c>
      <c r="M5720">
        <f t="shared" si="632"/>
        <v>0</v>
      </c>
      <c r="N5720">
        <f t="shared" si="633"/>
        <v>0</v>
      </c>
      <c r="O5720">
        <f>IFERROR(IF(OR(Tableau1[[#This Row],[DateDebutParalysie]]="",Tableau1[[#This Row],[DateNotification]]=""),"",(Tableau1[[#This Row],[DateNotification]]-Tableau1[[#This Row],[DateDebutParalysie]])*24),"")</f>
        <v>312</v>
      </c>
      <c r="P5720" s="12">
        <v>45082</v>
      </c>
      <c r="Q5720" s="12">
        <v>45083</v>
      </c>
      <c r="R5720">
        <f>IFERROR(DATEDIF(Tableau1[[#This Row],[Prelevement1]],Tableau1[[#This Row],[Prelevement2]],"d"),"")</f>
        <v>1</v>
      </c>
      <c r="S5720">
        <f>IFERROR(Tableau1[[#This Row],[délai entre 1er et 2ième Prél.]]*24,"")</f>
        <v>24</v>
      </c>
      <c r="T5720">
        <f>IFERROR(DATEDIF(Tableau1[[#This Row],[DateDebutParalysie]],Tableau1[[#This Row],[Prelevement2]],"d"),"")</f>
        <v>17</v>
      </c>
      <c r="U5720" s="12"/>
      <c r="V5720" s="12"/>
      <c r="W5720" s="12"/>
      <c r="X5720" s="12">
        <v>45096</v>
      </c>
      <c r="Y5720" s="13" t="s">
        <v>2395</v>
      </c>
      <c r="Z5720" s="12" t="s">
        <v>2181</v>
      </c>
      <c r="AA57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20">
        <f t="shared" si="634"/>
        <v>2</v>
      </c>
      <c r="AC5720">
        <f t="shared" si="635"/>
        <v>24</v>
      </c>
    </row>
    <row r="5721" spans="1:29" x14ac:dyDescent="0.3">
      <c r="A5721" s="11" t="s">
        <v>7172</v>
      </c>
      <c r="B5721" s="11" t="s">
        <v>5619</v>
      </c>
      <c r="C5721" s="11" t="s">
        <v>5848</v>
      </c>
      <c r="D5721" s="12">
        <v>43659</v>
      </c>
      <c r="E5721" s="12">
        <v>45020</v>
      </c>
      <c r="F5721" s="12">
        <v>45078</v>
      </c>
      <c r="G5721" s="11" t="s">
        <v>15352</v>
      </c>
      <c r="J5721">
        <f t="shared" si="629"/>
        <v>3.7</v>
      </c>
      <c r="K5721">
        <f t="shared" si="630"/>
        <v>0</v>
      </c>
      <c r="L5721">
        <f t="shared" si="631"/>
        <v>2</v>
      </c>
      <c r="M5721">
        <f t="shared" si="632"/>
        <v>0</v>
      </c>
      <c r="N5721">
        <f t="shared" si="633"/>
        <v>0</v>
      </c>
      <c r="O5721">
        <f>IFERROR(IF(OR(Tableau1[[#This Row],[DateDebutParalysie]]="",Tableau1[[#This Row],[DateNotification]]=""),"",(Tableau1[[#This Row],[DateNotification]]-Tableau1[[#This Row],[DateDebutParalysie]])*24),"")</f>
        <v>1392</v>
      </c>
      <c r="P5721" s="12"/>
      <c r="Q5721" s="12"/>
      <c r="R5721">
        <f>IFERROR(DATEDIF(Tableau1[[#This Row],[Prelevement1]],Tableau1[[#This Row],[Prelevement2]],"d"),"")</f>
        <v>0</v>
      </c>
      <c r="S5721">
        <f>IFERROR(Tableau1[[#This Row],[délai entre 1er et 2ième Prél.]]*24,"")</f>
        <v>0</v>
      </c>
      <c r="T5721" t="str">
        <f>IFERROR(DATEDIF(Tableau1[[#This Row],[DateDebutParalysie]],Tableau1[[#This Row],[Prelevement2]],"d"),"")</f>
        <v/>
      </c>
      <c r="U5721" s="12"/>
      <c r="V5721" s="12"/>
      <c r="W5721" s="12"/>
      <c r="X5721" s="12"/>
      <c r="Z5721" s="12"/>
      <c r="AA57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21">
        <f t="shared" si="634"/>
        <v>0</v>
      </c>
      <c r="AC5721">
        <f t="shared" si="635"/>
        <v>1</v>
      </c>
    </row>
    <row r="5722" spans="1:29" x14ac:dyDescent="0.3">
      <c r="A5722" s="11" t="s">
        <v>7173</v>
      </c>
      <c r="B5722" s="11" t="s">
        <v>5619</v>
      </c>
      <c r="C5722" s="11" t="s">
        <v>5848</v>
      </c>
      <c r="E5722" s="12">
        <v>45078</v>
      </c>
      <c r="F5722" s="12">
        <v>45080</v>
      </c>
      <c r="G5722" s="11" t="s">
        <v>15352</v>
      </c>
      <c r="H5722" s="11">
        <v>10</v>
      </c>
      <c r="J5722">
        <f t="shared" si="629"/>
        <v>10</v>
      </c>
      <c r="K5722">
        <f t="shared" si="630"/>
        <v>0</v>
      </c>
      <c r="L5722">
        <f t="shared" si="631"/>
        <v>0</v>
      </c>
      <c r="M5722">
        <f t="shared" si="632"/>
        <v>2</v>
      </c>
      <c r="N5722">
        <f t="shared" si="633"/>
        <v>0</v>
      </c>
      <c r="O5722">
        <f>IFERROR(IF(OR(Tableau1[[#This Row],[DateDebutParalysie]]="",Tableau1[[#This Row],[DateNotification]]=""),"",(Tableau1[[#This Row],[DateNotification]]-Tableau1[[#This Row],[DateDebutParalysie]])*24),"")</f>
        <v>48</v>
      </c>
      <c r="P5722" s="12">
        <v>45082</v>
      </c>
      <c r="Q5722" s="12">
        <v>45083</v>
      </c>
      <c r="R5722">
        <f>IFERROR(DATEDIF(Tableau1[[#This Row],[Prelevement1]],Tableau1[[#This Row],[Prelevement2]],"d"),"")</f>
        <v>1</v>
      </c>
      <c r="S5722">
        <f>IFERROR(Tableau1[[#This Row],[délai entre 1er et 2ième Prél.]]*24,"")</f>
        <v>24</v>
      </c>
      <c r="T5722">
        <f>IFERROR(DATEDIF(Tableau1[[#This Row],[DateDebutParalysie]],Tableau1[[#This Row],[Prelevement2]],"d"),"")</f>
        <v>5</v>
      </c>
      <c r="U5722" s="12"/>
      <c r="V5722" s="12"/>
      <c r="W5722" s="12"/>
      <c r="X5722" s="12">
        <v>45096</v>
      </c>
      <c r="Y5722" s="13" t="s">
        <v>2395</v>
      </c>
      <c r="Z5722" s="12" t="s">
        <v>2181</v>
      </c>
      <c r="AA57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22">
        <f t="shared" si="634"/>
        <v>2</v>
      </c>
      <c r="AC5722">
        <f t="shared" si="635"/>
        <v>24</v>
      </c>
    </row>
    <row r="5723" spans="1:29" x14ac:dyDescent="0.3">
      <c r="A5723" s="11" t="s">
        <v>7174</v>
      </c>
      <c r="B5723" s="11" t="s">
        <v>5619</v>
      </c>
      <c r="C5723" s="11" t="s">
        <v>5902</v>
      </c>
      <c r="D5723" s="12">
        <v>44413</v>
      </c>
      <c r="E5723" s="12">
        <v>45074</v>
      </c>
      <c r="F5723" s="12">
        <v>45075</v>
      </c>
      <c r="G5723" s="11" t="s">
        <v>15353</v>
      </c>
      <c r="J5723">
        <f t="shared" si="629"/>
        <v>1.8</v>
      </c>
      <c r="K5723">
        <f t="shared" si="630"/>
        <v>0</v>
      </c>
      <c r="L5723">
        <f t="shared" si="631"/>
        <v>2</v>
      </c>
      <c r="M5723">
        <f t="shared" si="632"/>
        <v>0</v>
      </c>
      <c r="N5723">
        <f t="shared" si="633"/>
        <v>0</v>
      </c>
      <c r="O5723">
        <f>IFERROR(IF(OR(Tableau1[[#This Row],[DateDebutParalysie]]="",Tableau1[[#This Row],[DateNotification]]=""),"",(Tableau1[[#This Row],[DateNotification]]-Tableau1[[#This Row],[DateDebutParalysie]])*24),"")</f>
        <v>24</v>
      </c>
      <c r="P5723" s="12">
        <v>45077</v>
      </c>
      <c r="Q5723" s="12">
        <v>45079</v>
      </c>
      <c r="R5723">
        <f>IFERROR(DATEDIF(Tableau1[[#This Row],[Prelevement1]],Tableau1[[#This Row],[Prelevement2]],"d"),"")</f>
        <v>2</v>
      </c>
      <c r="S5723">
        <f>IFERROR(Tableau1[[#This Row],[délai entre 1er et 2ième Prél.]]*24,"")</f>
        <v>48</v>
      </c>
      <c r="T5723">
        <f>IFERROR(DATEDIF(Tableau1[[#This Row],[DateDebutParalysie]],Tableau1[[#This Row],[Prelevement2]],"d"),"")</f>
        <v>5</v>
      </c>
      <c r="U5723" s="12"/>
      <c r="V5723" s="12"/>
      <c r="W5723" s="12"/>
      <c r="X5723" s="12">
        <v>45096</v>
      </c>
      <c r="Y5723" s="13" t="s">
        <v>2395</v>
      </c>
      <c r="Z5723" s="12" t="s">
        <v>2181</v>
      </c>
      <c r="AA57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23">
        <f t="shared" si="634"/>
        <v>2</v>
      </c>
      <c r="AC5723">
        <f t="shared" si="635"/>
        <v>23</v>
      </c>
    </row>
    <row r="5724" spans="1:29" x14ac:dyDescent="0.3">
      <c r="A5724" s="11" t="s">
        <v>7175</v>
      </c>
      <c r="B5724" s="11" t="s">
        <v>5619</v>
      </c>
      <c r="C5724" s="11" t="s">
        <v>5848</v>
      </c>
      <c r="D5724" s="12">
        <v>42635</v>
      </c>
      <c r="E5724" s="12">
        <v>45053</v>
      </c>
      <c r="F5724" s="12">
        <v>45055</v>
      </c>
      <c r="G5724" s="11" t="s">
        <v>15352</v>
      </c>
      <c r="J5724">
        <f t="shared" si="629"/>
        <v>6.6</v>
      </c>
      <c r="K5724">
        <f t="shared" si="630"/>
        <v>0</v>
      </c>
      <c r="L5724">
        <f t="shared" si="631"/>
        <v>0</v>
      </c>
      <c r="M5724">
        <f t="shared" si="632"/>
        <v>2</v>
      </c>
      <c r="N5724">
        <f t="shared" si="633"/>
        <v>0</v>
      </c>
      <c r="O5724">
        <f>IFERROR(IF(OR(Tableau1[[#This Row],[DateDebutParalysie]]="",Tableau1[[#This Row],[DateNotification]]=""),"",(Tableau1[[#This Row],[DateNotification]]-Tableau1[[#This Row],[DateDebutParalysie]])*24),"")</f>
        <v>48</v>
      </c>
      <c r="P5724" s="12">
        <v>45056</v>
      </c>
      <c r="Q5724" s="12">
        <v>45057</v>
      </c>
      <c r="R5724">
        <f>IFERROR(DATEDIF(Tableau1[[#This Row],[Prelevement1]],Tableau1[[#This Row],[Prelevement2]],"d"),"")</f>
        <v>1</v>
      </c>
      <c r="S5724">
        <f>IFERROR(Tableau1[[#This Row],[délai entre 1er et 2ième Prél.]]*24,"")</f>
        <v>24</v>
      </c>
      <c r="T5724">
        <f>IFERROR(DATEDIF(Tableau1[[#This Row],[DateDebutParalysie]],Tableau1[[#This Row],[Prelevement2]],"d"),"")</f>
        <v>4</v>
      </c>
      <c r="U5724" s="12"/>
      <c r="V5724" s="12"/>
      <c r="W5724" s="12"/>
      <c r="X5724" s="12">
        <v>45096</v>
      </c>
      <c r="Y5724" s="13" t="s">
        <v>2395</v>
      </c>
      <c r="Z5724" s="12" t="s">
        <v>2181</v>
      </c>
      <c r="AA57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24">
        <f t="shared" si="634"/>
        <v>2</v>
      </c>
      <c r="AC5724">
        <f t="shared" si="635"/>
        <v>20</v>
      </c>
    </row>
    <row r="5725" spans="1:29" x14ac:dyDescent="0.3">
      <c r="A5725" s="11" t="s">
        <v>7176</v>
      </c>
      <c r="B5725" s="11" t="s">
        <v>5622</v>
      </c>
      <c r="C5725" s="11" t="s">
        <v>5865</v>
      </c>
      <c r="D5725" s="12">
        <v>44387</v>
      </c>
      <c r="E5725" s="12">
        <v>45077</v>
      </c>
      <c r="F5725" s="12">
        <v>45089</v>
      </c>
      <c r="G5725" s="11" t="s">
        <v>15353</v>
      </c>
      <c r="J5725">
        <f t="shared" si="629"/>
        <v>1.9</v>
      </c>
      <c r="K5725">
        <f t="shared" si="630"/>
        <v>0</v>
      </c>
      <c r="L5725">
        <f t="shared" si="631"/>
        <v>2</v>
      </c>
      <c r="M5725">
        <f t="shared" si="632"/>
        <v>0</v>
      </c>
      <c r="N5725">
        <f t="shared" si="633"/>
        <v>0</v>
      </c>
      <c r="O5725">
        <f>IFERROR(IF(OR(Tableau1[[#This Row],[DateDebutParalysie]]="",Tableau1[[#This Row],[DateNotification]]=""),"",(Tableau1[[#This Row],[DateNotification]]-Tableau1[[#This Row],[DateDebutParalysie]])*24),"")</f>
        <v>288</v>
      </c>
      <c r="P5725" s="12">
        <v>45097</v>
      </c>
      <c r="Q5725" s="12">
        <v>45098</v>
      </c>
      <c r="R5725">
        <f>IFERROR(DATEDIF(Tableau1[[#This Row],[Prelevement1]],Tableau1[[#This Row],[Prelevement2]],"d"),"")</f>
        <v>1</v>
      </c>
      <c r="S5725">
        <f>IFERROR(Tableau1[[#This Row],[délai entre 1er et 2ième Prél.]]*24,"")</f>
        <v>24</v>
      </c>
      <c r="T5725">
        <f>IFERROR(DATEDIF(Tableau1[[#This Row],[DateDebutParalysie]],Tableau1[[#This Row],[Prelevement2]],"d"),"")</f>
        <v>21</v>
      </c>
      <c r="U5725" s="12">
        <v>45099</v>
      </c>
      <c r="V5725" s="12">
        <v>45099</v>
      </c>
      <c r="W5725" s="12">
        <v>45099</v>
      </c>
      <c r="X5725" s="12">
        <v>45099</v>
      </c>
      <c r="Y5725" s="13" t="s">
        <v>2395</v>
      </c>
      <c r="Z5725" s="12" t="s">
        <v>2181</v>
      </c>
      <c r="AA57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25">
        <f t="shared" si="634"/>
        <v>2</v>
      </c>
      <c r="AC5725">
        <f t="shared" si="635"/>
        <v>26</v>
      </c>
    </row>
    <row r="5726" spans="1:29" x14ac:dyDescent="0.3">
      <c r="A5726" s="11" t="s">
        <v>7177</v>
      </c>
      <c r="B5726" s="11" t="s">
        <v>5622</v>
      </c>
      <c r="C5726" s="11" t="s">
        <v>5906</v>
      </c>
      <c r="D5726" s="12">
        <v>43782</v>
      </c>
      <c r="E5726" s="12">
        <v>45091</v>
      </c>
      <c r="F5726" s="12">
        <v>45094</v>
      </c>
      <c r="G5726" s="11" t="s">
        <v>15353</v>
      </c>
      <c r="J5726">
        <f t="shared" si="629"/>
        <v>3.6</v>
      </c>
      <c r="K5726">
        <f t="shared" si="630"/>
        <v>0</v>
      </c>
      <c r="L5726">
        <f t="shared" si="631"/>
        <v>2</v>
      </c>
      <c r="M5726">
        <f t="shared" si="632"/>
        <v>0</v>
      </c>
      <c r="N5726">
        <f t="shared" si="633"/>
        <v>0</v>
      </c>
      <c r="O5726">
        <f>IFERROR(IF(OR(Tableau1[[#This Row],[DateDebutParalysie]]="",Tableau1[[#This Row],[DateNotification]]=""),"",(Tableau1[[#This Row],[DateNotification]]-Tableau1[[#This Row],[DateDebutParalysie]])*24),"")</f>
        <v>72</v>
      </c>
      <c r="P5726" s="12">
        <v>45096</v>
      </c>
      <c r="Q5726" s="12">
        <v>45097</v>
      </c>
      <c r="R5726">
        <f>IFERROR(DATEDIF(Tableau1[[#This Row],[Prelevement1]],Tableau1[[#This Row],[Prelevement2]],"d"),"")</f>
        <v>1</v>
      </c>
      <c r="S5726">
        <f>IFERROR(Tableau1[[#This Row],[délai entre 1er et 2ième Prél.]]*24,"")</f>
        <v>24</v>
      </c>
      <c r="T5726">
        <f>IFERROR(DATEDIF(Tableau1[[#This Row],[DateDebutParalysie]],Tableau1[[#This Row],[Prelevement2]],"d"),"")</f>
        <v>6</v>
      </c>
      <c r="U5726" s="12">
        <v>45097</v>
      </c>
      <c r="V5726" s="12">
        <v>45097</v>
      </c>
      <c r="W5726" s="12">
        <v>45097</v>
      </c>
      <c r="X5726" s="12">
        <v>45097</v>
      </c>
      <c r="Y5726" s="13" t="s">
        <v>2395</v>
      </c>
      <c r="Z5726" s="12" t="s">
        <v>2181</v>
      </c>
      <c r="AA57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26">
        <f t="shared" si="634"/>
        <v>2</v>
      </c>
      <c r="AC5726">
        <f t="shared" si="635"/>
        <v>26</v>
      </c>
    </row>
    <row r="5727" spans="1:29" x14ac:dyDescent="0.3">
      <c r="A5727" s="11" t="s">
        <v>7178</v>
      </c>
      <c r="B5727" s="11" t="s">
        <v>5622</v>
      </c>
      <c r="C5727" s="11" t="s">
        <v>5853</v>
      </c>
      <c r="E5727" s="12">
        <v>45085</v>
      </c>
      <c r="F5727" s="12">
        <v>45096</v>
      </c>
      <c r="G5727" s="11" t="s">
        <v>15352</v>
      </c>
      <c r="H5727" s="11">
        <v>1</v>
      </c>
      <c r="I5727" s="11">
        <v>9</v>
      </c>
      <c r="J5727">
        <f t="shared" si="629"/>
        <v>1.8</v>
      </c>
      <c r="K5727">
        <f t="shared" si="630"/>
        <v>0</v>
      </c>
      <c r="L5727">
        <f t="shared" si="631"/>
        <v>2</v>
      </c>
      <c r="M5727">
        <f t="shared" si="632"/>
        <v>0</v>
      </c>
      <c r="N5727">
        <f t="shared" si="633"/>
        <v>0</v>
      </c>
      <c r="O5727">
        <f>IFERROR(IF(OR(Tableau1[[#This Row],[DateDebutParalysie]]="",Tableau1[[#This Row],[DateNotification]]=""),"",(Tableau1[[#This Row],[DateNotification]]-Tableau1[[#This Row],[DateDebutParalysie]])*24),"")</f>
        <v>264</v>
      </c>
      <c r="P5727" s="12">
        <v>45098</v>
      </c>
      <c r="Q5727" s="12">
        <v>45099</v>
      </c>
      <c r="R5727">
        <f>IFERROR(DATEDIF(Tableau1[[#This Row],[Prelevement1]],Tableau1[[#This Row],[Prelevement2]],"d"),"")</f>
        <v>1</v>
      </c>
      <c r="S5727">
        <f>IFERROR(Tableau1[[#This Row],[délai entre 1er et 2ième Prél.]]*24,"")</f>
        <v>24</v>
      </c>
      <c r="T5727">
        <f>IFERROR(DATEDIF(Tableau1[[#This Row],[DateDebutParalysie]],Tableau1[[#This Row],[Prelevement2]],"d"),"")</f>
        <v>14</v>
      </c>
      <c r="U5727" s="12">
        <v>45099</v>
      </c>
      <c r="V5727" s="12">
        <v>45099</v>
      </c>
      <c r="W5727" s="12">
        <v>45099</v>
      </c>
      <c r="X5727" s="12">
        <v>45100</v>
      </c>
      <c r="Y5727" s="13" t="s">
        <v>2395</v>
      </c>
      <c r="Z5727" s="12" t="s">
        <v>2181</v>
      </c>
      <c r="AA57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27">
        <f t="shared" si="634"/>
        <v>2</v>
      </c>
      <c r="AC5727">
        <f t="shared" si="635"/>
        <v>26</v>
      </c>
    </row>
    <row r="5728" spans="1:29" x14ac:dyDescent="0.3">
      <c r="A5728" s="11" t="s">
        <v>7179</v>
      </c>
      <c r="B5728" s="11" t="s">
        <v>5622</v>
      </c>
      <c r="C5728" s="11" t="s">
        <v>5790</v>
      </c>
      <c r="D5728" s="12">
        <v>44932</v>
      </c>
      <c r="E5728" s="12">
        <v>45091</v>
      </c>
      <c r="F5728" s="12">
        <v>45096</v>
      </c>
      <c r="G5728" s="11" t="s">
        <v>15353</v>
      </c>
      <c r="J5728">
        <f t="shared" si="629"/>
        <v>0.4</v>
      </c>
      <c r="K5728">
        <f t="shared" si="630"/>
        <v>2</v>
      </c>
      <c r="L5728">
        <f t="shared" si="631"/>
        <v>0</v>
      </c>
      <c r="M5728">
        <f t="shared" si="632"/>
        <v>0</v>
      </c>
      <c r="N5728">
        <f t="shared" si="633"/>
        <v>0</v>
      </c>
      <c r="O5728">
        <f>IFERROR(IF(OR(Tableau1[[#This Row],[DateDebutParalysie]]="",Tableau1[[#This Row],[DateNotification]]=""),"",(Tableau1[[#This Row],[DateNotification]]-Tableau1[[#This Row],[DateDebutParalysie]])*24),"")</f>
        <v>120</v>
      </c>
      <c r="P5728" s="12">
        <v>45099</v>
      </c>
      <c r="Q5728" s="12">
        <v>45100</v>
      </c>
      <c r="R5728">
        <f>IFERROR(DATEDIF(Tableau1[[#This Row],[Prelevement1]],Tableau1[[#This Row],[Prelevement2]],"d"),"")</f>
        <v>1</v>
      </c>
      <c r="S5728">
        <f>IFERROR(Tableau1[[#This Row],[délai entre 1er et 2ième Prél.]]*24,"")</f>
        <v>24</v>
      </c>
      <c r="T5728">
        <f>IFERROR(DATEDIF(Tableau1[[#This Row],[DateDebutParalysie]],Tableau1[[#This Row],[Prelevement2]],"d"),"")</f>
        <v>9</v>
      </c>
      <c r="U5728" s="12">
        <v>45101</v>
      </c>
      <c r="V5728" s="12">
        <v>45102</v>
      </c>
      <c r="W5728" s="12">
        <v>45103</v>
      </c>
      <c r="X5728" s="12">
        <v>45103</v>
      </c>
      <c r="Y5728" s="13" t="s">
        <v>2395</v>
      </c>
      <c r="Z5728" s="12" t="s">
        <v>2181</v>
      </c>
      <c r="AA57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28">
        <f t="shared" si="634"/>
        <v>2</v>
      </c>
      <c r="AC5728">
        <f t="shared" si="635"/>
        <v>26</v>
      </c>
    </row>
    <row r="5729" spans="1:29" x14ac:dyDescent="0.3">
      <c r="A5729" s="11" t="s">
        <v>7180</v>
      </c>
      <c r="B5729" s="11" t="s">
        <v>5622</v>
      </c>
      <c r="C5729" s="11" t="s">
        <v>5790</v>
      </c>
      <c r="D5729" s="12">
        <v>43987</v>
      </c>
      <c r="E5729" s="12">
        <v>45089</v>
      </c>
      <c r="F5729" s="12">
        <v>45100</v>
      </c>
      <c r="G5729" s="11" t="s">
        <v>15352</v>
      </c>
      <c r="J5729">
        <f t="shared" si="629"/>
        <v>3</v>
      </c>
      <c r="K5729">
        <f t="shared" si="630"/>
        <v>0</v>
      </c>
      <c r="L5729">
        <f t="shared" si="631"/>
        <v>2</v>
      </c>
      <c r="M5729">
        <f t="shared" si="632"/>
        <v>0</v>
      </c>
      <c r="N5729">
        <f t="shared" si="633"/>
        <v>0</v>
      </c>
      <c r="O5729">
        <f>IFERROR(IF(OR(Tableau1[[#This Row],[DateDebutParalysie]]="",Tableau1[[#This Row],[DateNotification]]=""),"",(Tableau1[[#This Row],[DateNotification]]-Tableau1[[#This Row],[DateDebutParalysie]])*24),"")</f>
        <v>264</v>
      </c>
      <c r="P5729" s="12">
        <v>45100</v>
      </c>
      <c r="Q5729" s="12">
        <v>45101</v>
      </c>
      <c r="R5729">
        <f>IFERROR(DATEDIF(Tableau1[[#This Row],[Prelevement1]],Tableau1[[#This Row],[Prelevement2]],"d"),"")</f>
        <v>1</v>
      </c>
      <c r="S5729">
        <f>IFERROR(Tableau1[[#This Row],[délai entre 1er et 2ième Prél.]]*24,"")</f>
        <v>24</v>
      </c>
      <c r="T5729">
        <f>IFERROR(DATEDIF(Tableau1[[#This Row],[DateDebutParalysie]],Tableau1[[#This Row],[Prelevement2]],"d"),"")</f>
        <v>12</v>
      </c>
      <c r="U5729" s="12">
        <v>45101</v>
      </c>
      <c r="V5729" s="12">
        <v>45102</v>
      </c>
      <c r="W5729" s="12">
        <v>45102</v>
      </c>
      <c r="X5729" s="12">
        <v>45103</v>
      </c>
      <c r="Y5729" s="13" t="s">
        <v>2395</v>
      </c>
      <c r="Z5729" s="12" t="s">
        <v>2181</v>
      </c>
      <c r="AA57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29">
        <f t="shared" si="634"/>
        <v>2</v>
      </c>
      <c r="AC5729">
        <f t="shared" si="635"/>
        <v>26</v>
      </c>
    </row>
    <row r="5730" spans="1:29" x14ac:dyDescent="0.3">
      <c r="A5730" s="11" t="s">
        <v>7181</v>
      </c>
      <c r="B5730" s="11" t="s">
        <v>5622</v>
      </c>
      <c r="C5730" s="11" t="s">
        <v>5867</v>
      </c>
      <c r="D5730" s="12">
        <v>44196</v>
      </c>
      <c r="E5730" s="12">
        <v>45090</v>
      </c>
      <c r="F5730" s="12">
        <v>45096</v>
      </c>
      <c r="G5730" s="11" t="s">
        <v>15353</v>
      </c>
      <c r="J5730">
        <f t="shared" si="629"/>
        <v>2.4</v>
      </c>
      <c r="K5730">
        <f t="shared" si="630"/>
        <v>0</v>
      </c>
      <c r="L5730">
        <f t="shared" si="631"/>
        <v>2</v>
      </c>
      <c r="M5730">
        <f t="shared" si="632"/>
        <v>0</v>
      </c>
      <c r="N5730">
        <f t="shared" si="633"/>
        <v>0</v>
      </c>
      <c r="O5730">
        <f>IFERROR(IF(OR(Tableau1[[#This Row],[DateDebutParalysie]]="",Tableau1[[#This Row],[DateNotification]]=""),"",(Tableau1[[#This Row],[DateNotification]]-Tableau1[[#This Row],[DateDebutParalysie]])*24),"")</f>
        <v>144</v>
      </c>
      <c r="P5730" s="12">
        <v>45097</v>
      </c>
      <c r="Q5730" s="12">
        <v>45098</v>
      </c>
      <c r="R5730">
        <f>IFERROR(DATEDIF(Tableau1[[#This Row],[Prelevement1]],Tableau1[[#This Row],[Prelevement2]],"d"),"")</f>
        <v>1</v>
      </c>
      <c r="S5730">
        <f>IFERROR(Tableau1[[#This Row],[délai entre 1er et 2ième Prél.]]*24,"")</f>
        <v>24</v>
      </c>
      <c r="T5730">
        <f>IFERROR(DATEDIF(Tableau1[[#This Row],[DateDebutParalysie]],Tableau1[[#This Row],[Prelevement2]],"d"),"")</f>
        <v>8</v>
      </c>
      <c r="U5730" s="12"/>
      <c r="V5730" s="12"/>
      <c r="W5730" s="12">
        <v>45100</v>
      </c>
      <c r="X5730" s="12">
        <v>45103</v>
      </c>
      <c r="Y5730" s="13" t="s">
        <v>2395</v>
      </c>
      <c r="Z5730" s="12" t="s">
        <v>2181</v>
      </c>
      <c r="AA57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30">
        <f t="shared" si="634"/>
        <v>2</v>
      </c>
      <c r="AC5730">
        <f t="shared" si="635"/>
        <v>26</v>
      </c>
    </row>
    <row r="5731" spans="1:29" x14ac:dyDescent="0.3">
      <c r="A5731" s="11" t="s">
        <v>7182</v>
      </c>
      <c r="B5731" s="11" t="s">
        <v>5610</v>
      </c>
      <c r="C5731" s="11" t="s">
        <v>5946</v>
      </c>
      <c r="D5731" s="12">
        <v>44489</v>
      </c>
      <c r="E5731" s="12">
        <v>44997</v>
      </c>
      <c r="F5731" s="12">
        <v>45090</v>
      </c>
      <c r="G5731" s="11" t="s">
        <v>15352</v>
      </c>
      <c r="J5731">
        <f t="shared" si="629"/>
        <v>1.4</v>
      </c>
      <c r="K5731">
        <f t="shared" si="630"/>
        <v>0</v>
      </c>
      <c r="L5731">
        <f t="shared" si="631"/>
        <v>2</v>
      </c>
      <c r="M5731">
        <f t="shared" si="632"/>
        <v>0</v>
      </c>
      <c r="N5731">
        <f t="shared" si="633"/>
        <v>0</v>
      </c>
      <c r="O5731">
        <f>IFERROR(IF(OR(Tableau1[[#This Row],[DateDebutParalysie]]="",Tableau1[[#This Row],[DateNotification]]=""),"",(Tableau1[[#This Row],[DateNotification]]-Tableau1[[#This Row],[DateDebutParalysie]])*24),"")</f>
        <v>2232</v>
      </c>
      <c r="P5731" s="12"/>
      <c r="Q5731" s="12"/>
      <c r="R5731">
        <f>IFERROR(DATEDIF(Tableau1[[#This Row],[Prelevement1]],Tableau1[[#This Row],[Prelevement2]],"d"),"")</f>
        <v>0</v>
      </c>
      <c r="S5731">
        <f>IFERROR(Tableau1[[#This Row],[délai entre 1er et 2ième Prél.]]*24,"")</f>
        <v>0</v>
      </c>
      <c r="T5731" t="str">
        <f>IFERROR(DATEDIF(Tableau1[[#This Row],[DateDebutParalysie]],Tableau1[[#This Row],[Prelevement2]],"d"),"")</f>
        <v/>
      </c>
      <c r="U5731" s="12"/>
      <c r="V5731" s="12"/>
      <c r="W5731" s="12"/>
      <c r="X5731" s="12"/>
      <c r="Z5731" s="12"/>
      <c r="AA57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31">
        <f t="shared" si="634"/>
        <v>0</v>
      </c>
      <c r="AC5731">
        <f t="shared" si="635"/>
        <v>1</v>
      </c>
    </row>
    <row r="5732" spans="1:29" x14ac:dyDescent="0.3">
      <c r="A5732" s="11" t="s">
        <v>7183</v>
      </c>
      <c r="B5732" s="11" t="s">
        <v>5620</v>
      </c>
      <c r="C5732" s="11" t="s">
        <v>5901</v>
      </c>
      <c r="D5732" s="12">
        <v>31141</v>
      </c>
      <c r="E5732" s="12">
        <v>45059</v>
      </c>
      <c r="F5732" s="12">
        <v>45068</v>
      </c>
      <c r="G5732" s="11" t="s">
        <v>15353</v>
      </c>
      <c r="J5732">
        <f t="shared" si="629"/>
        <v>38.1</v>
      </c>
      <c r="K5732">
        <f t="shared" si="630"/>
        <v>0</v>
      </c>
      <c r="L5732">
        <f t="shared" si="631"/>
        <v>0</v>
      </c>
      <c r="M5732">
        <f t="shared" si="632"/>
        <v>0</v>
      </c>
      <c r="N5732">
        <f t="shared" si="633"/>
        <v>2</v>
      </c>
      <c r="O5732">
        <f>IFERROR(IF(OR(Tableau1[[#This Row],[DateDebutParalysie]]="",Tableau1[[#This Row],[DateNotification]]=""),"",(Tableau1[[#This Row],[DateNotification]]-Tableau1[[#This Row],[DateDebutParalysie]])*24),"")</f>
        <v>216</v>
      </c>
      <c r="P5732" s="12">
        <v>45082</v>
      </c>
      <c r="Q5732" s="12">
        <v>45084</v>
      </c>
      <c r="R5732">
        <f>IFERROR(DATEDIF(Tableau1[[#This Row],[Prelevement1]],Tableau1[[#This Row],[Prelevement2]],"d"),"")</f>
        <v>2</v>
      </c>
      <c r="S5732">
        <f>IFERROR(Tableau1[[#This Row],[délai entre 1er et 2ième Prél.]]*24,"")</f>
        <v>48</v>
      </c>
      <c r="T5732">
        <f>IFERROR(DATEDIF(Tableau1[[#This Row],[DateDebutParalysie]],Tableau1[[#This Row],[Prelevement2]],"d"),"")</f>
        <v>25</v>
      </c>
      <c r="U5732" s="12"/>
      <c r="V5732" s="12"/>
      <c r="W5732" s="12">
        <v>45086</v>
      </c>
      <c r="X5732" s="12">
        <v>45103</v>
      </c>
      <c r="Y5732" s="13" t="s">
        <v>2395</v>
      </c>
      <c r="Z5732" s="12" t="s">
        <v>2181</v>
      </c>
      <c r="AA57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32">
        <f t="shared" si="634"/>
        <v>2</v>
      </c>
      <c r="AC5732">
        <f t="shared" si="635"/>
        <v>24</v>
      </c>
    </row>
    <row r="5733" spans="1:29" x14ac:dyDescent="0.3">
      <c r="A5733" s="11" t="s">
        <v>7184</v>
      </c>
      <c r="B5733" s="11" t="s">
        <v>5620</v>
      </c>
      <c r="C5733" s="11" t="s">
        <v>5774</v>
      </c>
      <c r="D5733" s="12">
        <v>44764</v>
      </c>
      <c r="E5733" s="12">
        <v>45069</v>
      </c>
      <c r="F5733" s="12">
        <v>45079</v>
      </c>
      <c r="G5733" s="11" t="s">
        <v>15353</v>
      </c>
      <c r="J5733">
        <f t="shared" si="629"/>
        <v>0.8</v>
      </c>
      <c r="K5733">
        <f t="shared" si="630"/>
        <v>2</v>
      </c>
      <c r="L5733">
        <f t="shared" si="631"/>
        <v>0</v>
      </c>
      <c r="M5733">
        <f t="shared" si="632"/>
        <v>0</v>
      </c>
      <c r="N5733">
        <f t="shared" si="633"/>
        <v>0</v>
      </c>
      <c r="O5733">
        <f>IFERROR(IF(OR(Tableau1[[#This Row],[DateDebutParalysie]]="",Tableau1[[#This Row],[DateNotification]]=""),"",(Tableau1[[#This Row],[DateNotification]]-Tableau1[[#This Row],[DateDebutParalysie]])*24),"")</f>
        <v>240</v>
      </c>
      <c r="P5733" s="12">
        <v>45080</v>
      </c>
      <c r="Q5733" s="12">
        <v>45081</v>
      </c>
      <c r="R5733">
        <f>IFERROR(DATEDIF(Tableau1[[#This Row],[Prelevement1]],Tableau1[[#This Row],[Prelevement2]],"d"),"")</f>
        <v>1</v>
      </c>
      <c r="S5733">
        <f>IFERROR(Tableau1[[#This Row],[délai entre 1er et 2ième Prél.]]*24,"")</f>
        <v>24</v>
      </c>
      <c r="T5733">
        <f>IFERROR(DATEDIF(Tableau1[[#This Row],[DateDebutParalysie]],Tableau1[[#This Row],[Prelevement2]],"d"),"")</f>
        <v>12</v>
      </c>
      <c r="U5733" s="12">
        <v>45084</v>
      </c>
      <c r="V5733" s="12">
        <v>45084</v>
      </c>
      <c r="W5733" s="12">
        <v>45090</v>
      </c>
      <c r="X5733" s="12">
        <v>45103</v>
      </c>
      <c r="Y5733" s="13" t="s">
        <v>2395</v>
      </c>
      <c r="Z5733" s="12" t="s">
        <v>2181</v>
      </c>
      <c r="AA57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33">
        <f t="shared" si="634"/>
        <v>2</v>
      </c>
      <c r="AC5733">
        <f t="shared" si="635"/>
        <v>23</v>
      </c>
    </row>
    <row r="5734" spans="1:29" x14ac:dyDescent="0.3">
      <c r="A5734" s="11" t="s">
        <v>7185</v>
      </c>
      <c r="B5734" s="11" t="s">
        <v>5620</v>
      </c>
      <c r="C5734" s="11" t="s">
        <v>5774</v>
      </c>
      <c r="E5734" s="12">
        <v>45085</v>
      </c>
      <c r="F5734" s="12">
        <v>45086</v>
      </c>
      <c r="G5734" s="11" t="s">
        <v>15353</v>
      </c>
      <c r="H5734" s="11">
        <v>5</v>
      </c>
      <c r="J5734">
        <f t="shared" si="629"/>
        <v>5</v>
      </c>
      <c r="K5734">
        <f t="shared" si="630"/>
        <v>0</v>
      </c>
      <c r="L5734">
        <f t="shared" si="631"/>
        <v>0</v>
      </c>
      <c r="M5734">
        <f t="shared" si="632"/>
        <v>2</v>
      </c>
      <c r="N5734">
        <f t="shared" si="633"/>
        <v>0</v>
      </c>
      <c r="O5734">
        <f>IFERROR(IF(OR(Tableau1[[#This Row],[DateDebutParalysie]]="",Tableau1[[#This Row],[DateNotification]]=""),"",(Tableau1[[#This Row],[DateNotification]]-Tableau1[[#This Row],[DateDebutParalysie]])*24),"")</f>
        <v>24</v>
      </c>
      <c r="P5734" s="12">
        <v>45088</v>
      </c>
      <c r="Q5734" s="12">
        <v>45089</v>
      </c>
      <c r="R5734">
        <f>IFERROR(DATEDIF(Tableau1[[#This Row],[Prelevement1]],Tableau1[[#This Row],[Prelevement2]],"d"),"")</f>
        <v>1</v>
      </c>
      <c r="S5734">
        <f>IFERROR(Tableau1[[#This Row],[délai entre 1er et 2ième Prél.]]*24,"")</f>
        <v>24</v>
      </c>
      <c r="T5734">
        <f>IFERROR(DATEDIF(Tableau1[[#This Row],[DateDebutParalysie]],Tableau1[[#This Row],[Prelevement2]],"d"),"")</f>
        <v>4</v>
      </c>
      <c r="U5734" s="12">
        <v>45089</v>
      </c>
      <c r="V5734" s="12">
        <v>45089</v>
      </c>
      <c r="W5734" s="12">
        <v>45090</v>
      </c>
      <c r="X5734" s="12">
        <v>45103</v>
      </c>
      <c r="Y5734" s="13" t="s">
        <v>2395</v>
      </c>
      <c r="Z5734" s="12" t="s">
        <v>2181</v>
      </c>
      <c r="AA57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34">
        <f t="shared" si="634"/>
        <v>2</v>
      </c>
      <c r="AC5734">
        <f t="shared" si="635"/>
        <v>25</v>
      </c>
    </row>
    <row r="5735" spans="1:29" x14ac:dyDescent="0.3">
      <c r="A5735" s="11" t="s">
        <v>7186</v>
      </c>
      <c r="B5735" s="11" t="s">
        <v>5620</v>
      </c>
      <c r="C5735" s="11" t="s">
        <v>5909</v>
      </c>
      <c r="D5735" s="12">
        <v>43653</v>
      </c>
      <c r="E5735" s="12">
        <v>45086</v>
      </c>
      <c r="F5735" s="12">
        <v>45091</v>
      </c>
      <c r="G5735" s="11" t="s">
        <v>15352</v>
      </c>
      <c r="J5735">
        <f t="shared" si="629"/>
        <v>3.9</v>
      </c>
      <c r="K5735">
        <f t="shared" si="630"/>
        <v>0</v>
      </c>
      <c r="L5735">
        <f t="shared" si="631"/>
        <v>2</v>
      </c>
      <c r="M5735">
        <f t="shared" si="632"/>
        <v>0</v>
      </c>
      <c r="N5735">
        <f t="shared" si="633"/>
        <v>0</v>
      </c>
      <c r="O5735">
        <f>IFERROR(IF(OR(Tableau1[[#This Row],[DateDebutParalysie]]="",Tableau1[[#This Row],[DateNotification]]=""),"",(Tableau1[[#This Row],[DateNotification]]-Tableau1[[#This Row],[DateDebutParalysie]])*24),"")</f>
        <v>120</v>
      </c>
      <c r="P5735" s="12">
        <v>45092</v>
      </c>
      <c r="Q5735" s="12">
        <v>45093</v>
      </c>
      <c r="R5735">
        <f>IFERROR(DATEDIF(Tableau1[[#This Row],[Prelevement1]],Tableau1[[#This Row],[Prelevement2]],"d"),"")</f>
        <v>1</v>
      </c>
      <c r="S5735">
        <f>IFERROR(Tableau1[[#This Row],[délai entre 1er et 2ième Prél.]]*24,"")</f>
        <v>24</v>
      </c>
      <c r="T5735">
        <f>IFERROR(DATEDIF(Tableau1[[#This Row],[DateDebutParalysie]],Tableau1[[#This Row],[Prelevement2]],"d"),"")</f>
        <v>7</v>
      </c>
      <c r="U5735" s="12">
        <v>45096</v>
      </c>
      <c r="V5735" s="12">
        <v>45096</v>
      </c>
      <c r="W5735" s="12">
        <v>45103</v>
      </c>
      <c r="X5735" s="12">
        <v>45103</v>
      </c>
      <c r="Y5735" s="13" t="s">
        <v>2395</v>
      </c>
      <c r="Z5735" s="12" t="s">
        <v>2181</v>
      </c>
      <c r="AA57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35">
        <f t="shared" si="634"/>
        <v>2</v>
      </c>
      <c r="AC5735">
        <f t="shared" si="635"/>
        <v>25</v>
      </c>
    </row>
    <row r="5736" spans="1:29" x14ac:dyDescent="0.3">
      <c r="A5736" s="11" t="s">
        <v>7187</v>
      </c>
      <c r="B5736" s="11" t="s">
        <v>5625</v>
      </c>
      <c r="C5736" s="11" t="s">
        <v>5876</v>
      </c>
      <c r="D5736" s="12">
        <v>44400</v>
      </c>
      <c r="E5736" s="12">
        <v>45087</v>
      </c>
      <c r="F5736" s="12">
        <v>45088</v>
      </c>
      <c r="G5736" s="11" t="s">
        <v>15353</v>
      </c>
      <c r="J5736">
        <f t="shared" si="629"/>
        <v>1.9</v>
      </c>
      <c r="K5736">
        <f t="shared" si="630"/>
        <v>0</v>
      </c>
      <c r="L5736">
        <f t="shared" si="631"/>
        <v>2</v>
      </c>
      <c r="M5736">
        <f t="shared" si="632"/>
        <v>0</v>
      </c>
      <c r="N5736">
        <f t="shared" si="633"/>
        <v>0</v>
      </c>
      <c r="O5736">
        <f>IFERROR(IF(OR(Tableau1[[#This Row],[DateDebutParalysie]]="",Tableau1[[#This Row],[DateNotification]]=""),"",(Tableau1[[#This Row],[DateNotification]]-Tableau1[[#This Row],[DateDebutParalysie]])*24),"")</f>
        <v>24</v>
      </c>
      <c r="P5736" s="12">
        <v>45090</v>
      </c>
      <c r="Q5736" s="12">
        <v>45091</v>
      </c>
      <c r="R5736">
        <f>IFERROR(DATEDIF(Tableau1[[#This Row],[Prelevement1]],Tableau1[[#This Row],[Prelevement2]],"d"),"")</f>
        <v>1</v>
      </c>
      <c r="S5736">
        <f>IFERROR(Tableau1[[#This Row],[délai entre 1er et 2ième Prél.]]*24,"")</f>
        <v>24</v>
      </c>
      <c r="T5736">
        <f>IFERROR(DATEDIF(Tableau1[[#This Row],[DateDebutParalysie]],Tableau1[[#This Row],[Prelevement2]],"d"),"")</f>
        <v>4</v>
      </c>
      <c r="U5736" s="12">
        <v>45094</v>
      </c>
      <c r="V5736" s="12">
        <v>45096</v>
      </c>
      <c r="W5736" s="12">
        <v>45101</v>
      </c>
      <c r="X5736" s="12">
        <v>45103</v>
      </c>
      <c r="Y5736" s="13" t="s">
        <v>2395</v>
      </c>
      <c r="Z5736" s="12" t="s">
        <v>2181</v>
      </c>
      <c r="AA57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36">
        <f t="shared" si="634"/>
        <v>2</v>
      </c>
      <c r="AC5736">
        <f t="shared" si="635"/>
        <v>25</v>
      </c>
    </row>
    <row r="5737" spans="1:29" x14ac:dyDescent="0.3">
      <c r="A5737" s="11" t="s">
        <v>7188</v>
      </c>
      <c r="B5737" s="11" t="s">
        <v>5625</v>
      </c>
      <c r="C5737" s="11" t="s">
        <v>5873</v>
      </c>
      <c r="E5737" s="12">
        <v>45068</v>
      </c>
      <c r="F5737" s="12">
        <v>45068</v>
      </c>
      <c r="G5737" s="11" t="s">
        <v>15352</v>
      </c>
      <c r="H5737" s="11">
        <v>5</v>
      </c>
      <c r="J5737">
        <f t="shared" si="629"/>
        <v>5</v>
      </c>
      <c r="K5737">
        <f t="shared" si="630"/>
        <v>0</v>
      </c>
      <c r="L5737">
        <f t="shared" si="631"/>
        <v>0</v>
      </c>
      <c r="M5737">
        <f t="shared" si="632"/>
        <v>2</v>
      </c>
      <c r="N5737">
        <f t="shared" si="633"/>
        <v>0</v>
      </c>
      <c r="O5737">
        <f>IFERROR(IF(OR(Tableau1[[#This Row],[DateDebutParalysie]]="",Tableau1[[#This Row],[DateNotification]]=""),"",(Tableau1[[#This Row],[DateNotification]]-Tableau1[[#This Row],[DateDebutParalysie]])*24),"")</f>
        <v>0</v>
      </c>
      <c r="P5737" s="12">
        <v>45083</v>
      </c>
      <c r="Q5737" s="12">
        <v>45084</v>
      </c>
      <c r="R5737">
        <f>IFERROR(DATEDIF(Tableau1[[#This Row],[Prelevement1]],Tableau1[[#This Row],[Prelevement2]],"d"),"")</f>
        <v>1</v>
      </c>
      <c r="S5737">
        <f>IFERROR(Tableau1[[#This Row],[délai entre 1er et 2ième Prél.]]*24,"")</f>
        <v>24</v>
      </c>
      <c r="T5737">
        <f>IFERROR(DATEDIF(Tableau1[[#This Row],[DateDebutParalysie]],Tableau1[[#This Row],[Prelevement2]],"d"),"")</f>
        <v>16</v>
      </c>
      <c r="U5737" s="12">
        <v>45093</v>
      </c>
      <c r="V5737" s="12">
        <v>45094</v>
      </c>
      <c r="W5737" s="12">
        <v>45101</v>
      </c>
      <c r="X5737" s="12">
        <v>45103</v>
      </c>
      <c r="Y5737" s="13" t="s">
        <v>2395</v>
      </c>
      <c r="Z5737" s="12" t="s">
        <v>2181</v>
      </c>
      <c r="AA57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37">
        <f t="shared" si="634"/>
        <v>2</v>
      </c>
      <c r="AC5737">
        <f t="shared" si="635"/>
        <v>24</v>
      </c>
    </row>
    <row r="5738" spans="1:29" x14ac:dyDescent="0.3">
      <c r="A5738" s="11" t="s">
        <v>7189</v>
      </c>
      <c r="B5738" s="11" t="s">
        <v>5625</v>
      </c>
      <c r="C5738" s="11" t="s">
        <v>5873</v>
      </c>
      <c r="D5738" s="12">
        <v>44464</v>
      </c>
      <c r="E5738" s="12">
        <v>45080</v>
      </c>
      <c r="F5738" s="12">
        <v>45087</v>
      </c>
      <c r="G5738" s="11" t="s">
        <v>15353</v>
      </c>
      <c r="J5738">
        <f t="shared" si="629"/>
        <v>1.7</v>
      </c>
      <c r="K5738">
        <f t="shared" si="630"/>
        <v>0</v>
      </c>
      <c r="L5738">
        <f t="shared" si="631"/>
        <v>2</v>
      </c>
      <c r="M5738">
        <f t="shared" si="632"/>
        <v>0</v>
      </c>
      <c r="N5738">
        <f t="shared" si="633"/>
        <v>0</v>
      </c>
      <c r="O5738">
        <f>IFERROR(IF(OR(Tableau1[[#This Row],[DateDebutParalysie]]="",Tableau1[[#This Row],[DateNotification]]=""),"",(Tableau1[[#This Row],[DateNotification]]-Tableau1[[#This Row],[DateDebutParalysie]])*24),"")</f>
        <v>168</v>
      </c>
      <c r="P5738" s="12">
        <v>45087</v>
      </c>
      <c r="Q5738" s="12">
        <v>45088</v>
      </c>
      <c r="R5738">
        <f>IFERROR(DATEDIF(Tableau1[[#This Row],[Prelevement1]],Tableau1[[#This Row],[Prelevement2]],"d"),"")</f>
        <v>1</v>
      </c>
      <c r="S5738">
        <f>IFERROR(Tableau1[[#This Row],[délai entre 1er et 2ième Prél.]]*24,"")</f>
        <v>24</v>
      </c>
      <c r="T5738">
        <f>IFERROR(DATEDIF(Tableau1[[#This Row],[DateDebutParalysie]],Tableau1[[#This Row],[Prelevement2]],"d"),"")</f>
        <v>8</v>
      </c>
      <c r="U5738" s="12">
        <v>45093</v>
      </c>
      <c r="V5738" s="12">
        <v>45094</v>
      </c>
      <c r="W5738" s="12">
        <v>45101</v>
      </c>
      <c r="X5738" s="12">
        <v>45103</v>
      </c>
      <c r="Y5738" s="13" t="s">
        <v>2395</v>
      </c>
      <c r="Z5738" s="12" t="s">
        <v>2181</v>
      </c>
      <c r="AA57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38">
        <f t="shared" si="634"/>
        <v>2</v>
      </c>
      <c r="AC5738">
        <f t="shared" si="635"/>
        <v>24</v>
      </c>
    </row>
    <row r="5739" spans="1:29" x14ac:dyDescent="0.3">
      <c r="A5739" s="11" t="s">
        <v>7190</v>
      </c>
      <c r="B5739" s="11" t="s">
        <v>13</v>
      </c>
      <c r="C5739" s="11" t="s">
        <v>52</v>
      </c>
      <c r="D5739" s="12">
        <v>44156</v>
      </c>
      <c r="E5739" s="12">
        <v>45041</v>
      </c>
      <c r="F5739" s="12">
        <v>45091</v>
      </c>
      <c r="G5739" s="11" t="s">
        <v>15353</v>
      </c>
      <c r="J5739">
        <f t="shared" si="629"/>
        <v>2.4</v>
      </c>
      <c r="K5739">
        <f t="shared" si="630"/>
        <v>0</v>
      </c>
      <c r="L5739">
        <f t="shared" si="631"/>
        <v>2</v>
      </c>
      <c r="M5739">
        <f t="shared" si="632"/>
        <v>0</v>
      </c>
      <c r="N5739">
        <f t="shared" si="633"/>
        <v>0</v>
      </c>
      <c r="O5739">
        <f>IFERROR(IF(OR(Tableau1[[#This Row],[DateDebutParalysie]]="",Tableau1[[#This Row],[DateNotification]]=""),"",(Tableau1[[#This Row],[DateNotification]]-Tableau1[[#This Row],[DateDebutParalysie]])*24),"")</f>
        <v>1200</v>
      </c>
      <c r="P5739" s="12">
        <v>45092</v>
      </c>
      <c r="Q5739" s="12">
        <v>45093</v>
      </c>
      <c r="R5739">
        <f>IFERROR(DATEDIF(Tableau1[[#This Row],[Prelevement1]],Tableau1[[#This Row],[Prelevement2]],"d"),"")</f>
        <v>1</v>
      </c>
      <c r="S5739">
        <f>IFERROR(Tableau1[[#This Row],[délai entre 1er et 2ième Prél.]]*24,"")</f>
        <v>24</v>
      </c>
      <c r="T5739">
        <f>IFERROR(DATEDIF(Tableau1[[#This Row],[DateDebutParalysie]],Tableau1[[#This Row],[Prelevement2]],"d"),"")</f>
        <v>52</v>
      </c>
      <c r="U5739" s="12">
        <v>45094</v>
      </c>
      <c r="V5739" s="12">
        <v>45096</v>
      </c>
      <c r="W5739" s="12">
        <v>45101</v>
      </c>
      <c r="X5739" s="12">
        <v>45103</v>
      </c>
      <c r="Y5739" s="13" t="s">
        <v>2395</v>
      </c>
      <c r="Z5739" s="12" t="s">
        <v>2181</v>
      </c>
      <c r="AA57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39">
        <f t="shared" si="634"/>
        <v>2</v>
      </c>
      <c r="AC5739">
        <f t="shared" si="635"/>
        <v>25</v>
      </c>
    </row>
    <row r="5740" spans="1:29" x14ac:dyDescent="0.3">
      <c r="A5740" s="11" t="s">
        <v>7191</v>
      </c>
      <c r="B5740" s="11" t="s">
        <v>13</v>
      </c>
      <c r="C5740" s="11" t="s">
        <v>50</v>
      </c>
      <c r="D5740" s="12">
        <v>43855</v>
      </c>
      <c r="E5740" s="12">
        <v>45091</v>
      </c>
      <c r="F5740" s="12">
        <v>45093</v>
      </c>
      <c r="G5740" s="11" t="s">
        <v>15352</v>
      </c>
      <c r="J5740">
        <f t="shared" si="629"/>
        <v>3.4</v>
      </c>
      <c r="K5740">
        <f t="shared" si="630"/>
        <v>0</v>
      </c>
      <c r="L5740">
        <f t="shared" si="631"/>
        <v>2</v>
      </c>
      <c r="M5740">
        <f t="shared" si="632"/>
        <v>0</v>
      </c>
      <c r="N5740">
        <f t="shared" si="633"/>
        <v>0</v>
      </c>
      <c r="O5740">
        <f>IFERROR(IF(OR(Tableau1[[#This Row],[DateDebutParalysie]]="",Tableau1[[#This Row],[DateNotification]]=""),"",(Tableau1[[#This Row],[DateNotification]]-Tableau1[[#This Row],[DateDebutParalysie]])*24),"")</f>
        <v>48</v>
      </c>
      <c r="P5740" s="12">
        <v>45094</v>
      </c>
      <c r="Q5740" s="12">
        <v>45095</v>
      </c>
      <c r="R5740">
        <f>IFERROR(DATEDIF(Tableau1[[#This Row],[Prelevement1]],Tableau1[[#This Row],[Prelevement2]],"d"),"")</f>
        <v>1</v>
      </c>
      <c r="S5740">
        <f>IFERROR(Tableau1[[#This Row],[délai entre 1er et 2ième Prél.]]*24,"")</f>
        <v>24</v>
      </c>
      <c r="T5740">
        <f>IFERROR(DATEDIF(Tableau1[[#This Row],[DateDebutParalysie]],Tableau1[[#This Row],[Prelevement2]],"d"),"")</f>
        <v>4</v>
      </c>
      <c r="U5740" s="12">
        <v>45095</v>
      </c>
      <c r="V5740" s="12">
        <v>45096</v>
      </c>
      <c r="W5740" s="12">
        <v>45101</v>
      </c>
      <c r="X5740" s="12">
        <v>45103</v>
      </c>
      <c r="Y5740" s="13" t="s">
        <v>2395</v>
      </c>
      <c r="Z5740" s="12" t="s">
        <v>2183</v>
      </c>
      <c r="AA57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40">
        <f t="shared" si="634"/>
        <v>2</v>
      </c>
      <c r="AC5740">
        <f t="shared" si="635"/>
        <v>25</v>
      </c>
    </row>
    <row r="5741" spans="1:29" x14ac:dyDescent="0.3">
      <c r="A5741" s="11" t="s">
        <v>7192</v>
      </c>
      <c r="B5741" s="11" t="s">
        <v>5610</v>
      </c>
      <c r="C5741" s="11" t="s">
        <v>5945</v>
      </c>
      <c r="E5741" s="12">
        <v>45087</v>
      </c>
      <c r="F5741" s="12">
        <v>45094</v>
      </c>
      <c r="G5741" s="11" t="s">
        <v>15353</v>
      </c>
      <c r="H5741" s="11">
        <v>1</v>
      </c>
      <c r="I5741" s="11">
        <v>10</v>
      </c>
      <c r="J5741">
        <f t="shared" si="629"/>
        <v>1.8</v>
      </c>
      <c r="K5741">
        <f t="shared" si="630"/>
        <v>0</v>
      </c>
      <c r="L5741">
        <f t="shared" si="631"/>
        <v>2</v>
      </c>
      <c r="M5741">
        <f t="shared" si="632"/>
        <v>0</v>
      </c>
      <c r="N5741">
        <f t="shared" si="633"/>
        <v>0</v>
      </c>
      <c r="O5741">
        <f>IFERROR(IF(OR(Tableau1[[#This Row],[DateDebutParalysie]]="",Tableau1[[#This Row],[DateNotification]]=""),"",(Tableau1[[#This Row],[DateNotification]]-Tableau1[[#This Row],[DateDebutParalysie]])*24),"")</f>
        <v>168</v>
      </c>
      <c r="P5741" s="12">
        <v>45095</v>
      </c>
      <c r="Q5741" s="12">
        <v>45097</v>
      </c>
      <c r="R5741">
        <f>IFERROR(DATEDIF(Tableau1[[#This Row],[Prelevement1]],Tableau1[[#This Row],[Prelevement2]],"d"),"")</f>
        <v>2</v>
      </c>
      <c r="S5741">
        <f>IFERROR(Tableau1[[#This Row],[délai entre 1er et 2ième Prél.]]*24,"")</f>
        <v>48</v>
      </c>
      <c r="T5741">
        <f>IFERROR(DATEDIF(Tableau1[[#This Row],[DateDebutParalysie]],Tableau1[[#This Row],[Prelevement2]],"d"),"")</f>
        <v>10</v>
      </c>
      <c r="U5741" s="12"/>
      <c r="V5741" s="12"/>
      <c r="W5741" s="12"/>
      <c r="X5741" s="12">
        <v>45103</v>
      </c>
      <c r="Y5741" s="13" t="s">
        <v>2395</v>
      </c>
      <c r="Z5741" s="12" t="s">
        <v>2181</v>
      </c>
      <c r="AA57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41">
        <f t="shared" si="634"/>
        <v>2</v>
      </c>
      <c r="AC5741">
        <f t="shared" si="635"/>
        <v>26</v>
      </c>
    </row>
    <row r="5742" spans="1:29" x14ac:dyDescent="0.3">
      <c r="A5742" s="11" t="s">
        <v>7193</v>
      </c>
      <c r="B5742" s="11" t="s">
        <v>5610</v>
      </c>
      <c r="C5742" s="11" t="s">
        <v>5944</v>
      </c>
      <c r="E5742" s="12">
        <v>45097</v>
      </c>
      <c r="F5742" s="12">
        <v>45098</v>
      </c>
      <c r="G5742" s="11" t="s">
        <v>15353</v>
      </c>
      <c r="H5742" s="11">
        <v>8</v>
      </c>
      <c r="J5742">
        <f t="shared" si="629"/>
        <v>8</v>
      </c>
      <c r="K5742">
        <f t="shared" si="630"/>
        <v>0</v>
      </c>
      <c r="L5742">
        <f t="shared" si="631"/>
        <v>0</v>
      </c>
      <c r="M5742">
        <f t="shared" si="632"/>
        <v>2</v>
      </c>
      <c r="N5742">
        <f t="shared" si="633"/>
        <v>0</v>
      </c>
      <c r="O5742">
        <f>IFERROR(IF(OR(Tableau1[[#This Row],[DateDebutParalysie]]="",Tableau1[[#This Row],[DateNotification]]=""),"",(Tableau1[[#This Row],[DateNotification]]-Tableau1[[#This Row],[DateDebutParalysie]])*24),"")</f>
        <v>24</v>
      </c>
      <c r="P5742" s="12">
        <v>45099</v>
      </c>
      <c r="Q5742" s="12">
        <v>45100</v>
      </c>
      <c r="R5742">
        <f>IFERROR(DATEDIF(Tableau1[[#This Row],[Prelevement1]],Tableau1[[#This Row],[Prelevement2]],"d"),"")</f>
        <v>1</v>
      </c>
      <c r="S5742">
        <f>IFERROR(Tableau1[[#This Row],[délai entre 1er et 2ième Prél.]]*24,"")</f>
        <v>24</v>
      </c>
      <c r="T5742">
        <f>IFERROR(DATEDIF(Tableau1[[#This Row],[DateDebutParalysie]],Tableau1[[#This Row],[Prelevement2]],"d"),"")</f>
        <v>3</v>
      </c>
      <c r="U5742" s="12">
        <v>45100</v>
      </c>
      <c r="V5742" s="12"/>
      <c r="W5742" s="12"/>
      <c r="X5742" s="12">
        <v>45103</v>
      </c>
      <c r="Y5742" s="13" t="s">
        <v>2395</v>
      </c>
      <c r="Z5742" s="12" t="s">
        <v>2181</v>
      </c>
      <c r="AA57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42">
        <f t="shared" si="634"/>
        <v>2</v>
      </c>
      <c r="AC5742">
        <f t="shared" si="635"/>
        <v>26</v>
      </c>
    </row>
    <row r="5743" spans="1:29" x14ac:dyDescent="0.3">
      <c r="A5743" s="11" t="s">
        <v>7194</v>
      </c>
      <c r="B5743" s="11" t="s">
        <v>5611</v>
      </c>
      <c r="C5743" s="11" t="s">
        <v>5831</v>
      </c>
      <c r="E5743" s="12">
        <v>45081</v>
      </c>
      <c r="F5743" s="12">
        <v>45091</v>
      </c>
      <c r="G5743" s="11" t="s">
        <v>15353</v>
      </c>
      <c r="H5743" s="11">
        <v>2</v>
      </c>
      <c r="I5743" s="11">
        <v>4</v>
      </c>
      <c r="J5743">
        <f t="shared" si="629"/>
        <v>2.2999999999999998</v>
      </c>
      <c r="K5743">
        <f t="shared" si="630"/>
        <v>0</v>
      </c>
      <c r="L5743">
        <f t="shared" si="631"/>
        <v>2</v>
      </c>
      <c r="M5743">
        <f t="shared" si="632"/>
        <v>0</v>
      </c>
      <c r="N5743">
        <f t="shared" si="633"/>
        <v>0</v>
      </c>
      <c r="O5743">
        <f>IFERROR(IF(OR(Tableau1[[#This Row],[DateDebutParalysie]]="",Tableau1[[#This Row],[DateNotification]]=""),"",(Tableau1[[#This Row],[DateNotification]]-Tableau1[[#This Row],[DateDebutParalysie]])*24),"")</f>
        <v>240</v>
      </c>
      <c r="P5743" s="12">
        <v>45091</v>
      </c>
      <c r="Q5743" s="12">
        <v>45092</v>
      </c>
      <c r="R5743">
        <f>IFERROR(DATEDIF(Tableau1[[#This Row],[Prelevement1]],Tableau1[[#This Row],[Prelevement2]],"d"),"")</f>
        <v>1</v>
      </c>
      <c r="S5743">
        <f>IFERROR(Tableau1[[#This Row],[délai entre 1er et 2ième Prél.]]*24,"")</f>
        <v>24</v>
      </c>
      <c r="T5743">
        <f>IFERROR(DATEDIF(Tableau1[[#This Row],[DateDebutParalysie]],Tableau1[[#This Row],[Prelevement2]],"d"),"")</f>
        <v>11</v>
      </c>
      <c r="U5743" s="12"/>
      <c r="V5743" s="12"/>
      <c r="W5743" s="12"/>
      <c r="X5743" s="12">
        <v>45103</v>
      </c>
      <c r="Y5743" s="13" t="s">
        <v>2395</v>
      </c>
      <c r="Z5743" s="12" t="s">
        <v>2181</v>
      </c>
      <c r="AA57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43">
        <f t="shared" si="634"/>
        <v>2</v>
      </c>
      <c r="AC5743">
        <f t="shared" si="635"/>
        <v>25</v>
      </c>
    </row>
    <row r="5744" spans="1:29" x14ac:dyDescent="0.3">
      <c r="A5744" s="11" t="s">
        <v>7195</v>
      </c>
      <c r="B5744" s="11" t="s">
        <v>5622</v>
      </c>
      <c r="C5744" s="11" t="s">
        <v>5864</v>
      </c>
      <c r="D5744" s="12">
        <v>44647</v>
      </c>
      <c r="E5744" s="12">
        <v>44979</v>
      </c>
      <c r="F5744" s="12">
        <v>44992</v>
      </c>
      <c r="G5744" s="11" t="s">
        <v>15352</v>
      </c>
      <c r="J5744">
        <f t="shared" si="629"/>
        <v>0.9</v>
      </c>
      <c r="K5744">
        <f t="shared" si="630"/>
        <v>2</v>
      </c>
      <c r="L5744">
        <f t="shared" si="631"/>
        <v>0</v>
      </c>
      <c r="M5744">
        <f t="shared" si="632"/>
        <v>0</v>
      </c>
      <c r="N5744">
        <f t="shared" si="633"/>
        <v>0</v>
      </c>
      <c r="O5744">
        <f>IFERROR(IF(OR(Tableau1[[#This Row],[DateDebutParalysie]]="",Tableau1[[#This Row],[DateNotification]]=""),"",(Tableau1[[#This Row],[DateNotification]]-Tableau1[[#This Row],[DateDebutParalysie]])*24),"")</f>
        <v>312</v>
      </c>
      <c r="P5744" s="12">
        <v>44993</v>
      </c>
      <c r="Q5744" s="12">
        <v>44994</v>
      </c>
      <c r="R5744">
        <f>IFERROR(DATEDIF(Tableau1[[#This Row],[Prelevement1]],Tableau1[[#This Row],[Prelevement2]],"d"),"")</f>
        <v>1</v>
      </c>
      <c r="S5744">
        <f>IFERROR(Tableau1[[#This Row],[délai entre 1er et 2ième Prél.]]*24,"")</f>
        <v>24</v>
      </c>
      <c r="T5744">
        <f>IFERROR(DATEDIF(Tableau1[[#This Row],[DateDebutParalysie]],Tableau1[[#This Row],[Prelevement2]],"d"),"")</f>
        <v>15</v>
      </c>
      <c r="U5744" s="12">
        <v>44995</v>
      </c>
      <c r="V5744" s="12">
        <v>44995</v>
      </c>
      <c r="W5744" s="12">
        <v>44995</v>
      </c>
      <c r="X5744" s="12">
        <v>44998</v>
      </c>
      <c r="Y5744" s="13" t="s">
        <v>2395</v>
      </c>
      <c r="Z5744" s="12" t="s">
        <v>2181</v>
      </c>
      <c r="AA57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44">
        <f t="shared" si="634"/>
        <v>2</v>
      </c>
      <c r="AC5744">
        <f t="shared" si="635"/>
        <v>11</v>
      </c>
    </row>
    <row r="5745" spans="1:29" x14ac:dyDescent="0.3">
      <c r="A5745" s="11" t="s">
        <v>7196</v>
      </c>
      <c r="B5745" s="11" t="s">
        <v>5622</v>
      </c>
      <c r="C5745" s="11" t="s">
        <v>5864</v>
      </c>
      <c r="D5745" s="12">
        <v>44851</v>
      </c>
      <c r="E5745" s="12">
        <v>44976</v>
      </c>
      <c r="F5745" s="12">
        <v>44992</v>
      </c>
      <c r="G5745" s="11" t="s">
        <v>15352</v>
      </c>
      <c r="J5745">
        <f t="shared" si="629"/>
        <v>0.3</v>
      </c>
      <c r="K5745">
        <f t="shared" si="630"/>
        <v>2</v>
      </c>
      <c r="L5745">
        <f t="shared" si="631"/>
        <v>0</v>
      </c>
      <c r="M5745">
        <f t="shared" si="632"/>
        <v>0</v>
      </c>
      <c r="N5745">
        <f t="shared" si="633"/>
        <v>0</v>
      </c>
      <c r="O5745">
        <f>IFERROR(IF(OR(Tableau1[[#This Row],[DateDebutParalysie]]="",Tableau1[[#This Row],[DateNotification]]=""),"",(Tableau1[[#This Row],[DateNotification]]-Tableau1[[#This Row],[DateDebutParalysie]])*24),"")</f>
        <v>384</v>
      </c>
      <c r="P5745" s="12">
        <v>44993</v>
      </c>
      <c r="Q5745" s="12">
        <v>44994</v>
      </c>
      <c r="R5745">
        <f>IFERROR(DATEDIF(Tableau1[[#This Row],[Prelevement1]],Tableau1[[#This Row],[Prelevement2]],"d"),"")</f>
        <v>1</v>
      </c>
      <c r="S5745">
        <f>IFERROR(Tableau1[[#This Row],[délai entre 1er et 2ième Prél.]]*24,"")</f>
        <v>24</v>
      </c>
      <c r="T5745">
        <f>IFERROR(DATEDIF(Tableau1[[#This Row],[DateDebutParalysie]],Tableau1[[#This Row],[Prelevement2]],"d"),"")</f>
        <v>18</v>
      </c>
      <c r="U5745" s="12">
        <v>44995</v>
      </c>
      <c r="V5745" s="12">
        <v>44995</v>
      </c>
      <c r="W5745" s="12">
        <v>44995</v>
      </c>
      <c r="X5745" s="12">
        <v>44998</v>
      </c>
      <c r="Y5745" s="13" t="s">
        <v>2395</v>
      </c>
      <c r="Z5745" s="12" t="s">
        <v>2182</v>
      </c>
      <c r="AA57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45">
        <f t="shared" si="634"/>
        <v>2</v>
      </c>
      <c r="AC5745">
        <f t="shared" si="635"/>
        <v>11</v>
      </c>
    </row>
    <row r="5746" spans="1:29" x14ac:dyDescent="0.3">
      <c r="A5746" s="11" t="s">
        <v>7197</v>
      </c>
      <c r="B5746" s="11" t="s">
        <v>5622</v>
      </c>
      <c r="C5746" s="11" t="s">
        <v>5864</v>
      </c>
      <c r="D5746" s="12">
        <v>44851</v>
      </c>
      <c r="E5746" s="12">
        <v>44981</v>
      </c>
      <c r="F5746" s="12">
        <v>44992</v>
      </c>
      <c r="G5746" s="11" t="s">
        <v>15353</v>
      </c>
      <c r="J5746">
        <f t="shared" si="629"/>
        <v>0.4</v>
      </c>
      <c r="K5746">
        <f t="shared" si="630"/>
        <v>2</v>
      </c>
      <c r="L5746">
        <f t="shared" si="631"/>
        <v>0</v>
      </c>
      <c r="M5746">
        <f t="shared" si="632"/>
        <v>0</v>
      </c>
      <c r="N5746">
        <f t="shared" si="633"/>
        <v>0</v>
      </c>
      <c r="O5746">
        <f>IFERROR(IF(OR(Tableau1[[#This Row],[DateDebutParalysie]]="",Tableau1[[#This Row],[DateNotification]]=""),"",(Tableau1[[#This Row],[DateNotification]]-Tableau1[[#This Row],[DateDebutParalysie]])*24),"")</f>
        <v>264</v>
      </c>
      <c r="P5746" s="12">
        <v>44993</v>
      </c>
      <c r="Q5746" s="12">
        <v>44994</v>
      </c>
      <c r="R5746">
        <f>IFERROR(DATEDIF(Tableau1[[#This Row],[Prelevement1]],Tableau1[[#This Row],[Prelevement2]],"d"),"")</f>
        <v>1</v>
      </c>
      <c r="S5746">
        <f>IFERROR(Tableau1[[#This Row],[délai entre 1er et 2ième Prél.]]*24,"")</f>
        <v>24</v>
      </c>
      <c r="T5746">
        <f>IFERROR(DATEDIF(Tableau1[[#This Row],[DateDebutParalysie]],Tableau1[[#This Row],[Prelevement2]],"d"),"")</f>
        <v>13</v>
      </c>
      <c r="U5746" s="12">
        <v>44995</v>
      </c>
      <c r="V5746" s="12">
        <v>44995</v>
      </c>
      <c r="W5746" s="12">
        <v>44995</v>
      </c>
      <c r="X5746" s="12">
        <v>44998</v>
      </c>
      <c r="Y5746" s="13" t="s">
        <v>2395</v>
      </c>
      <c r="Z5746" s="12" t="s">
        <v>2181</v>
      </c>
      <c r="AA57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46">
        <f t="shared" si="634"/>
        <v>2</v>
      </c>
      <c r="AC5746">
        <f t="shared" si="635"/>
        <v>11</v>
      </c>
    </row>
    <row r="5747" spans="1:29" x14ac:dyDescent="0.3">
      <c r="A5747" s="11" t="s">
        <v>7198</v>
      </c>
      <c r="B5747" s="11" t="s">
        <v>5622</v>
      </c>
      <c r="C5747" s="11" t="s">
        <v>5864</v>
      </c>
      <c r="E5747" s="12">
        <v>44969</v>
      </c>
      <c r="F5747" s="12">
        <v>44992</v>
      </c>
      <c r="G5747" s="11" t="s">
        <v>15352</v>
      </c>
      <c r="I5747" s="11">
        <v>11</v>
      </c>
      <c r="J5747">
        <f t="shared" si="629"/>
        <v>0.9</v>
      </c>
      <c r="K5747">
        <f t="shared" si="630"/>
        <v>2</v>
      </c>
      <c r="L5747">
        <f t="shared" si="631"/>
        <v>0</v>
      </c>
      <c r="M5747">
        <f t="shared" si="632"/>
        <v>0</v>
      </c>
      <c r="N5747">
        <f t="shared" si="633"/>
        <v>0</v>
      </c>
      <c r="O5747">
        <f>IFERROR(IF(OR(Tableau1[[#This Row],[DateDebutParalysie]]="",Tableau1[[#This Row],[DateNotification]]=""),"",(Tableau1[[#This Row],[DateNotification]]-Tableau1[[#This Row],[DateDebutParalysie]])*24),"")</f>
        <v>552</v>
      </c>
      <c r="P5747" s="12">
        <v>44993</v>
      </c>
      <c r="Q5747" s="12">
        <v>44994</v>
      </c>
      <c r="R5747">
        <f>IFERROR(DATEDIF(Tableau1[[#This Row],[Prelevement1]],Tableau1[[#This Row],[Prelevement2]],"d"),"")</f>
        <v>1</v>
      </c>
      <c r="S5747">
        <f>IFERROR(Tableau1[[#This Row],[délai entre 1er et 2ième Prél.]]*24,"")</f>
        <v>24</v>
      </c>
      <c r="T5747">
        <f>IFERROR(DATEDIF(Tableau1[[#This Row],[DateDebutParalysie]],Tableau1[[#This Row],[Prelevement2]],"d"),"")</f>
        <v>25</v>
      </c>
      <c r="U5747" s="12">
        <v>44995</v>
      </c>
      <c r="V5747" s="12">
        <v>44995</v>
      </c>
      <c r="W5747" s="12">
        <v>44995</v>
      </c>
      <c r="X5747" s="12">
        <v>44998</v>
      </c>
      <c r="Y5747" s="13" t="s">
        <v>2395</v>
      </c>
      <c r="Z5747" s="12" t="s">
        <v>2181</v>
      </c>
      <c r="AA57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47">
        <f t="shared" si="634"/>
        <v>2</v>
      </c>
      <c r="AC5747">
        <f t="shared" si="635"/>
        <v>11</v>
      </c>
    </row>
    <row r="5748" spans="1:29" x14ac:dyDescent="0.3">
      <c r="A5748" s="11" t="s">
        <v>7199</v>
      </c>
      <c r="B5748" s="11" t="s">
        <v>5622</v>
      </c>
      <c r="C5748" s="11" t="s">
        <v>5864</v>
      </c>
      <c r="D5748" s="12">
        <v>44256</v>
      </c>
      <c r="E5748" s="12">
        <v>44981</v>
      </c>
      <c r="F5748" s="12">
        <v>44993</v>
      </c>
      <c r="G5748" s="11" t="s">
        <v>15353</v>
      </c>
      <c r="J5748">
        <f t="shared" si="629"/>
        <v>2</v>
      </c>
      <c r="K5748">
        <f t="shared" si="630"/>
        <v>0</v>
      </c>
      <c r="L5748">
        <f t="shared" si="631"/>
        <v>2</v>
      </c>
      <c r="M5748">
        <f t="shared" si="632"/>
        <v>0</v>
      </c>
      <c r="N5748">
        <f t="shared" si="633"/>
        <v>0</v>
      </c>
      <c r="O5748">
        <f>IFERROR(IF(OR(Tableau1[[#This Row],[DateDebutParalysie]]="",Tableau1[[#This Row],[DateNotification]]=""),"",(Tableau1[[#This Row],[DateNotification]]-Tableau1[[#This Row],[DateDebutParalysie]])*24),"")</f>
        <v>288</v>
      </c>
      <c r="P5748" s="12">
        <v>44993</v>
      </c>
      <c r="Q5748" s="12">
        <v>44994</v>
      </c>
      <c r="R5748">
        <f>IFERROR(DATEDIF(Tableau1[[#This Row],[Prelevement1]],Tableau1[[#This Row],[Prelevement2]],"d"),"")</f>
        <v>1</v>
      </c>
      <c r="S5748">
        <f>IFERROR(Tableau1[[#This Row],[délai entre 1er et 2ième Prél.]]*24,"")</f>
        <v>24</v>
      </c>
      <c r="T5748">
        <f>IFERROR(DATEDIF(Tableau1[[#This Row],[DateDebutParalysie]],Tableau1[[#This Row],[Prelevement2]],"d"),"")</f>
        <v>13</v>
      </c>
      <c r="U5748" s="12">
        <v>44995</v>
      </c>
      <c r="V5748" s="12">
        <v>44995</v>
      </c>
      <c r="W5748" s="12">
        <v>44995</v>
      </c>
      <c r="X5748" s="12">
        <v>44999</v>
      </c>
      <c r="Y5748" s="13" t="s">
        <v>2395</v>
      </c>
      <c r="Z5748" s="12" t="s">
        <v>2182</v>
      </c>
      <c r="AA57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48">
        <f t="shared" si="634"/>
        <v>2</v>
      </c>
      <c r="AC5748">
        <f t="shared" si="635"/>
        <v>11</v>
      </c>
    </row>
    <row r="5749" spans="1:29" x14ac:dyDescent="0.3">
      <c r="A5749" s="11" t="s">
        <v>7200</v>
      </c>
      <c r="B5749" s="11" t="s">
        <v>5622</v>
      </c>
      <c r="C5749" s="11" t="s">
        <v>5864</v>
      </c>
      <c r="D5749" s="12">
        <v>44688</v>
      </c>
      <c r="E5749" s="12">
        <v>44975</v>
      </c>
      <c r="F5749" s="12">
        <v>44992</v>
      </c>
      <c r="G5749" s="11" t="s">
        <v>15352</v>
      </c>
      <c r="J5749">
        <f t="shared" si="629"/>
        <v>0.8</v>
      </c>
      <c r="K5749">
        <f t="shared" si="630"/>
        <v>2</v>
      </c>
      <c r="L5749">
        <f t="shared" si="631"/>
        <v>0</v>
      </c>
      <c r="M5749">
        <f t="shared" si="632"/>
        <v>0</v>
      </c>
      <c r="N5749">
        <f t="shared" si="633"/>
        <v>0</v>
      </c>
      <c r="O5749">
        <f>IFERROR(IF(OR(Tableau1[[#This Row],[DateDebutParalysie]]="",Tableau1[[#This Row],[DateNotification]]=""),"",(Tableau1[[#This Row],[DateNotification]]-Tableau1[[#This Row],[DateDebutParalysie]])*24),"")</f>
        <v>408</v>
      </c>
      <c r="P5749" s="12">
        <v>44993</v>
      </c>
      <c r="Q5749" s="12">
        <v>44994</v>
      </c>
      <c r="R5749">
        <f>IFERROR(DATEDIF(Tableau1[[#This Row],[Prelevement1]],Tableau1[[#This Row],[Prelevement2]],"d"),"")</f>
        <v>1</v>
      </c>
      <c r="S5749">
        <f>IFERROR(Tableau1[[#This Row],[délai entre 1er et 2ième Prél.]]*24,"")</f>
        <v>24</v>
      </c>
      <c r="T5749">
        <f>IFERROR(DATEDIF(Tableau1[[#This Row],[DateDebutParalysie]],Tableau1[[#This Row],[Prelevement2]],"d"),"")</f>
        <v>19</v>
      </c>
      <c r="U5749" s="12">
        <v>44995</v>
      </c>
      <c r="V5749" s="12">
        <v>44995</v>
      </c>
      <c r="W5749" s="12">
        <v>44995</v>
      </c>
      <c r="X5749" s="12">
        <v>44998</v>
      </c>
      <c r="Y5749" s="13" t="s">
        <v>2395</v>
      </c>
      <c r="Z5749" s="12" t="s">
        <v>2181</v>
      </c>
      <c r="AA57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49">
        <f t="shared" si="634"/>
        <v>2</v>
      </c>
      <c r="AC5749">
        <f t="shared" si="635"/>
        <v>11</v>
      </c>
    </row>
    <row r="5750" spans="1:29" x14ac:dyDescent="0.3">
      <c r="A5750" s="11" t="s">
        <v>7201</v>
      </c>
      <c r="B5750" s="11" t="s">
        <v>5625</v>
      </c>
      <c r="C5750" s="11" t="s">
        <v>5873</v>
      </c>
      <c r="E5750" s="12">
        <v>44980</v>
      </c>
      <c r="F5750" s="12">
        <v>44985</v>
      </c>
      <c r="G5750" s="11" t="s">
        <v>15353</v>
      </c>
      <c r="H5750" s="11">
        <v>5</v>
      </c>
      <c r="J5750">
        <f t="shared" si="629"/>
        <v>5</v>
      </c>
      <c r="K5750">
        <f t="shared" si="630"/>
        <v>0</v>
      </c>
      <c r="L5750">
        <f t="shared" si="631"/>
        <v>0</v>
      </c>
      <c r="M5750">
        <f t="shared" si="632"/>
        <v>2</v>
      </c>
      <c r="N5750">
        <f t="shared" si="633"/>
        <v>0</v>
      </c>
      <c r="O5750">
        <f>IFERROR(IF(OR(Tableau1[[#This Row],[DateDebutParalysie]]="",Tableau1[[#This Row],[DateNotification]]=""),"",(Tableau1[[#This Row],[DateNotification]]-Tableau1[[#This Row],[DateDebutParalysie]])*24),"")</f>
        <v>120</v>
      </c>
      <c r="P5750" s="12">
        <v>44987</v>
      </c>
      <c r="Q5750" s="12">
        <v>44988</v>
      </c>
      <c r="R5750">
        <f>IFERROR(DATEDIF(Tableau1[[#This Row],[Prelevement1]],Tableau1[[#This Row],[Prelevement2]],"d"),"")</f>
        <v>1</v>
      </c>
      <c r="S5750">
        <f>IFERROR(Tableau1[[#This Row],[délai entre 1er et 2ième Prél.]]*24,"")</f>
        <v>24</v>
      </c>
      <c r="T5750">
        <f>IFERROR(DATEDIF(Tableau1[[#This Row],[DateDebutParalysie]],Tableau1[[#This Row],[Prelevement2]],"d"),"")</f>
        <v>8</v>
      </c>
      <c r="U5750" s="12">
        <v>44989</v>
      </c>
      <c r="V5750" s="12">
        <v>44992</v>
      </c>
      <c r="W5750" s="12">
        <v>44993</v>
      </c>
      <c r="X5750" s="12">
        <v>44998</v>
      </c>
      <c r="Y5750" s="13" t="s">
        <v>2395</v>
      </c>
      <c r="Z5750" s="12" t="s">
        <v>2181</v>
      </c>
      <c r="AA57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50">
        <f t="shared" si="634"/>
        <v>2</v>
      </c>
      <c r="AC5750">
        <f t="shared" si="635"/>
        <v>10</v>
      </c>
    </row>
    <row r="5751" spans="1:29" x14ac:dyDescent="0.3">
      <c r="A5751" s="11" t="s">
        <v>7202</v>
      </c>
      <c r="B5751" s="11" t="s">
        <v>5625</v>
      </c>
      <c r="C5751" s="11" t="s">
        <v>5868</v>
      </c>
      <c r="D5751" s="12">
        <v>43135</v>
      </c>
      <c r="E5751" s="12">
        <v>44982</v>
      </c>
      <c r="F5751" s="12">
        <v>44991</v>
      </c>
      <c r="G5751" s="11" t="s">
        <v>15352</v>
      </c>
      <c r="J5751">
        <f t="shared" si="629"/>
        <v>5.0999999999999996</v>
      </c>
      <c r="K5751">
        <f t="shared" si="630"/>
        <v>0</v>
      </c>
      <c r="L5751">
        <f t="shared" si="631"/>
        <v>0</v>
      </c>
      <c r="M5751">
        <f t="shared" si="632"/>
        <v>2</v>
      </c>
      <c r="N5751">
        <f t="shared" si="633"/>
        <v>0</v>
      </c>
      <c r="O5751">
        <f>IFERROR(IF(OR(Tableau1[[#This Row],[DateDebutParalysie]]="",Tableau1[[#This Row],[DateNotification]]=""),"",(Tableau1[[#This Row],[DateNotification]]-Tableau1[[#This Row],[DateDebutParalysie]])*24),"")</f>
        <v>216</v>
      </c>
      <c r="P5751" s="12">
        <v>44991</v>
      </c>
      <c r="Q5751" s="12">
        <v>44992</v>
      </c>
      <c r="R5751">
        <f>IFERROR(DATEDIF(Tableau1[[#This Row],[Prelevement1]],Tableau1[[#This Row],[Prelevement2]],"d"),"")</f>
        <v>1</v>
      </c>
      <c r="S5751">
        <f>IFERROR(Tableau1[[#This Row],[délai entre 1er et 2ième Prél.]]*24,"")</f>
        <v>24</v>
      </c>
      <c r="T5751">
        <f>IFERROR(DATEDIF(Tableau1[[#This Row],[DateDebutParalysie]],Tableau1[[#This Row],[Prelevement2]],"d"),"")</f>
        <v>10</v>
      </c>
      <c r="U5751" s="12">
        <v>44992</v>
      </c>
      <c r="V5751" s="12">
        <v>44992</v>
      </c>
      <c r="W5751" s="12">
        <v>44993</v>
      </c>
      <c r="X5751" s="12">
        <v>44998</v>
      </c>
      <c r="Y5751" s="13" t="s">
        <v>2395</v>
      </c>
      <c r="Z5751" s="12" t="s">
        <v>2181</v>
      </c>
      <c r="AA57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51">
        <f t="shared" si="634"/>
        <v>2</v>
      </c>
      <c r="AC5751">
        <f t="shared" si="635"/>
        <v>11</v>
      </c>
    </row>
    <row r="5752" spans="1:29" x14ac:dyDescent="0.3">
      <c r="A5752" s="11" t="s">
        <v>7203</v>
      </c>
      <c r="B5752" s="11" t="s">
        <v>5623</v>
      </c>
      <c r="C5752" s="11" t="s">
        <v>5802</v>
      </c>
      <c r="D5752" s="12">
        <v>43602</v>
      </c>
      <c r="E5752" s="12">
        <v>44975</v>
      </c>
      <c r="F5752" s="12">
        <v>44985</v>
      </c>
      <c r="G5752" s="11" t="s">
        <v>15352</v>
      </c>
      <c r="J5752">
        <f t="shared" si="629"/>
        <v>3.8</v>
      </c>
      <c r="K5752">
        <f t="shared" si="630"/>
        <v>0</v>
      </c>
      <c r="L5752">
        <f t="shared" si="631"/>
        <v>2</v>
      </c>
      <c r="M5752">
        <f t="shared" si="632"/>
        <v>0</v>
      </c>
      <c r="N5752">
        <f t="shared" si="633"/>
        <v>0</v>
      </c>
      <c r="O5752">
        <f>IFERROR(IF(OR(Tableau1[[#This Row],[DateDebutParalysie]]="",Tableau1[[#This Row],[DateNotification]]=""),"",(Tableau1[[#This Row],[DateNotification]]-Tableau1[[#This Row],[DateDebutParalysie]])*24),"")</f>
        <v>240</v>
      </c>
      <c r="P5752" s="12">
        <v>44986</v>
      </c>
      <c r="Q5752" s="12">
        <v>44987</v>
      </c>
      <c r="R5752">
        <f>IFERROR(DATEDIF(Tableau1[[#This Row],[Prelevement1]],Tableau1[[#This Row],[Prelevement2]],"d"),"")</f>
        <v>1</v>
      </c>
      <c r="S5752">
        <f>IFERROR(Tableau1[[#This Row],[délai entre 1er et 2ième Prél.]]*24,"")</f>
        <v>24</v>
      </c>
      <c r="T5752">
        <f>IFERROR(DATEDIF(Tableau1[[#This Row],[DateDebutParalysie]],Tableau1[[#This Row],[Prelevement2]],"d"),"")</f>
        <v>12</v>
      </c>
      <c r="U5752" s="12">
        <v>44989</v>
      </c>
      <c r="V5752" s="12">
        <v>44989</v>
      </c>
      <c r="W5752" s="12">
        <v>44995</v>
      </c>
      <c r="X5752" s="12">
        <v>44998</v>
      </c>
      <c r="Y5752" s="13" t="s">
        <v>2395</v>
      </c>
      <c r="Z5752" s="12" t="s">
        <v>2183</v>
      </c>
      <c r="AA57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52">
        <f t="shared" si="634"/>
        <v>2</v>
      </c>
      <c r="AC5752">
        <f t="shared" si="635"/>
        <v>10</v>
      </c>
    </row>
    <row r="5753" spans="1:29" x14ac:dyDescent="0.3">
      <c r="A5753" s="11" t="s">
        <v>7204</v>
      </c>
      <c r="B5753" s="11" t="s">
        <v>5623</v>
      </c>
      <c r="C5753" s="11" t="s">
        <v>5850</v>
      </c>
      <c r="E5753" s="12">
        <v>44981</v>
      </c>
      <c r="F5753" s="12">
        <v>44985</v>
      </c>
      <c r="G5753" s="11" t="s">
        <v>15353</v>
      </c>
      <c r="H5753" s="11">
        <v>3</v>
      </c>
      <c r="I5753" s="11">
        <v>7</v>
      </c>
      <c r="J5753">
        <f t="shared" si="629"/>
        <v>3.6</v>
      </c>
      <c r="K5753">
        <f t="shared" si="630"/>
        <v>0</v>
      </c>
      <c r="L5753">
        <f t="shared" si="631"/>
        <v>2</v>
      </c>
      <c r="M5753">
        <f t="shared" si="632"/>
        <v>0</v>
      </c>
      <c r="N5753">
        <f t="shared" si="633"/>
        <v>0</v>
      </c>
      <c r="O5753">
        <f>IFERROR(IF(OR(Tableau1[[#This Row],[DateDebutParalysie]]="",Tableau1[[#This Row],[DateNotification]]=""),"",(Tableau1[[#This Row],[DateNotification]]-Tableau1[[#This Row],[DateDebutParalysie]])*24),"")</f>
        <v>96</v>
      </c>
      <c r="P5753" s="12">
        <v>44989</v>
      </c>
      <c r="Q5753" s="12">
        <v>44990</v>
      </c>
      <c r="R5753">
        <f>IFERROR(DATEDIF(Tableau1[[#This Row],[Prelevement1]],Tableau1[[#This Row],[Prelevement2]],"d"),"")</f>
        <v>1</v>
      </c>
      <c r="S5753">
        <f>IFERROR(Tableau1[[#This Row],[délai entre 1er et 2ième Prél.]]*24,"")</f>
        <v>24</v>
      </c>
      <c r="T5753">
        <f>IFERROR(DATEDIF(Tableau1[[#This Row],[DateDebutParalysie]],Tableau1[[#This Row],[Prelevement2]],"d"),"")</f>
        <v>9</v>
      </c>
      <c r="U5753" s="12">
        <v>44993</v>
      </c>
      <c r="V5753" s="12">
        <v>44993</v>
      </c>
      <c r="W5753" s="12">
        <v>44996</v>
      </c>
      <c r="X5753" s="12">
        <v>44998</v>
      </c>
      <c r="Y5753" s="13" t="s">
        <v>2395</v>
      </c>
      <c r="Z5753" s="12" t="s">
        <v>2181</v>
      </c>
      <c r="AA57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53">
        <f t="shared" si="634"/>
        <v>2</v>
      </c>
      <c r="AC5753">
        <f t="shared" si="635"/>
        <v>10</v>
      </c>
    </row>
    <row r="5754" spans="1:29" x14ac:dyDescent="0.3">
      <c r="A5754" s="11" t="s">
        <v>7205</v>
      </c>
      <c r="B5754" s="11" t="s">
        <v>5623</v>
      </c>
      <c r="C5754" s="11" t="s">
        <v>5840</v>
      </c>
      <c r="D5754" s="12">
        <v>43661</v>
      </c>
      <c r="E5754" s="12">
        <v>44974</v>
      </c>
      <c r="F5754" s="12">
        <v>44977</v>
      </c>
      <c r="G5754" s="11" t="s">
        <v>15352</v>
      </c>
      <c r="J5754">
        <f t="shared" si="629"/>
        <v>3.6</v>
      </c>
      <c r="K5754">
        <f t="shared" si="630"/>
        <v>0</v>
      </c>
      <c r="L5754">
        <f t="shared" si="631"/>
        <v>2</v>
      </c>
      <c r="M5754">
        <f t="shared" si="632"/>
        <v>0</v>
      </c>
      <c r="N5754">
        <f t="shared" si="633"/>
        <v>0</v>
      </c>
      <c r="O5754">
        <f>IFERROR(IF(OR(Tableau1[[#This Row],[DateDebutParalysie]]="",Tableau1[[#This Row],[DateNotification]]=""),"",(Tableau1[[#This Row],[DateNotification]]-Tableau1[[#This Row],[DateDebutParalysie]])*24),"")</f>
        <v>72</v>
      </c>
      <c r="P5754" s="12">
        <v>44981</v>
      </c>
      <c r="Q5754" s="12">
        <v>44982</v>
      </c>
      <c r="R5754">
        <f>IFERROR(DATEDIF(Tableau1[[#This Row],[Prelevement1]],Tableau1[[#This Row],[Prelevement2]],"d"),"")</f>
        <v>1</v>
      </c>
      <c r="S5754">
        <f>IFERROR(Tableau1[[#This Row],[délai entre 1er et 2ième Prél.]]*24,"")</f>
        <v>24</v>
      </c>
      <c r="T5754">
        <f>IFERROR(DATEDIF(Tableau1[[#This Row],[DateDebutParalysie]],Tableau1[[#This Row],[Prelevement2]],"d"),"")</f>
        <v>8</v>
      </c>
      <c r="U5754" s="12">
        <v>44982</v>
      </c>
      <c r="V5754" s="12">
        <v>44982</v>
      </c>
      <c r="W5754" s="12">
        <v>44995</v>
      </c>
      <c r="X5754" s="12">
        <v>44998</v>
      </c>
      <c r="Y5754" s="13" t="s">
        <v>2395</v>
      </c>
      <c r="Z5754" s="12" t="s">
        <v>2181</v>
      </c>
      <c r="AA57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54">
        <f t="shared" si="634"/>
        <v>2</v>
      </c>
      <c r="AC5754">
        <f t="shared" si="635"/>
        <v>9</v>
      </c>
    </row>
    <row r="5755" spans="1:29" x14ac:dyDescent="0.3">
      <c r="A5755" s="11" t="s">
        <v>7206</v>
      </c>
      <c r="B5755" s="11" t="s">
        <v>5619</v>
      </c>
      <c r="C5755" s="11" t="s">
        <v>5885</v>
      </c>
      <c r="D5755" s="12">
        <v>44267</v>
      </c>
      <c r="E5755" s="12">
        <v>44977</v>
      </c>
      <c r="F5755" s="12">
        <v>44987</v>
      </c>
      <c r="G5755" s="11" t="s">
        <v>15353</v>
      </c>
      <c r="J5755">
        <f t="shared" si="629"/>
        <v>1.9</v>
      </c>
      <c r="K5755">
        <f t="shared" si="630"/>
        <v>0</v>
      </c>
      <c r="L5755">
        <f t="shared" si="631"/>
        <v>2</v>
      </c>
      <c r="M5755">
        <f t="shared" si="632"/>
        <v>0</v>
      </c>
      <c r="N5755">
        <f t="shared" si="633"/>
        <v>0</v>
      </c>
      <c r="O5755">
        <f>IFERROR(IF(OR(Tableau1[[#This Row],[DateDebutParalysie]]="",Tableau1[[#This Row],[DateNotification]]=""),"",(Tableau1[[#This Row],[DateNotification]]-Tableau1[[#This Row],[DateDebutParalysie]])*24),"")</f>
        <v>240</v>
      </c>
      <c r="P5755" s="12">
        <v>44987</v>
      </c>
      <c r="Q5755" s="12">
        <v>44988</v>
      </c>
      <c r="R5755">
        <f>IFERROR(DATEDIF(Tableau1[[#This Row],[Prelevement1]],Tableau1[[#This Row],[Prelevement2]],"d"),"")</f>
        <v>1</v>
      </c>
      <c r="S5755">
        <f>IFERROR(Tableau1[[#This Row],[délai entre 1er et 2ième Prél.]]*24,"")</f>
        <v>24</v>
      </c>
      <c r="T5755">
        <f>IFERROR(DATEDIF(Tableau1[[#This Row],[DateDebutParalysie]],Tableau1[[#This Row],[Prelevement2]],"d"),"")</f>
        <v>11</v>
      </c>
      <c r="U5755" s="12"/>
      <c r="V5755" s="12"/>
      <c r="W5755" s="12"/>
      <c r="X5755" s="12">
        <v>44998</v>
      </c>
      <c r="Y5755" s="13" t="s">
        <v>2395</v>
      </c>
      <c r="Z5755" s="12" t="s">
        <v>2182</v>
      </c>
      <c r="AA57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55">
        <f t="shared" si="634"/>
        <v>2</v>
      </c>
      <c r="AC5755">
        <f t="shared" si="635"/>
        <v>10</v>
      </c>
    </row>
    <row r="5756" spans="1:29" x14ac:dyDescent="0.3">
      <c r="A5756" s="11" t="s">
        <v>7207</v>
      </c>
      <c r="B5756" s="11" t="s">
        <v>5619</v>
      </c>
      <c r="C5756" s="11" t="s">
        <v>5848</v>
      </c>
      <c r="E5756" s="12">
        <v>44968</v>
      </c>
      <c r="F5756" s="12">
        <v>44982</v>
      </c>
      <c r="G5756" s="11" t="s">
        <v>15352</v>
      </c>
      <c r="H5756" s="11">
        <v>2</v>
      </c>
      <c r="I5756" s="11">
        <v>3</v>
      </c>
      <c r="J5756">
        <f t="shared" si="629"/>
        <v>2.2999999999999998</v>
      </c>
      <c r="K5756">
        <f t="shared" si="630"/>
        <v>0</v>
      </c>
      <c r="L5756">
        <f t="shared" si="631"/>
        <v>2</v>
      </c>
      <c r="M5756">
        <f t="shared" si="632"/>
        <v>0</v>
      </c>
      <c r="N5756">
        <f t="shared" si="633"/>
        <v>0</v>
      </c>
      <c r="O5756">
        <f>IFERROR(IF(OR(Tableau1[[#This Row],[DateDebutParalysie]]="",Tableau1[[#This Row],[DateNotification]]=""),"",(Tableau1[[#This Row],[DateNotification]]-Tableau1[[#This Row],[DateDebutParalysie]])*24),"")</f>
        <v>336</v>
      </c>
      <c r="P5756" s="12">
        <v>44983</v>
      </c>
      <c r="Q5756" s="12">
        <v>44984</v>
      </c>
      <c r="R5756">
        <f>IFERROR(DATEDIF(Tableau1[[#This Row],[Prelevement1]],Tableau1[[#This Row],[Prelevement2]],"d"),"")</f>
        <v>1</v>
      </c>
      <c r="S5756">
        <f>IFERROR(Tableau1[[#This Row],[délai entre 1er et 2ième Prél.]]*24,"")</f>
        <v>24</v>
      </c>
      <c r="T5756">
        <f>IFERROR(DATEDIF(Tableau1[[#This Row],[DateDebutParalysie]],Tableau1[[#This Row],[Prelevement2]],"d"),"")</f>
        <v>16</v>
      </c>
      <c r="U5756" s="12"/>
      <c r="V5756" s="12"/>
      <c r="W5756" s="12"/>
      <c r="X5756" s="12">
        <v>44998</v>
      </c>
      <c r="Y5756" s="13" t="s">
        <v>2395</v>
      </c>
      <c r="Z5756" s="12" t="s">
        <v>2181</v>
      </c>
      <c r="AA57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56">
        <f t="shared" si="634"/>
        <v>2</v>
      </c>
      <c r="AC5756">
        <f t="shared" si="635"/>
        <v>10</v>
      </c>
    </row>
    <row r="5757" spans="1:29" x14ac:dyDescent="0.3">
      <c r="A5757" s="11" t="s">
        <v>7208</v>
      </c>
      <c r="B5757" s="11" t="s">
        <v>5620</v>
      </c>
      <c r="C5757" s="11" t="s">
        <v>5799</v>
      </c>
      <c r="D5757" s="12">
        <v>43313</v>
      </c>
      <c r="E5757" s="12">
        <v>44984</v>
      </c>
      <c r="F5757" s="12">
        <v>44986</v>
      </c>
      <c r="G5757" s="11" t="s">
        <v>15352</v>
      </c>
      <c r="J5757">
        <f t="shared" si="629"/>
        <v>4.5999999999999996</v>
      </c>
      <c r="K5757">
        <f t="shared" si="630"/>
        <v>0</v>
      </c>
      <c r="L5757">
        <f t="shared" si="631"/>
        <v>0</v>
      </c>
      <c r="M5757">
        <f t="shared" si="632"/>
        <v>2</v>
      </c>
      <c r="N5757">
        <f t="shared" si="633"/>
        <v>0</v>
      </c>
      <c r="O5757">
        <f>IFERROR(IF(OR(Tableau1[[#This Row],[DateDebutParalysie]]="",Tableau1[[#This Row],[DateNotification]]=""),"",(Tableau1[[#This Row],[DateNotification]]-Tableau1[[#This Row],[DateDebutParalysie]])*24),"")</f>
        <v>48</v>
      </c>
      <c r="P5757" s="12">
        <v>44986</v>
      </c>
      <c r="Q5757" s="12">
        <v>44987</v>
      </c>
      <c r="R5757">
        <f>IFERROR(DATEDIF(Tableau1[[#This Row],[Prelevement1]],Tableau1[[#This Row],[Prelevement2]],"d"),"")</f>
        <v>1</v>
      </c>
      <c r="S5757">
        <f>IFERROR(Tableau1[[#This Row],[délai entre 1er et 2ième Prél.]]*24,"")</f>
        <v>24</v>
      </c>
      <c r="T5757">
        <f>IFERROR(DATEDIF(Tableau1[[#This Row],[DateDebutParalysie]],Tableau1[[#This Row],[Prelevement2]],"d"),"")</f>
        <v>3</v>
      </c>
      <c r="U5757" s="12"/>
      <c r="V5757" s="12"/>
      <c r="W5757" s="12"/>
      <c r="X5757" s="12">
        <v>44998</v>
      </c>
      <c r="Y5757" s="13" t="s">
        <v>2395</v>
      </c>
      <c r="Z5757" s="12" t="s">
        <v>2181</v>
      </c>
      <c r="AA57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57">
        <f t="shared" si="634"/>
        <v>2</v>
      </c>
      <c r="AC5757">
        <f t="shared" si="635"/>
        <v>10</v>
      </c>
    </row>
    <row r="5758" spans="1:29" x14ac:dyDescent="0.3">
      <c r="A5758" s="11" t="s">
        <v>7209</v>
      </c>
      <c r="B5758" s="11" t="s">
        <v>5620</v>
      </c>
      <c r="C5758" s="11" t="s">
        <v>5776</v>
      </c>
      <c r="D5758" s="12">
        <v>43965</v>
      </c>
      <c r="E5758" s="12">
        <v>44983</v>
      </c>
      <c r="F5758" s="12">
        <v>44984</v>
      </c>
      <c r="G5758" s="11" t="s">
        <v>15353</v>
      </c>
      <c r="J5758">
        <f t="shared" si="629"/>
        <v>2.8</v>
      </c>
      <c r="K5758">
        <f t="shared" si="630"/>
        <v>0</v>
      </c>
      <c r="L5758">
        <f t="shared" si="631"/>
        <v>2</v>
      </c>
      <c r="M5758">
        <f t="shared" si="632"/>
        <v>0</v>
      </c>
      <c r="N5758">
        <f t="shared" si="633"/>
        <v>0</v>
      </c>
      <c r="O5758">
        <f>IFERROR(IF(OR(Tableau1[[#This Row],[DateDebutParalysie]]="",Tableau1[[#This Row],[DateNotification]]=""),"",(Tableau1[[#This Row],[DateNotification]]-Tableau1[[#This Row],[DateDebutParalysie]])*24),"")</f>
        <v>24</v>
      </c>
      <c r="P5758" s="12">
        <v>44984</v>
      </c>
      <c r="Q5758" s="12">
        <v>44985</v>
      </c>
      <c r="R5758">
        <f>IFERROR(DATEDIF(Tableau1[[#This Row],[Prelevement1]],Tableau1[[#This Row],[Prelevement2]],"d"),"")</f>
        <v>1</v>
      </c>
      <c r="S5758">
        <f>IFERROR(Tableau1[[#This Row],[délai entre 1er et 2ième Prél.]]*24,"")</f>
        <v>24</v>
      </c>
      <c r="T5758">
        <f>IFERROR(DATEDIF(Tableau1[[#This Row],[DateDebutParalysie]],Tableau1[[#This Row],[Prelevement2]],"d"),"")</f>
        <v>2</v>
      </c>
      <c r="U5758" s="12">
        <v>44987</v>
      </c>
      <c r="V5758" s="12"/>
      <c r="W5758" s="12"/>
      <c r="X5758" s="12">
        <v>44998</v>
      </c>
      <c r="Y5758" s="13" t="s">
        <v>2395</v>
      </c>
      <c r="Z5758" s="12" t="s">
        <v>2181</v>
      </c>
      <c r="AA57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58">
        <f t="shared" si="634"/>
        <v>2</v>
      </c>
      <c r="AC5758">
        <f t="shared" si="635"/>
        <v>10</v>
      </c>
    </row>
    <row r="5759" spans="1:29" x14ac:dyDescent="0.3">
      <c r="A5759" s="11" t="s">
        <v>7210</v>
      </c>
      <c r="B5759" s="11" t="s">
        <v>5620</v>
      </c>
      <c r="C5759" s="11" t="s">
        <v>5838</v>
      </c>
      <c r="D5759" s="12">
        <v>43886</v>
      </c>
      <c r="E5759" s="12">
        <v>44978</v>
      </c>
      <c r="F5759" s="12">
        <v>44980</v>
      </c>
      <c r="G5759" s="11" t="s">
        <v>15353</v>
      </c>
      <c r="J5759">
        <f t="shared" si="629"/>
        <v>3</v>
      </c>
      <c r="K5759">
        <f t="shared" si="630"/>
        <v>0</v>
      </c>
      <c r="L5759">
        <f t="shared" si="631"/>
        <v>2</v>
      </c>
      <c r="M5759">
        <f t="shared" si="632"/>
        <v>0</v>
      </c>
      <c r="N5759">
        <f t="shared" si="633"/>
        <v>0</v>
      </c>
      <c r="O5759">
        <f>IFERROR(IF(OR(Tableau1[[#This Row],[DateDebutParalysie]]="",Tableau1[[#This Row],[DateNotification]]=""),"",(Tableau1[[#This Row],[DateNotification]]-Tableau1[[#This Row],[DateDebutParalysie]])*24),"")</f>
        <v>48</v>
      </c>
      <c r="P5759" s="12">
        <v>44983</v>
      </c>
      <c r="Q5759" s="12">
        <v>44984</v>
      </c>
      <c r="R5759">
        <f>IFERROR(DATEDIF(Tableau1[[#This Row],[Prelevement1]],Tableau1[[#This Row],[Prelevement2]],"d"),"")</f>
        <v>1</v>
      </c>
      <c r="S5759">
        <f>IFERROR(Tableau1[[#This Row],[délai entre 1er et 2ième Prél.]]*24,"")</f>
        <v>24</v>
      </c>
      <c r="T5759">
        <f>IFERROR(DATEDIF(Tableau1[[#This Row],[DateDebutParalysie]],Tableau1[[#This Row],[Prelevement2]],"d"),"")</f>
        <v>6</v>
      </c>
      <c r="U5759" s="12">
        <v>44986</v>
      </c>
      <c r="V5759" s="12"/>
      <c r="W5759" s="12"/>
      <c r="X5759" s="12">
        <v>44998</v>
      </c>
      <c r="Y5759" s="13" t="s">
        <v>2395</v>
      </c>
      <c r="Z5759" s="12" t="s">
        <v>2181</v>
      </c>
      <c r="AA57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59">
        <f t="shared" si="634"/>
        <v>2</v>
      </c>
      <c r="AC5759">
        <f t="shared" si="635"/>
        <v>10</v>
      </c>
    </row>
    <row r="5760" spans="1:29" x14ac:dyDescent="0.3">
      <c r="A5760" s="11" t="s">
        <v>7211</v>
      </c>
      <c r="B5760" s="11" t="s">
        <v>13</v>
      </c>
      <c r="C5760" s="11" t="s">
        <v>53</v>
      </c>
      <c r="E5760" s="12">
        <v>44994</v>
      </c>
      <c r="F5760" s="12">
        <v>45001</v>
      </c>
      <c r="G5760" s="11" t="s">
        <v>15353</v>
      </c>
      <c r="H5760" s="11">
        <v>3</v>
      </c>
      <c r="J5760">
        <f t="shared" si="629"/>
        <v>3</v>
      </c>
      <c r="K5760">
        <f t="shared" si="630"/>
        <v>0</v>
      </c>
      <c r="L5760">
        <f t="shared" si="631"/>
        <v>2</v>
      </c>
      <c r="M5760">
        <f t="shared" si="632"/>
        <v>0</v>
      </c>
      <c r="N5760">
        <f t="shared" si="633"/>
        <v>0</v>
      </c>
      <c r="O5760">
        <f>IFERROR(IF(OR(Tableau1[[#This Row],[DateDebutParalysie]]="",Tableau1[[#This Row],[DateNotification]]=""),"",(Tableau1[[#This Row],[DateNotification]]-Tableau1[[#This Row],[DateDebutParalysie]])*24),"")</f>
        <v>168</v>
      </c>
      <c r="P5760" s="12">
        <v>45002</v>
      </c>
      <c r="Q5760" s="12">
        <v>45003</v>
      </c>
      <c r="R5760">
        <f>IFERROR(DATEDIF(Tableau1[[#This Row],[Prelevement1]],Tableau1[[#This Row],[Prelevement2]],"d"),"")</f>
        <v>1</v>
      </c>
      <c r="S5760">
        <f>IFERROR(Tableau1[[#This Row],[délai entre 1er et 2ième Prél.]]*24,"")</f>
        <v>24</v>
      </c>
      <c r="T5760">
        <f>IFERROR(DATEDIF(Tableau1[[#This Row],[DateDebutParalysie]],Tableau1[[#This Row],[Prelevement2]],"d"),"")</f>
        <v>9</v>
      </c>
      <c r="U5760" s="12">
        <v>45004</v>
      </c>
      <c r="V5760" s="12">
        <v>45005</v>
      </c>
      <c r="W5760" s="12">
        <v>45007</v>
      </c>
      <c r="X5760" s="12">
        <v>45012</v>
      </c>
      <c r="Y5760" s="13" t="s">
        <v>2395</v>
      </c>
      <c r="Z5760" s="12" t="s">
        <v>2181</v>
      </c>
      <c r="AA57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60">
        <f t="shared" si="634"/>
        <v>2</v>
      </c>
      <c r="AC5760">
        <f t="shared" si="635"/>
        <v>12</v>
      </c>
    </row>
    <row r="5761" spans="1:29" x14ac:dyDescent="0.3">
      <c r="A5761" s="11" t="s">
        <v>7212</v>
      </c>
      <c r="B5761" s="11" t="s">
        <v>13</v>
      </c>
      <c r="C5761" s="11" t="s">
        <v>53</v>
      </c>
      <c r="E5761" s="12">
        <v>44995</v>
      </c>
      <c r="F5761" s="12">
        <v>45002</v>
      </c>
      <c r="G5761" s="11" t="s">
        <v>15352</v>
      </c>
      <c r="H5761" s="11">
        <v>1</v>
      </c>
      <c r="J5761">
        <f t="shared" si="629"/>
        <v>1</v>
      </c>
      <c r="K5761">
        <f t="shared" si="630"/>
        <v>0</v>
      </c>
      <c r="L5761">
        <f t="shared" si="631"/>
        <v>2</v>
      </c>
      <c r="M5761">
        <f t="shared" si="632"/>
        <v>0</v>
      </c>
      <c r="N5761">
        <f t="shared" si="633"/>
        <v>0</v>
      </c>
      <c r="O5761">
        <f>IFERROR(IF(OR(Tableau1[[#This Row],[DateDebutParalysie]]="",Tableau1[[#This Row],[DateNotification]]=""),"",(Tableau1[[#This Row],[DateNotification]]-Tableau1[[#This Row],[DateDebutParalysie]])*24),"")</f>
        <v>168</v>
      </c>
      <c r="P5761" s="12">
        <v>45002</v>
      </c>
      <c r="Q5761" s="12">
        <v>45003</v>
      </c>
      <c r="R5761">
        <f>IFERROR(DATEDIF(Tableau1[[#This Row],[Prelevement1]],Tableau1[[#This Row],[Prelevement2]],"d"),"")</f>
        <v>1</v>
      </c>
      <c r="S5761">
        <f>IFERROR(Tableau1[[#This Row],[délai entre 1er et 2ième Prél.]]*24,"")</f>
        <v>24</v>
      </c>
      <c r="T5761">
        <f>IFERROR(DATEDIF(Tableau1[[#This Row],[DateDebutParalysie]],Tableau1[[#This Row],[Prelevement2]],"d"),"")</f>
        <v>8</v>
      </c>
      <c r="U5761" s="12">
        <v>45004</v>
      </c>
      <c r="V5761" s="12">
        <v>45005</v>
      </c>
      <c r="W5761" s="12">
        <v>45007</v>
      </c>
      <c r="X5761" s="12">
        <v>45012</v>
      </c>
      <c r="Y5761" s="13" t="s">
        <v>2395</v>
      </c>
      <c r="Z5761" s="12" t="s">
        <v>2181</v>
      </c>
      <c r="AA57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61">
        <f t="shared" si="634"/>
        <v>2</v>
      </c>
      <c r="AC5761">
        <f t="shared" si="635"/>
        <v>12</v>
      </c>
    </row>
    <row r="5762" spans="1:29" x14ac:dyDescent="0.3">
      <c r="A5762" s="11" t="s">
        <v>7213</v>
      </c>
      <c r="B5762" s="11" t="s">
        <v>13</v>
      </c>
      <c r="C5762" s="11" t="s">
        <v>53</v>
      </c>
      <c r="E5762" s="12">
        <v>44995</v>
      </c>
      <c r="F5762" s="12">
        <v>45003</v>
      </c>
      <c r="G5762" s="11" t="s">
        <v>15352</v>
      </c>
      <c r="H5762" s="11">
        <v>2</v>
      </c>
      <c r="J5762">
        <f t="shared" si="629"/>
        <v>2</v>
      </c>
      <c r="K5762">
        <f t="shared" si="630"/>
        <v>0</v>
      </c>
      <c r="L5762">
        <f t="shared" si="631"/>
        <v>2</v>
      </c>
      <c r="M5762">
        <f t="shared" si="632"/>
        <v>0</v>
      </c>
      <c r="N5762">
        <f t="shared" si="633"/>
        <v>0</v>
      </c>
      <c r="O5762">
        <f>IFERROR(IF(OR(Tableau1[[#This Row],[DateDebutParalysie]]="",Tableau1[[#This Row],[DateNotification]]=""),"",(Tableau1[[#This Row],[DateNotification]]-Tableau1[[#This Row],[DateDebutParalysie]])*24),"")</f>
        <v>192</v>
      </c>
      <c r="P5762" s="12">
        <v>45003</v>
      </c>
      <c r="Q5762" s="12">
        <v>45004</v>
      </c>
      <c r="R5762">
        <f>IFERROR(DATEDIF(Tableau1[[#This Row],[Prelevement1]],Tableau1[[#This Row],[Prelevement2]],"d"),"")</f>
        <v>1</v>
      </c>
      <c r="S5762">
        <f>IFERROR(Tableau1[[#This Row],[délai entre 1er et 2ième Prél.]]*24,"")</f>
        <v>24</v>
      </c>
      <c r="T5762">
        <f>IFERROR(DATEDIF(Tableau1[[#This Row],[DateDebutParalysie]],Tableau1[[#This Row],[Prelevement2]],"d"),"")</f>
        <v>9</v>
      </c>
      <c r="U5762" s="12">
        <v>45004</v>
      </c>
      <c r="V5762" s="12">
        <v>45005</v>
      </c>
      <c r="W5762" s="12"/>
      <c r="X5762" s="12">
        <v>45012</v>
      </c>
      <c r="Y5762" s="13" t="s">
        <v>2395</v>
      </c>
      <c r="Z5762" s="12" t="s">
        <v>2181</v>
      </c>
      <c r="AA57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62">
        <f t="shared" si="634"/>
        <v>2</v>
      </c>
      <c r="AC5762">
        <f t="shared" si="635"/>
        <v>12</v>
      </c>
    </row>
    <row r="5763" spans="1:29" x14ac:dyDescent="0.3">
      <c r="A5763" s="11" t="s">
        <v>7214</v>
      </c>
      <c r="B5763" s="11" t="s">
        <v>13</v>
      </c>
      <c r="C5763" s="11" t="s">
        <v>66</v>
      </c>
      <c r="D5763" s="12">
        <v>44645</v>
      </c>
      <c r="E5763" s="12">
        <v>45003</v>
      </c>
      <c r="F5763" s="12">
        <v>45005</v>
      </c>
      <c r="G5763" s="11" t="s">
        <v>15352</v>
      </c>
      <c r="J5763">
        <f t="shared" si="629"/>
        <v>1</v>
      </c>
      <c r="K5763">
        <f t="shared" si="630"/>
        <v>0</v>
      </c>
      <c r="L5763">
        <f t="shared" si="631"/>
        <v>2</v>
      </c>
      <c r="M5763">
        <f t="shared" si="632"/>
        <v>0</v>
      </c>
      <c r="N5763">
        <f t="shared" si="633"/>
        <v>0</v>
      </c>
      <c r="O5763">
        <f>IFERROR(IF(OR(Tableau1[[#This Row],[DateDebutParalysie]]="",Tableau1[[#This Row],[DateNotification]]=""),"",(Tableau1[[#This Row],[DateNotification]]-Tableau1[[#This Row],[DateDebutParalysie]])*24),"")</f>
        <v>48</v>
      </c>
      <c r="P5763" s="12">
        <v>45008</v>
      </c>
      <c r="Q5763" s="12">
        <v>45009</v>
      </c>
      <c r="R5763">
        <f>IFERROR(DATEDIF(Tableau1[[#This Row],[Prelevement1]],Tableau1[[#This Row],[Prelevement2]],"d"),"")</f>
        <v>1</v>
      </c>
      <c r="S5763">
        <f>IFERROR(Tableau1[[#This Row],[délai entre 1er et 2ième Prél.]]*24,"")</f>
        <v>24</v>
      </c>
      <c r="T5763">
        <f>IFERROR(DATEDIF(Tableau1[[#This Row],[DateDebutParalysie]],Tableau1[[#This Row],[Prelevement2]],"d"),"")</f>
        <v>6</v>
      </c>
      <c r="U5763" s="12">
        <v>45009</v>
      </c>
      <c r="V5763" s="12">
        <v>45009</v>
      </c>
      <c r="W5763" s="12">
        <v>45010</v>
      </c>
      <c r="X5763" s="12">
        <v>45012</v>
      </c>
      <c r="Y5763" s="13" t="s">
        <v>2395</v>
      </c>
      <c r="Z5763" s="12" t="s">
        <v>2181</v>
      </c>
      <c r="AA57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63">
        <f t="shared" si="634"/>
        <v>2</v>
      </c>
      <c r="AC5763">
        <f t="shared" si="635"/>
        <v>13</v>
      </c>
    </row>
    <row r="5764" spans="1:29" x14ac:dyDescent="0.3">
      <c r="A5764" s="11" t="s">
        <v>7215</v>
      </c>
      <c r="B5764" s="11" t="s">
        <v>5621</v>
      </c>
      <c r="C5764" s="11" t="s">
        <v>5847</v>
      </c>
      <c r="E5764" s="12">
        <v>44977</v>
      </c>
      <c r="F5764" s="12">
        <v>44985</v>
      </c>
      <c r="G5764" s="11" t="s">
        <v>15352</v>
      </c>
      <c r="H5764" s="11">
        <v>1</v>
      </c>
      <c r="I5764" s="11">
        <v>7</v>
      </c>
      <c r="J5764">
        <f t="shared" ref="J5764:J5827" si="636">IF(OR(ISNUMBER(H5764), ISNUMBER(I5764)), ROUND(H5764 + I5764/12,1), IF(AND(D5764&lt;&gt;"",E5764&lt;&gt;""), ROUND((E5764-D5764)/365.25, 1), ""))</f>
        <v>1.6</v>
      </c>
      <c r="K5764">
        <f t="shared" ref="K5764:K5827" si="637">IF($J5764&lt;1,2,0)</f>
        <v>0</v>
      </c>
      <c r="L5764">
        <f t="shared" ref="L5764:L5827" si="638">IF(AND($J5764&gt;=1,$J5764&lt;=4),2,0)</f>
        <v>2</v>
      </c>
      <c r="M5764">
        <f t="shared" ref="M5764:M5827" si="639">IF(AND($J5764&gt;4,$J5764&lt;=18),2,0)</f>
        <v>0</v>
      </c>
      <c r="N5764">
        <f t="shared" ref="N5764:N5827" si="640">IF($J5764="","",IF(AND($J5764&lt;&gt;"",$J5764&gt;18),2,0))</f>
        <v>0</v>
      </c>
      <c r="O5764">
        <f>IFERROR(IF(OR(Tableau1[[#This Row],[DateDebutParalysie]]="",Tableau1[[#This Row],[DateNotification]]=""),"",(Tableau1[[#This Row],[DateNotification]]-Tableau1[[#This Row],[DateDebutParalysie]])*24),"")</f>
        <v>192</v>
      </c>
      <c r="P5764" s="12">
        <v>44987</v>
      </c>
      <c r="Q5764" s="12">
        <v>44988</v>
      </c>
      <c r="R5764">
        <f>IFERROR(DATEDIF(Tableau1[[#This Row],[Prelevement1]],Tableau1[[#This Row],[Prelevement2]],"d"),"")</f>
        <v>1</v>
      </c>
      <c r="S5764">
        <f>IFERROR(Tableau1[[#This Row],[délai entre 1er et 2ième Prél.]]*24,"")</f>
        <v>24</v>
      </c>
      <c r="T5764">
        <f>IFERROR(DATEDIF(Tableau1[[#This Row],[DateDebutParalysie]],Tableau1[[#This Row],[Prelevement2]],"d"),"")</f>
        <v>11</v>
      </c>
      <c r="U5764" s="12">
        <v>44988</v>
      </c>
      <c r="V5764" s="12">
        <v>44988</v>
      </c>
      <c r="W5764" s="12">
        <v>44996</v>
      </c>
      <c r="X5764" s="12">
        <v>45010</v>
      </c>
      <c r="Y5764" s="13" t="s">
        <v>2395</v>
      </c>
      <c r="Z5764" s="12" t="s">
        <v>2181</v>
      </c>
      <c r="AA57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64">
        <f t="shared" ref="AB5764:AB5827" si="641">IFERROR(COUNT(P5764:Q5764),"")</f>
        <v>2</v>
      </c>
      <c r="AC5764">
        <f t="shared" ref="AC5764:AC5827" si="642">IFERROR(WEEKNUM(Q5764,2),"")</f>
        <v>10</v>
      </c>
    </row>
    <row r="5765" spans="1:29" x14ac:dyDescent="0.3">
      <c r="A5765" s="11" t="s">
        <v>7216</v>
      </c>
      <c r="B5765" s="11" t="s">
        <v>5611</v>
      </c>
      <c r="C5765" s="11" t="s">
        <v>5893</v>
      </c>
      <c r="D5765" s="12">
        <v>44287</v>
      </c>
      <c r="E5765" s="12">
        <v>44934</v>
      </c>
      <c r="F5765" s="12">
        <v>44938</v>
      </c>
      <c r="G5765" s="11" t="s">
        <v>15353</v>
      </c>
      <c r="J5765">
        <f t="shared" si="636"/>
        <v>1.8</v>
      </c>
      <c r="K5765">
        <f t="shared" si="637"/>
        <v>0</v>
      </c>
      <c r="L5765">
        <f t="shared" si="638"/>
        <v>2</v>
      </c>
      <c r="M5765">
        <f t="shared" si="639"/>
        <v>0</v>
      </c>
      <c r="N5765">
        <f t="shared" si="640"/>
        <v>0</v>
      </c>
      <c r="O5765">
        <f>IFERROR(IF(OR(Tableau1[[#This Row],[DateDebutParalysie]]="",Tableau1[[#This Row],[DateNotification]]=""),"",(Tableau1[[#This Row],[DateNotification]]-Tableau1[[#This Row],[DateDebutParalysie]])*24),"")</f>
        <v>96</v>
      </c>
      <c r="P5765" s="12">
        <v>44939</v>
      </c>
      <c r="Q5765" s="12">
        <v>44940</v>
      </c>
      <c r="R5765">
        <f>IFERROR(DATEDIF(Tableau1[[#This Row],[Prelevement1]],Tableau1[[#This Row],[Prelevement2]],"d"),"")</f>
        <v>1</v>
      </c>
      <c r="S5765">
        <f>IFERROR(Tableau1[[#This Row],[délai entre 1er et 2ième Prél.]]*24,"")</f>
        <v>24</v>
      </c>
      <c r="T5765">
        <f>IFERROR(DATEDIF(Tableau1[[#This Row],[DateDebutParalysie]],Tableau1[[#This Row],[Prelevement2]],"d"),"")</f>
        <v>6</v>
      </c>
      <c r="U5765" s="12">
        <v>44941</v>
      </c>
      <c r="V5765" s="12">
        <v>44946</v>
      </c>
      <c r="W5765" s="12"/>
      <c r="X5765" s="12">
        <v>45010</v>
      </c>
      <c r="Y5765" s="13" t="s">
        <v>2394</v>
      </c>
      <c r="Z5765" s="12" t="s">
        <v>2181</v>
      </c>
      <c r="AA57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65">
        <f t="shared" si="641"/>
        <v>2</v>
      </c>
      <c r="AC5765">
        <f t="shared" si="642"/>
        <v>3</v>
      </c>
    </row>
    <row r="5766" spans="1:29" x14ac:dyDescent="0.3">
      <c r="A5766" s="11" t="s">
        <v>7217</v>
      </c>
      <c r="B5766" s="11" t="s">
        <v>5623</v>
      </c>
      <c r="C5766" s="11" t="s">
        <v>5850</v>
      </c>
      <c r="D5766" s="12">
        <v>42964</v>
      </c>
      <c r="E5766" s="12">
        <v>44989</v>
      </c>
      <c r="F5766" s="12">
        <v>45000</v>
      </c>
      <c r="G5766" s="11" t="s">
        <v>15353</v>
      </c>
      <c r="J5766">
        <f t="shared" si="636"/>
        <v>5.5</v>
      </c>
      <c r="K5766">
        <f t="shared" si="637"/>
        <v>0</v>
      </c>
      <c r="L5766">
        <f t="shared" si="638"/>
        <v>0</v>
      </c>
      <c r="M5766">
        <f t="shared" si="639"/>
        <v>2</v>
      </c>
      <c r="N5766">
        <f t="shared" si="640"/>
        <v>0</v>
      </c>
      <c r="O5766">
        <f>IFERROR(IF(OR(Tableau1[[#This Row],[DateDebutParalysie]]="",Tableau1[[#This Row],[DateNotification]]=""),"",(Tableau1[[#This Row],[DateNotification]]-Tableau1[[#This Row],[DateDebutParalysie]])*24),"")</f>
        <v>264</v>
      </c>
      <c r="P5766" s="12">
        <v>45000</v>
      </c>
      <c r="Q5766" s="12">
        <v>45001</v>
      </c>
      <c r="R5766">
        <f>IFERROR(DATEDIF(Tableau1[[#This Row],[Prelevement1]],Tableau1[[#This Row],[Prelevement2]],"d"),"")</f>
        <v>1</v>
      </c>
      <c r="S5766">
        <f>IFERROR(Tableau1[[#This Row],[délai entre 1er et 2ième Prél.]]*24,"")</f>
        <v>24</v>
      </c>
      <c r="T5766">
        <f>IFERROR(DATEDIF(Tableau1[[#This Row],[DateDebutParalysie]],Tableau1[[#This Row],[Prelevement2]],"d"),"")</f>
        <v>12</v>
      </c>
      <c r="U5766" s="12">
        <v>45002</v>
      </c>
      <c r="V5766" s="12">
        <v>45002</v>
      </c>
      <c r="W5766" s="12"/>
      <c r="X5766" s="12">
        <v>45013</v>
      </c>
      <c r="Y5766" s="13" t="s">
        <v>2395</v>
      </c>
      <c r="Z5766" s="12" t="s">
        <v>2181</v>
      </c>
      <c r="AA57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66">
        <f t="shared" si="641"/>
        <v>2</v>
      </c>
      <c r="AC5766">
        <f t="shared" si="642"/>
        <v>12</v>
      </c>
    </row>
    <row r="5767" spans="1:29" x14ac:dyDescent="0.3">
      <c r="A5767" s="11" t="s">
        <v>7218</v>
      </c>
      <c r="B5767" s="11" t="s">
        <v>5623</v>
      </c>
      <c r="C5767" s="11" t="s">
        <v>5802</v>
      </c>
      <c r="E5767" s="12">
        <v>44990</v>
      </c>
      <c r="F5767" s="12">
        <v>44995</v>
      </c>
      <c r="G5767" s="11" t="s">
        <v>15353</v>
      </c>
      <c r="H5767" s="11">
        <v>3</v>
      </c>
      <c r="J5767">
        <f t="shared" si="636"/>
        <v>3</v>
      </c>
      <c r="K5767">
        <f t="shared" si="637"/>
        <v>0</v>
      </c>
      <c r="L5767">
        <f t="shared" si="638"/>
        <v>2</v>
      </c>
      <c r="M5767">
        <f t="shared" si="639"/>
        <v>0</v>
      </c>
      <c r="N5767">
        <f t="shared" si="640"/>
        <v>0</v>
      </c>
      <c r="O5767">
        <f>IFERROR(IF(OR(Tableau1[[#This Row],[DateDebutParalysie]]="",Tableau1[[#This Row],[DateNotification]]=""),"",(Tableau1[[#This Row],[DateNotification]]-Tableau1[[#This Row],[DateDebutParalysie]])*24),"")</f>
        <v>120</v>
      </c>
      <c r="P5767" s="12">
        <v>44998</v>
      </c>
      <c r="Q5767" s="12">
        <v>44999</v>
      </c>
      <c r="R5767">
        <f>IFERROR(DATEDIF(Tableau1[[#This Row],[Prelevement1]],Tableau1[[#This Row],[Prelevement2]],"d"),"")</f>
        <v>1</v>
      </c>
      <c r="S5767">
        <f>IFERROR(Tableau1[[#This Row],[délai entre 1er et 2ième Prél.]]*24,"")</f>
        <v>24</v>
      </c>
      <c r="T5767">
        <f>IFERROR(DATEDIF(Tableau1[[#This Row],[DateDebutParalysie]],Tableau1[[#This Row],[Prelevement2]],"d"),"")</f>
        <v>9</v>
      </c>
      <c r="U5767" s="12">
        <v>45000</v>
      </c>
      <c r="V5767" s="12">
        <v>45001</v>
      </c>
      <c r="W5767" s="12">
        <v>45002</v>
      </c>
      <c r="X5767" s="12">
        <v>45013</v>
      </c>
      <c r="Y5767" s="13" t="s">
        <v>2395</v>
      </c>
      <c r="Z5767" s="12" t="s">
        <v>2181</v>
      </c>
      <c r="AA57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67">
        <f t="shared" si="641"/>
        <v>2</v>
      </c>
      <c r="AC5767">
        <f t="shared" si="642"/>
        <v>12</v>
      </c>
    </row>
    <row r="5768" spans="1:29" x14ac:dyDescent="0.3">
      <c r="A5768" s="11" t="s">
        <v>7219</v>
      </c>
      <c r="B5768" s="11" t="s">
        <v>5623</v>
      </c>
      <c r="C5768" s="11" t="s">
        <v>5802</v>
      </c>
      <c r="E5768" s="12">
        <v>44991</v>
      </c>
      <c r="F5768" s="12">
        <v>44995</v>
      </c>
      <c r="G5768" s="11" t="s">
        <v>15352</v>
      </c>
      <c r="H5768" s="11">
        <v>7</v>
      </c>
      <c r="J5768">
        <f t="shared" si="636"/>
        <v>7</v>
      </c>
      <c r="K5768">
        <f t="shared" si="637"/>
        <v>0</v>
      </c>
      <c r="L5768">
        <f t="shared" si="638"/>
        <v>0</v>
      </c>
      <c r="M5768">
        <f t="shared" si="639"/>
        <v>2</v>
      </c>
      <c r="N5768">
        <f t="shared" si="640"/>
        <v>0</v>
      </c>
      <c r="O5768">
        <f>IFERROR(IF(OR(Tableau1[[#This Row],[DateDebutParalysie]]="",Tableau1[[#This Row],[DateNotification]]=""),"",(Tableau1[[#This Row],[DateNotification]]-Tableau1[[#This Row],[DateDebutParalysie]])*24),"")</f>
        <v>96</v>
      </c>
      <c r="P5768" s="12">
        <v>44998</v>
      </c>
      <c r="Q5768" s="12">
        <v>44999</v>
      </c>
      <c r="R5768">
        <f>IFERROR(DATEDIF(Tableau1[[#This Row],[Prelevement1]],Tableau1[[#This Row],[Prelevement2]],"d"),"")</f>
        <v>1</v>
      </c>
      <c r="S5768">
        <f>IFERROR(Tableau1[[#This Row],[délai entre 1er et 2ième Prél.]]*24,"")</f>
        <v>24</v>
      </c>
      <c r="T5768">
        <f>IFERROR(DATEDIF(Tableau1[[#This Row],[DateDebutParalysie]],Tableau1[[#This Row],[Prelevement2]],"d"),"")</f>
        <v>8</v>
      </c>
      <c r="U5768" s="12">
        <v>45000</v>
      </c>
      <c r="V5768" s="12">
        <v>45001</v>
      </c>
      <c r="W5768" s="12">
        <v>45002</v>
      </c>
      <c r="X5768" s="12">
        <v>45013</v>
      </c>
      <c r="Y5768" s="13" t="s">
        <v>2395</v>
      </c>
      <c r="Z5768" s="12" t="s">
        <v>2181</v>
      </c>
      <c r="AA57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68">
        <f t="shared" si="641"/>
        <v>2</v>
      </c>
      <c r="AC5768">
        <f t="shared" si="642"/>
        <v>12</v>
      </c>
    </row>
    <row r="5769" spans="1:29" x14ac:dyDescent="0.3">
      <c r="A5769" s="11" t="s">
        <v>7220</v>
      </c>
      <c r="B5769" s="11" t="s">
        <v>5623</v>
      </c>
      <c r="C5769" s="11" t="s">
        <v>5802</v>
      </c>
      <c r="E5769" s="12">
        <v>44989</v>
      </c>
      <c r="F5769" s="12">
        <v>44993</v>
      </c>
      <c r="G5769" s="11" t="s">
        <v>15353</v>
      </c>
      <c r="H5769" s="11">
        <v>2</v>
      </c>
      <c r="I5769" s="11">
        <v>4</v>
      </c>
      <c r="J5769">
        <f t="shared" si="636"/>
        <v>2.2999999999999998</v>
      </c>
      <c r="K5769">
        <f t="shared" si="637"/>
        <v>0</v>
      </c>
      <c r="L5769">
        <f t="shared" si="638"/>
        <v>2</v>
      </c>
      <c r="M5769">
        <f t="shared" si="639"/>
        <v>0</v>
      </c>
      <c r="N5769">
        <f t="shared" si="640"/>
        <v>0</v>
      </c>
      <c r="O5769">
        <f>IFERROR(IF(OR(Tableau1[[#This Row],[DateDebutParalysie]]="",Tableau1[[#This Row],[DateNotification]]=""),"",(Tableau1[[#This Row],[DateNotification]]-Tableau1[[#This Row],[DateDebutParalysie]])*24),"")</f>
        <v>96</v>
      </c>
      <c r="P5769" s="12">
        <v>44995</v>
      </c>
      <c r="Q5769" s="12">
        <v>44996</v>
      </c>
      <c r="R5769">
        <f>IFERROR(DATEDIF(Tableau1[[#This Row],[Prelevement1]],Tableau1[[#This Row],[Prelevement2]],"d"),"")</f>
        <v>1</v>
      </c>
      <c r="S5769">
        <f>IFERROR(Tableau1[[#This Row],[délai entre 1er et 2ième Prél.]]*24,"")</f>
        <v>24</v>
      </c>
      <c r="T5769">
        <f>IFERROR(DATEDIF(Tableau1[[#This Row],[DateDebutParalysie]],Tableau1[[#This Row],[Prelevement2]],"d"),"")</f>
        <v>7</v>
      </c>
      <c r="U5769" s="12">
        <v>45000</v>
      </c>
      <c r="V5769" s="12">
        <v>45001</v>
      </c>
      <c r="W5769" s="12">
        <v>45002</v>
      </c>
      <c r="X5769" s="12">
        <v>45013</v>
      </c>
      <c r="Y5769" s="13" t="s">
        <v>2395</v>
      </c>
      <c r="Z5769" s="12" t="s">
        <v>2182</v>
      </c>
      <c r="AA57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69">
        <f t="shared" si="641"/>
        <v>2</v>
      </c>
      <c r="AC5769">
        <f t="shared" si="642"/>
        <v>11</v>
      </c>
    </row>
    <row r="5770" spans="1:29" x14ac:dyDescent="0.3">
      <c r="A5770" s="11" t="s">
        <v>7221</v>
      </c>
      <c r="B5770" s="11" t="s">
        <v>5623</v>
      </c>
      <c r="C5770" s="11" t="s">
        <v>5802</v>
      </c>
      <c r="E5770" s="12">
        <v>44988</v>
      </c>
      <c r="F5770" s="12">
        <v>44991</v>
      </c>
      <c r="G5770" s="11" t="s">
        <v>15353</v>
      </c>
      <c r="H5770" s="11">
        <v>1</v>
      </c>
      <c r="I5770" s="11">
        <v>7</v>
      </c>
      <c r="J5770">
        <f t="shared" si="636"/>
        <v>1.6</v>
      </c>
      <c r="K5770">
        <f t="shared" si="637"/>
        <v>0</v>
      </c>
      <c r="L5770">
        <f t="shared" si="638"/>
        <v>2</v>
      </c>
      <c r="M5770">
        <f t="shared" si="639"/>
        <v>0</v>
      </c>
      <c r="N5770">
        <f t="shared" si="640"/>
        <v>0</v>
      </c>
      <c r="O5770">
        <f>IFERROR(IF(OR(Tableau1[[#This Row],[DateDebutParalysie]]="",Tableau1[[#This Row],[DateNotification]]=""),"",(Tableau1[[#This Row],[DateNotification]]-Tableau1[[#This Row],[DateDebutParalysie]])*24),"")</f>
        <v>72</v>
      </c>
      <c r="P5770" s="12">
        <v>44995</v>
      </c>
      <c r="Q5770" s="12">
        <v>44996</v>
      </c>
      <c r="R5770">
        <f>IFERROR(DATEDIF(Tableau1[[#This Row],[Prelevement1]],Tableau1[[#This Row],[Prelevement2]],"d"),"")</f>
        <v>1</v>
      </c>
      <c r="S5770">
        <f>IFERROR(Tableau1[[#This Row],[délai entre 1er et 2ième Prél.]]*24,"")</f>
        <v>24</v>
      </c>
      <c r="T5770">
        <f>IFERROR(DATEDIF(Tableau1[[#This Row],[DateDebutParalysie]],Tableau1[[#This Row],[Prelevement2]],"d"),"")</f>
        <v>8</v>
      </c>
      <c r="U5770" s="12">
        <v>45000</v>
      </c>
      <c r="V5770" s="12">
        <v>45001</v>
      </c>
      <c r="W5770" s="12">
        <v>45002</v>
      </c>
      <c r="X5770" s="12">
        <v>45013</v>
      </c>
      <c r="Y5770" s="13" t="s">
        <v>2395</v>
      </c>
      <c r="Z5770" s="12" t="s">
        <v>2181</v>
      </c>
      <c r="AA57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70">
        <f t="shared" si="641"/>
        <v>2</v>
      </c>
      <c r="AC5770">
        <f t="shared" si="642"/>
        <v>11</v>
      </c>
    </row>
    <row r="5771" spans="1:29" x14ac:dyDescent="0.3">
      <c r="A5771" s="11" t="s">
        <v>7222</v>
      </c>
      <c r="B5771" s="11" t="s">
        <v>5623</v>
      </c>
      <c r="C5771" s="11" t="s">
        <v>5802</v>
      </c>
      <c r="E5771" s="12">
        <v>44986</v>
      </c>
      <c r="F5771" s="12">
        <v>44993</v>
      </c>
      <c r="G5771" s="11" t="s">
        <v>15352</v>
      </c>
      <c r="H5771" s="11">
        <v>1</v>
      </c>
      <c r="I5771" s="11">
        <v>3</v>
      </c>
      <c r="J5771">
        <f t="shared" si="636"/>
        <v>1.3</v>
      </c>
      <c r="K5771">
        <f t="shared" si="637"/>
        <v>0</v>
      </c>
      <c r="L5771">
        <f t="shared" si="638"/>
        <v>2</v>
      </c>
      <c r="M5771">
        <f t="shared" si="639"/>
        <v>0</v>
      </c>
      <c r="N5771">
        <f t="shared" si="640"/>
        <v>0</v>
      </c>
      <c r="O5771">
        <f>IFERROR(IF(OR(Tableau1[[#This Row],[DateDebutParalysie]]="",Tableau1[[#This Row],[DateNotification]]=""),"",(Tableau1[[#This Row],[DateNotification]]-Tableau1[[#This Row],[DateDebutParalysie]])*24),"")</f>
        <v>168</v>
      </c>
      <c r="P5771" s="12">
        <v>44994</v>
      </c>
      <c r="Q5771" s="12">
        <v>44995</v>
      </c>
      <c r="R5771">
        <f>IFERROR(DATEDIF(Tableau1[[#This Row],[Prelevement1]],Tableau1[[#This Row],[Prelevement2]],"d"),"")</f>
        <v>1</v>
      </c>
      <c r="S5771">
        <f>IFERROR(Tableau1[[#This Row],[délai entre 1er et 2ième Prél.]]*24,"")</f>
        <v>24</v>
      </c>
      <c r="T5771">
        <f>IFERROR(DATEDIF(Tableau1[[#This Row],[DateDebutParalysie]],Tableau1[[#This Row],[Prelevement2]],"d"),"")</f>
        <v>9</v>
      </c>
      <c r="U5771" s="12">
        <v>45000</v>
      </c>
      <c r="V5771" s="12">
        <v>45001</v>
      </c>
      <c r="W5771" s="12">
        <v>45002</v>
      </c>
      <c r="X5771" s="12">
        <v>45013</v>
      </c>
      <c r="Y5771" s="13" t="s">
        <v>2395</v>
      </c>
      <c r="Z5771" s="12" t="s">
        <v>2183</v>
      </c>
      <c r="AA57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71">
        <f t="shared" si="641"/>
        <v>2</v>
      </c>
      <c r="AC5771">
        <f t="shared" si="642"/>
        <v>11</v>
      </c>
    </row>
    <row r="5772" spans="1:29" x14ac:dyDescent="0.3">
      <c r="A5772" s="11" t="s">
        <v>7223</v>
      </c>
      <c r="B5772" s="11" t="s">
        <v>5623</v>
      </c>
      <c r="C5772" s="11" t="s">
        <v>5850</v>
      </c>
      <c r="D5772" s="12">
        <v>43622</v>
      </c>
      <c r="E5772" s="12">
        <v>44988</v>
      </c>
      <c r="F5772" s="12">
        <v>44998</v>
      </c>
      <c r="G5772" s="11" t="s">
        <v>15352</v>
      </c>
      <c r="J5772">
        <f t="shared" si="636"/>
        <v>3.7</v>
      </c>
      <c r="K5772">
        <f t="shared" si="637"/>
        <v>0</v>
      </c>
      <c r="L5772">
        <f t="shared" si="638"/>
        <v>2</v>
      </c>
      <c r="M5772">
        <f t="shared" si="639"/>
        <v>0</v>
      </c>
      <c r="N5772">
        <f t="shared" si="640"/>
        <v>0</v>
      </c>
      <c r="O5772">
        <f>IFERROR(IF(OR(Tableau1[[#This Row],[DateDebutParalysie]]="",Tableau1[[#This Row],[DateNotification]]=""),"",(Tableau1[[#This Row],[DateNotification]]-Tableau1[[#This Row],[DateDebutParalysie]])*24),"")</f>
        <v>240</v>
      </c>
      <c r="P5772" s="12">
        <v>45000</v>
      </c>
      <c r="Q5772" s="12">
        <v>45001</v>
      </c>
      <c r="R5772">
        <f>IFERROR(DATEDIF(Tableau1[[#This Row],[Prelevement1]],Tableau1[[#This Row],[Prelevement2]],"d"),"")</f>
        <v>1</v>
      </c>
      <c r="S5772">
        <f>IFERROR(Tableau1[[#This Row],[délai entre 1er et 2ième Prél.]]*24,"")</f>
        <v>24</v>
      </c>
      <c r="T5772">
        <f>IFERROR(DATEDIF(Tableau1[[#This Row],[DateDebutParalysie]],Tableau1[[#This Row],[Prelevement2]],"d"),"")</f>
        <v>13</v>
      </c>
      <c r="U5772" s="12">
        <v>45002</v>
      </c>
      <c r="V5772" s="12">
        <v>45002</v>
      </c>
      <c r="W5772" s="12"/>
      <c r="X5772" s="12">
        <v>45013</v>
      </c>
      <c r="Y5772" s="13" t="s">
        <v>2395</v>
      </c>
      <c r="Z5772" s="12" t="s">
        <v>2181</v>
      </c>
      <c r="AA57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72">
        <f t="shared" si="641"/>
        <v>2</v>
      </c>
      <c r="AC5772">
        <f t="shared" si="642"/>
        <v>12</v>
      </c>
    </row>
    <row r="5773" spans="1:29" x14ac:dyDescent="0.3">
      <c r="A5773" s="11" t="s">
        <v>7224</v>
      </c>
      <c r="B5773" s="11" t="s">
        <v>5610</v>
      </c>
      <c r="C5773" s="11" t="s">
        <v>5931</v>
      </c>
      <c r="D5773" s="12">
        <v>44666</v>
      </c>
      <c r="E5773" s="12">
        <v>44995</v>
      </c>
      <c r="F5773" s="12">
        <v>45005</v>
      </c>
      <c r="G5773" s="11" t="s">
        <v>15353</v>
      </c>
      <c r="J5773">
        <f t="shared" si="636"/>
        <v>0.9</v>
      </c>
      <c r="K5773">
        <f t="shared" si="637"/>
        <v>2</v>
      </c>
      <c r="L5773">
        <f t="shared" si="638"/>
        <v>0</v>
      </c>
      <c r="M5773">
        <f t="shared" si="639"/>
        <v>0</v>
      </c>
      <c r="N5773">
        <f t="shared" si="640"/>
        <v>0</v>
      </c>
      <c r="O5773">
        <f>IFERROR(IF(OR(Tableau1[[#This Row],[DateDebutParalysie]]="",Tableau1[[#This Row],[DateNotification]]=""),"",(Tableau1[[#This Row],[DateNotification]]-Tableau1[[#This Row],[DateDebutParalysie]])*24),"")</f>
        <v>240</v>
      </c>
      <c r="P5773" s="12">
        <v>45006</v>
      </c>
      <c r="Q5773" s="12">
        <v>45007</v>
      </c>
      <c r="R5773">
        <f>IFERROR(DATEDIF(Tableau1[[#This Row],[Prelevement1]],Tableau1[[#This Row],[Prelevement2]],"d"),"")</f>
        <v>1</v>
      </c>
      <c r="S5773">
        <f>IFERROR(Tableau1[[#This Row],[délai entre 1er et 2ième Prél.]]*24,"")</f>
        <v>24</v>
      </c>
      <c r="T5773">
        <f>IFERROR(DATEDIF(Tableau1[[#This Row],[DateDebutParalysie]],Tableau1[[#This Row],[Prelevement2]],"d"),"")</f>
        <v>12</v>
      </c>
      <c r="U5773" s="12"/>
      <c r="V5773" s="12">
        <v>45007</v>
      </c>
      <c r="W5773" s="12"/>
      <c r="X5773" s="12">
        <v>45013</v>
      </c>
      <c r="Y5773" s="13" t="s">
        <v>2395</v>
      </c>
      <c r="Z5773" s="12" t="s">
        <v>2181</v>
      </c>
      <c r="AA57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73">
        <f t="shared" si="641"/>
        <v>2</v>
      </c>
      <c r="AC5773">
        <f t="shared" si="642"/>
        <v>13</v>
      </c>
    </row>
    <row r="5774" spans="1:29" x14ac:dyDescent="0.3">
      <c r="A5774" s="11" t="s">
        <v>7225</v>
      </c>
      <c r="B5774" s="11" t="s">
        <v>5609</v>
      </c>
      <c r="C5774" s="11" t="s">
        <v>5637</v>
      </c>
      <c r="E5774" s="12">
        <v>44984</v>
      </c>
      <c r="F5774" s="12">
        <v>44986</v>
      </c>
      <c r="G5774" s="11" t="s">
        <v>15353</v>
      </c>
      <c r="H5774" s="11">
        <v>7</v>
      </c>
      <c r="J5774">
        <f t="shared" si="636"/>
        <v>7</v>
      </c>
      <c r="K5774">
        <f t="shared" si="637"/>
        <v>0</v>
      </c>
      <c r="L5774">
        <f t="shared" si="638"/>
        <v>0</v>
      </c>
      <c r="M5774">
        <f t="shared" si="639"/>
        <v>2</v>
      </c>
      <c r="N5774">
        <f t="shared" si="640"/>
        <v>0</v>
      </c>
      <c r="O5774">
        <f>IFERROR(IF(OR(Tableau1[[#This Row],[DateDebutParalysie]]="",Tableau1[[#This Row],[DateNotification]]=""),"",(Tableau1[[#This Row],[DateNotification]]-Tableau1[[#This Row],[DateDebutParalysie]])*24),"")</f>
        <v>48</v>
      </c>
      <c r="P5774" s="12">
        <v>44987</v>
      </c>
      <c r="Q5774" s="12">
        <v>44988</v>
      </c>
      <c r="R5774">
        <f>IFERROR(DATEDIF(Tableau1[[#This Row],[Prelevement1]],Tableau1[[#This Row],[Prelevement2]],"d"),"")</f>
        <v>1</v>
      </c>
      <c r="S5774">
        <f>IFERROR(Tableau1[[#This Row],[délai entre 1er et 2ième Prél.]]*24,"")</f>
        <v>24</v>
      </c>
      <c r="T5774">
        <f>IFERROR(DATEDIF(Tableau1[[#This Row],[DateDebutParalysie]],Tableau1[[#This Row],[Prelevement2]],"d"),"")</f>
        <v>4</v>
      </c>
      <c r="U5774" s="12">
        <v>44988</v>
      </c>
      <c r="V5774" s="12"/>
      <c r="W5774" s="12"/>
      <c r="X5774" s="12">
        <v>45012</v>
      </c>
      <c r="Y5774" s="13" t="s">
        <v>2395</v>
      </c>
      <c r="Z5774" s="12" t="s">
        <v>2181</v>
      </c>
      <c r="AA57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74">
        <f t="shared" si="641"/>
        <v>2</v>
      </c>
      <c r="AC5774">
        <f t="shared" si="642"/>
        <v>10</v>
      </c>
    </row>
    <row r="5775" spans="1:29" x14ac:dyDescent="0.3">
      <c r="A5775" s="11" t="s">
        <v>7226</v>
      </c>
      <c r="B5775" s="11" t="s">
        <v>5609</v>
      </c>
      <c r="C5775" s="11" t="s">
        <v>5860</v>
      </c>
      <c r="E5775" s="12">
        <v>44996</v>
      </c>
      <c r="F5775" s="12">
        <v>44999</v>
      </c>
      <c r="G5775" s="11" t="s">
        <v>15353</v>
      </c>
      <c r="H5775" s="11">
        <v>12</v>
      </c>
      <c r="J5775">
        <f t="shared" si="636"/>
        <v>12</v>
      </c>
      <c r="K5775">
        <f t="shared" si="637"/>
        <v>0</v>
      </c>
      <c r="L5775">
        <f t="shared" si="638"/>
        <v>0</v>
      </c>
      <c r="M5775">
        <f t="shared" si="639"/>
        <v>2</v>
      </c>
      <c r="N5775">
        <f t="shared" si="640"/>
        <v>0</v>
      </c>
      <c r="O5775">
        <f>IFERROR(IF(OR(Tableau1[[#This Row],[DateDebutParalysie]]="",Tableau1[[#This Row],[DateNotification]]=""),"",(Tableau1[[#This Row],[DateNotification]]-Tableau1[[#This Row],[DateDebutParalysie]])*24),"")</f>
        <v>72</v>
      </c>
      <c r="P5775" s="12">
        <v>45000</v>
      </c>
      <c r="Q5775" s="12">
        <v>45001</v>
      </c>
      <c r="R5775">
        <f>IFERROR(DATEDIF(Tableau1[[#This Row],[Prelevement1]],Tableau1[[#This Row],[Prelevement2]],"d"),"")</f>
        <v>1</v>
      </c>
      <c r="S5775">
        <f>IFERROR(Tableau1[[#This Row],[délai entre 1er et 2ième Prél.]]*24,"")</f>
        <v>24</v>
      </c>
      <c r="T5775">
        <f>IFERROR(DATEDIF(Tableau1[[#This Row],[DateDebutParalysie]],Tableau1[[#This Row],[Prelevement2]],"d"),"")</f>
        <v>5</v>
      </c>
      <c r="U5775" s="12"/>
      <c r="V5775" s="12"/>
      <c r="W5775" s="12"/>
      <c r="X5775" s="12">
        <v>45012</v>
      </c>
      <c r="Y5775" s="13" t="s">
        <v>2395</v>
      </c>
      <c r="Z5775" s="12" t="s">
        <v>2181</v>
      </c>
      <c r="AA57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75">
        <f t="shared" si="641"/>
        <v>2</v>
      </c>
      <c r="AC5775">
        <f t="shared" si="642"/>
        <v>12</v>
      </c>
    </row>
    <row r="5776" spans="1:29" x14ac:dyDescent="0.3">
      <c r="A5776" s="11" t="s">
        <v>7227</v>
      </c>
      <c r="B5776" s="11" t="s">
        <v>5609</v>
      </c>
      <c r="C5776" s="11" t="s">
        <v>5636</v>
      </c>
      <c r="D5776" s="12">
        <v>44536</v>
      </c>
      <c r="E5776" s="12">
        <v>44949</v>
      </c>
      <c r="F5776" s="12">
        <v>45003</v>
      </c>
      <c r="G5776" s="11" t="s">
        <v>15353</v>
      </c>
      <c r="J5776">
        <f t="shared" si="636"/>
        <v>1.1000000000000001</v>
      </c>
      <c r="K5776">
        <f t="shared" si="637"/>
        <v>0</v>
      </c>
      <c r="L5776">
        <f t="shared" si="638"/>
        <v>2</v>
      </c>
      <c r="M5776">
        <f t="shared" si="639"/>
        <v>0</v>
      </c>
      <c r="N5776">
        <f t="shared" si="640"/>
        <v>0</v>
      </c>
      <c r="O5776">
        <f>IFERROR(IF(OR(Tableau1[[#This Row],[DateDebutParalysie]]="",Tableau1[[#This Row],[DateNotification]]=""),"",(Tableau1[[#This Row],[DateNotification]]-Tableau1[[#This Row],[DateDebutParalysie]])*24),"")</f>
        <v>1296</v>
      </c>
      <c r="P5776" s="12">
        <v>45003</v>
      </c>
      <c r="Q5776" s="12">
        <v>45004</v>
      </c>
      <c r="R5776">
        <f>IFERROR(DATEDIF(Tableau1[[#This Row],[Prelevement1]],Tableau1[[#This Row],[Prelevement2]],"d"),"")</f>
        <v>1</v>
      </c>
      <c r="S5776">
        <f>IFERROR(Tableau1[[#This Row],[délai entre 1er et 2ième Prél.]]*24,"")</f>
        <v>24</v>
      </c>
      <c r="T5776">
        <f>IFERROR(DATEDIF(Tableau1[[#This Row],[DateDebutParalysie]],Tableau1[[#This Row],[Prelevement2]],"d"),"")</f>
        <v>55</v>
      </c>
      <c r="U5776" s="12"/>
      <c r="V5776" s="12"/>
      <c r="W5776" s="12"/>
      <c r="X5776" s="12">
        <v>45012</v>
      </c>
      <c r="Y5776" s="13" t="s">
        <v>2395</v>
      </c>
      <c r="Z5776" s="12" t="s">
        <v>2181</v>
      </c>
      <c r="AA57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76">
        <f t="shared" si="641"/>
        <v>2</v>
      </c>
      <c r="AC5776">
        <f t="shared" si="642"/>
        <v>12</v>
      </c>
    </row>
    <row r="5777" spans="1:29" x14ac:dyDescent="0.3">
      <c r="A5777" s="11" t="s">
        <v>7228</v>
      </c>
      <c r="B5777" s="11" t="s">
        <v>5609</v>
      </c>
      <c r="C5777" s="11" t="s">
        <v>5636</v>
      </c>
      <c r="D5777" s="12">
        <v>42800</v>
      </c>
      <c r="E5777" s="12">
        <v>44959</v>
      </c>
      <c r="F5777" s="12">
        <v>45003</v>
      </c>
      <c r="G5777" s="11" t="s">
        <v>15352</v>
      </c>
      <c r="J5777">
        <f t="shared" si="636"/>
        <v>5.9</v>
      </c>
      <c r="K5777">
        <f t="shared" si="637"/>
        <v>0</v>
      </c>
      <c r="L5777">
        <f t="shared" si="638"/>
        <v>0</v>
      </c>
      <c r="M5777">
        <f t="shared" si="639"/>
        <v>2</v>
      </c>
      <c r="N5777">
        <f t="shared" si="640"/>
        <v>0</v>
      </c>
      <c r="O5777">
        <f>IFERROR(IF(OR(Tableau1[[#This Row],[DateDebutParalysie]]="",Tableau1[[#This Row],[DateNotification]]=""),"",(Tableau1[[#This Row],[DateNotification]]-Tableau1[[#This Row],[DateDebutParalysie]])*24),"")</f>
        <v>1056</v>
      </c>
      <c r="P5777" s="12">
        <v>45003</v>
      </c>
      <c r="Q5777" s="12">
        <v>45004</v>
      </c>
      <c r="R5777">
        <f>IFERROR(DATEDIF(Tableau1[[#This Row],[Prelevement1]],Tableau1[[#This Row],[Prelevement2]],"d"),"")</f>
        <v>1</v>
      </c>
      <c r="S5777">
        <f>IFERROR(Tableau1[[#This Row],[délai entre 1er et 2ième Prél.]]*24,"")</f>
        <v>24</v>
      </c>
      <c r="T5777">
        <f>IFERROR(DATEDIF(Tableau1[[#This Row],[DateDebutParalysie]],Tableau1[[#This Row],[Prelevement2]],"d"),"")</f>
        <v>45</v>
      </c>
      <c r="U5777" s="12"/>
      <c r="V5777" s="12"/>
      <c r="W5777" s="12"/>
      <c r="X5777" s="12">
        <v>45012</v>
      </c>
      <c r="Y5777" s="13" t="s">
        <v>2395</v>
      </c>
      <c r="Z5777" s="12" t="s">
        <v>2184</v>
      </c>
      <c r="AA57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77">
        <f t="shared" si="641"/>
        <v>2</v>
      </c>
      <c r="AC5777">
        <f t="shared" si="642"/>
        <v>12</v>
      </c>
    </row>
    <row r="5778" spans="1:29" x14ac:dyDescent="0.3">
      <c r="A5778" s="11" t="s">
        <v>7229</v>
      </c>
      <c r="B5778" s="11" t="s">
        <v>5609</v>
      </c>
      <c r="C5778" s="11" t="s">
        <v>5636</v>
      </c>
      <c r="D5778" s="12">
        <v>44475</v>
      </c>
      <c r="E5778" s="12">
        <v>44935</v>
      </c>
      <c r="F5778" s="12">
        <v>45003</v>
      </c>
      <c r="G5778" s="11" t="s">
        <v>15353</v>
      </c>
      <c r="J5778">
        <f t="shared" si="636"/>
        <v>1.3</v>
      </c>
      <c r="K5778">
        <f t="shared" si="637"/>
        <v>0</v>
      </c>
      <c r="L5778">
        <f t="shared" si="638"/>
        <v>2</v>
      </c>
      <c r="M5778">
        <f t="shared" si="639"/>
        <v>0</v>
      </c>
      <c r="N5778">
        <f t="shared" si="640"/>
        <v>0</v>
      </c>
      <c r="O5778">
        <f>IFERROR(IF(OR(Tableau1[[#This Row],[DateDebutParalysie]]="",Tableau1[[#This Row],[DateNotification]]=""),"",(Tableau1[[#This Row],[DateNotification]]-Tableau1[[#This Row],[DateDebutParalysie]])*24),"")</f>
        <v>1632</v>
      </c>
      <c r="P5778" s="12">
        <v>45003</v>
      </c>
      <c r="Q5778" s="12">
        <v>45004</v>
      </c>
      <c r="R5778">
        <f>IFERROR(DATEDIF(Tableau1[[#This Row],[Prelevement1]],Tableau1[[#This Row],[Prelevement2]],"d"),"")</f>
        <v>1</v>
      </c>
      <c r="S5778">
        <f>IFERROR(Tableau1[[#This Row],[délai entre 1er et 2ième Prél.]]*24,"")</f>
        <v>24</v>
      </c>
      <c r="T5778">
        <f>IFERROR(DATEDIF(Tableau1[[#This Row],[DateDebutParalysie]],Tableau1[[#This Row],[Prelevement2]],"d"),"")</f>
        <v>69</v>
      </c>
      <c r="U5778" s="12"/>
      <c r="V5778" s="12"/>
      <c r="W5778" s="12"/>
      <c r="X5778" s="12">
        <v>45012</v>
      </c>
      <c r="Y5778" s="13" t="s">
        <v>2395</v>
      </c>
      <c r="Z5778" s="12" t="s">
        <v>2181</v>
      </c>
      <c r="AA57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78">
        <f t="shared" si="641"/>
        <v>2</v>
      </c>
      <c r="AC5778">
        <f t="shared" si="642"/>
        <v>12</v>
      </c>
    </row>
    <row r="5779" spans="1:29" x14ac:dyDescent="0.3">
      <c r="A5779" s="11" t="s">
        <v>7230</v>
      </c>
      <c r="B5779" s="11" t="s">
        <v>5609</v>
      </c>
      <c r="C5779" s="11" t="s">
        <v>5633</v>
      </c>
      <c r="D5779" s="12">
        <v>43735</v>
      </c>
      <c r="E5779" s="12">
        <v>44985</v>
      </c>
      <c r="F5779" s="12">
        <v>45003</v>
      </c>
      <c r="G5779" s="11" t="s">
        <v>15353</v>
      </c>
      <c r="J5779">
        <f t="shared" si="636"/>
        <v>3.4</v>
      </c>
      <c r="K5779">
        <f t="shared" si="637"/>
        <v>0</v>
      </c>
      <c r="L5779">
        <f t="shared" si="638"/>
        <v>2</v>
      </c>
      <c r="M5779">
        <f t="shared" si="639"/>
        <v>0</v>
      </c>
      <c r="N5779">
        <f t="shared" si="640"/>
        <v>0</v>
      </c>
      <c r="O5779">
        <f>IFERROR(IF(OR(Tableau1[[#This Row],[DateDebutParalysie]]="",Tableau1[[#This Row],[DateNotification]]=""),"",(Tableau1[[#This Row],[DateNotification]]-Tableau1[[#This Row],[DateDebutParalysie]])*24),"")</f>
        <v>432</v>
      </c>
      <c r="P5779" s="12">
        <v>45003</v>
      </c>
      <c r="Q5779" s="12">
        <v>45004</v>
      </c>
      <c r="R5779">
        <f>IFERROR(DATEDIF(Tableau1[[#This Row],[Prelevement1]],Tableau1[[#This Row],[Prelevement2]],"d"),"")</f>
        <v>1</v>
      </c>
      <c r="S5779">
        <f>IFERROR(Tableau1[[#This Row],[délai entre 1er et 2ième Prél.]]*24,"")</f>
        <v>24</v>
      </c>
      <c r="T5779">
        <f>IFERROR(DATEDIF(Tableau1[[#This Row],[DateDebutParalysie]],Tableau1[[#This Row],[Prelevement2]],"d"),"")</f>
        <v>19</v>
      </c>
      <c r="U5779" s="12">
        <v>45004</v>
      </c>
      <c r="V5779" s="12"/>
      <c r="W5779" s="12"/>
      <c r="X5779" s="12">
        <v>45012</v>
      </c>
      <c r="Y5779" s="13" t="s">
        <v>2395</v>
      </c>
      <c r="Z5779" s="12" t="s">
        <v>2183</v>
      </c>
      <c r="AA57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79">
        <f t="shared" si="641"/>
        <v>2</v>
      </c>
      <c r="AC5779">
        <f t="shared" si="642"/>
        <v>12</v>
      </c>
    </row>
    <row r="5780" spans="1:29" x14ac:dyDescent="0.3">
      <c r="A5780" s="11" t="s">
        <v>7231</v>
      </c>
      <c r="B5780" s="11" t="s">
        <v>5609</v>
      </c>
      <c r="C5780" s="11" t="s">
        <v>5633</v>
      </c>
      <c r="D5780" s="12">
        <v>44306</v>
      </c>
      <c r="E5780" s="12">
        <v>44990</v>
      </c>
      <c r="F5780" s="12">
        <v>45002</v>
      </c>
      <c r="G5780" s="11" t="s">
        <v>15353</v>
      </c>
      <c r="J5780">
        <f t="shared" si="636"/>
        <v>1.9</v>
      </c>
      <c r="K5780">
        <f t="shared" si="637"/>
        <v>0</v>
      </c>
      <c r="L5780">
        <f t="shared" si="638"/>
        <v>2</v>
      </c>
      <c r="M5780">
        <f t="shared" si="639"/>
        <v>0</v>
      </c>
      <c r="N5780">
        <f t="shared" si="640"/>
        <v>0</v>
      </c>
      <c r="O5780">
        <f>IFERROR(IF(OR(Tableau1[[#This Row],[DateDebutParalysie]]="",Tableau1[[#This Row],[DateNotification]]=""),"",(Tableau1[[#This Row],[DateNotification]]-Tableau1[[#This Row],[DateDebutParalysie]])*24),"")</f>
        <v>288</v>
      </c>
      <c r="P5780" s="12">
        <v>45002</v>
      </c>
      <c r="Q5780" s="12">
        <v>45003</v>
      </c>
      <c r="R5780">
        <f>IFERROR(DATEDIF(Tableau1[[#This Row],[Prelevement1]],Tableau1[[#This Row],[Prelevement2]],"d"),"")</f>
        <v>1</v>
      </c>
      <c r="S5780">
        <f>IFERROR(Tableau1[[#This Row],[délai entre 1er et 2ième Prél.]]*24,"")</f>
        <v>24</v>
      </c>
      <c r="T5780">
        <f>IFERROR(DATEDIF(Tableau1[[#This Row],[DateDebutParalysie]],Tableau1[[#This Row],[Prelevement2]],"d"),"")</f>
        <v>13</v>
      </c>
      <c r="U5780" s="12">
        <v>45004</v>
      </c>
      <c r="V5780" s="12"/>
      <c r="W5780" s="12"/>
      <c r="X5780" s="12">
        <v>45012</v>
      </c>
      <c r="Y5780" s="13" t="s">
        <v>2395</v>
      </c>
      <c r="Z5780" s="12" t="s">
        <v>2182</v>
      </c>
      <c r="AA57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80">
        <f t="shared" si="641"/>
        <v>2</v>
      </c>
      <c r="AC5780">
        <f t="shared" si="642"/>
        <v>12</v>
      </c>
    </row>
    <row r="5781" spans="1:29" x14ac:dyDescent="0.3">
      <c r="A5781" s="11" t="s">
        <v>7232</v>
      </c>
      <c r="B5781" s="11" t="s">
        <v>5609</v>
      </c>
      <c r="C5781" s="11" t="s">
        <v>5634</v>
      </c>
      <c r="D5781" s="12">
        <v>44445</v>
      </c>
      <c r="E5781" s="12">
        <v>44975</v>
      </c>
      <c r="F5781" s="12">
        <v>44982</v>
      </c>
      <c r="G5781" s="11" t="s">
        <v>15353</v>
      </c>
      <c r="J5781">
        <f t="shared" si="636"/>
        <v>1.5</v>
      </c>
      <c r="K5781">
        <f t="shared" si="637"/>
        <v>0</v>
      </c>
      <c r="L5781">
        <f t="shared" si="638"/>
        <v>2</v>
      </c>
      <c r="M5781">
        <f t="shared" si="639"/>
        <v>0</v>
      </c>
      <c r="N5781">
        <f t="shared" si="640"/>
        <v>0</v>
      </c>
      <c r="O5781">
        <f>IFERROR(IF(OR(Tableau1[[#This Row],[DateDebutParalysie]]="",Tableau1[[#This Row],[DateNotification]]=""),"",(Tableau1[[#This Row],[DateNotification]]-Tableau1[[#This Row],[DateDebutParalysie]])*24),"")</f>
        <v>168</v>
      </c>
      <c r="P5781" s="12">
        <v>44984</v>
      </c>
      <c r="Q5781" s="12">
        <v>44985</v>
      </c>
      <c r="R5781">
        <f>IFERROR(DATEDIF(Tableau1[[#This Row],[Prelevement1]],Tableau1[[#This Row],[Prelevement2]],"d"),"")</f>
        <v>1</v>
      </c>
      <c r="S5781">
        <f>IFERROR(Tableau1[[#This Row],[délai entre 1er et 2ième Prél.]]*24,"")</f>
        <v>24</v>
      </c>
      <c r="T5781">
        <f>IFERROR(DATEDIF(Tableau1[[#This Row],[DateDebutParalysie]],Tableau1[[#This Row],[Prelevement2]],"d"),"")</f>
        <v>10</v>
      </c>
      <c r="U5781" s="12">
        <v>44987</v>
      </c>
      <c r="V5781" s="12">
        <v>44987</v>
      </c>
      <c r="W5781" s="12"/>
      <c r="X5781" s="12">
        <v>45012</v>
      </c>
      <c r="Y5781" s="13" t="s">
        <v>2395</v>
      </c>
      <c r="Z5781" s="12" t="s">
        <v>2181</v>
      </c>
      <c r="AA57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81">
        <f t="shared" si="641"/>
        <v>2</v>
      </c>
      <c r="AC5781">
        <f t="shared" si="642"/>
        <v>10</v>
      </c>
    </row>
    <row r="5782" spans="1:29" x14ac:dyDescent="0.3">
      <c r="A5782" s="11" t="s">
        <v>7233</v>
      </c>
      <c r="B5782" s="11" t="s">
        <v>5609</v>
      </c>
      <c r="C5782" s="11" t="s">
        <v>5634</v>
      </c>
      <c r="D5782" s="12">
        <v>44361</v>
      </c>
      <c r="E5782" s="12">
        <v>44974</v>
      </c>
      <c r="F5782" s="12">
        <v>44982</v>
      </c>
      <c r="G5782" s="11" t="s">
        <v>15352</v>
      </c>
      <c r="J5782">
        <f t="shared" si="636"/>
        <v>1.7</v>
      </c>
      <c r="K5782">
        <f t="shared" si="637"/>
        <v>0</v>
      </c>
      <c r="L5782">
        <f t="shared" si="638"/>
        <v>2</v>
      </c>
      <c r="M5782">
        <f t="shared" si="639"/>
        <v>0</v>
      </c>
      <c r="N5782">
        <f t="shared" si="640"/>
        <v>0</v>
      </c>
      <c r="O5782">
        <f>IFERROR(IF(OR(Tableau1[[#This Row],[DateDebutParalysie]]="",Tableau1[[#This Row],[DateNotification]]=""),"",(Tableau1[[#This Row],[DateNotification]]-Tableau1[[#This Row],[DateDebutParalysie]])*24),"")</f>
        <v>192</v>
      </c>
      <c r="P5782" s="12">
        <v>44984</v>
      </c>
      <c r="Q5782" s="12">
        <v>44985</v>
      </c>
      <c r="R5782">
        <f>IFERROR(DATEDIF(Tableau1[[#This Row],[Prelevement1]],Tableau1[[#This Row],[Prelevement2]],"d"),"")</f>
        <v>1</v>
      </c>
      <c r="S5782">
        <f>IFERROR(Tableau1[[#This Row],[délai entre 1er et 2ième Prél.]]*24,"")</f>
        <v>24</v>
      </c>
      <c r="T5782">
        <f>IFERROR(DATEDIF(Tableau1[[#This Row],[DateDebutParalysie]],Tableau1[[#This Row],[Prelevement2]],"d"),"")</f>
        <v>11</v>
      </c>
      <c r="U5782" s="12">
        <v>44987</v>
      </c>
      <c r="V5782" s="12">
        <v>44987</v>
      </c>
      <c r="W5782" s="12"/>
      <c r="X5782" s="12">
        <v>45012</v>
      </c>
      <c r="Y5782" s="13" t="s">
        <v>2395</v>
      </c>
      <c r="Z5782" s="12" t="s">
        <v>2181</v>
      </c>
      <c r="AA57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82">
        <f t="shared" si="641"/>
        <v>2</v>
      </c>
      <c r="AC5782">
        <f t="shared" si="642"/>
        <v>10</v>
      </c>
    </row>
    <row r="5783" spans="1:29" x14ac:dyDescent="0.3">
      <c r="A5783" s="11" t="s">
        <v>7234</v>
      </c>
      <c r="B5783" s="11" t="s">
        <v>5609</v>
      </c>
      <c r="C5783" s="11" t="s">
        <v>5634</v>
      </c>
      <c r="D5783" s="12">
        <v>44524</v>
      </c>
      <c r="E5783" s="12">
        <v>44977</v>
      </c>
      <c r="F5783" s="12">
        <v>44982</v>
      </c>
      <c r="G5783" s="11" t="s">
        <v>15353</v>
      </c>
      <c r="J5783">
        <f t="shared" si="636"/>
        <v>1.2</v>
      </c>
      <c r="K5783">
        <f t="shared" si="637"/>
        <v>0</v>
      </c>
      <c r="L5783">
        <f t="shared" si="638"/>
        <v>2</v>
      </c>
      <c r="M5783">
        <f t="shared" si="639"/>
        <v>0</v>
      </c>
      <c r="N5783">
        <f t="shared" si="640"/>
        <v>0</v>
      </c>
      <c r="O5783">
        <f>IFERROR(IF(OR(Tableau1[[#This Row],[DateDebutParalysie]]="",Tableau1[[#This Row],[DateNotification]]=""),"",(Tableau1[[#This Row],[DateNotification]]-Tableau1[[#This Row],[DateDebutParalysie]])*24),"")</f>
        <v>120</v>
      </c>
      <c r="P5783" s="12">
        <v>44984</v>
      </c>
      <c r="Q5783" s="12">
        <v>44985</v>
      </c>
      <c r="R5783">
        <f>IFERROR(DATEDIF(Tableau1[[#This Row],[Prelevement1]],Tableau1[[#This Row],[Prelevement2]],"d"),"")</f>
        <v>1</v>
      </c>
      <c r="S5783">
        <f>IFERROR(Tableau1[[#This Row],[délai entre 1er et 2ième Prél.]]*24,"")</f>
        <v>24</v>
      </c>
      <c r="T5783">
        <f>IFERROR(DATEDIF(Tableau1[[#This Row],[DateDebutParalysie]],Tableau1[[#This Row],[Prelevement2]],"d"),"")</f>
        <v>8</v>
      </c>
      <c r="U5783" s="12">
        <v>44987</v>
      </c>
      <c r="V5783" s="12">
        <v>44987</v>
      </c>
      <c r="W5783" s="12"/>
      <c r="X5783" s="12">
        <v>45012</v>
      </c>
      <c r="Y5783" s="13" t="s">
        <v>2395</v>
      </c>
      <c r="Z5783" s="12" t="s">
        <v>2181</v>
      </c>
      <c r="AA57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83">
        <f t="shared" si="641"/>
        <v>2</v>
      </c>
      <c r="AC5783">
        <f t="shared" si="642"/>
        <v>10</v>
      </c>
    </row>
    <row r="5784" spans="1:29" x14ac:dyDescent="0.3">
      <c r="A5784" s="11" t="s">
        <v>7235</v>
      </c>
      <c r="B5784" s="11" t="s">
        <v>5609</v>
      </c>
      <c r="C5784" s="11" t="s">
        <v>5634</v>
      </c>
      <c r="D5784" s="12">
        <v>43413</v>
      </c>
      <c r="E5784" s="12">
        <v>44998</v>
      </c>
      <c r="F5784" s="12">
        <v>45002</v>
      </c>
      <c r="G5784" s="11" t="s">
        <v>15352</v>
      </c>
      <c r="J5784">
        <f t="shared" si="636"/>
        <v>4.3</v>
      </c>
      <c r="K5784">
        <f t="shared" si="637"/>
        <v>0</v>
      </c>
      <c r="L5784">
        <f t="shared" si="638"/>
        <v>0</v>
      </c>
      <c r="M5784">
        <f t="shared" si="639"/>
        <v>2</v>
      </c>
      <c r="N5784">
        <f t="shared" si="640"/>
        <v>0</v>
      </c>
      <c r="O5784">
        <f>IFERROR(IF(OR(Tableau1[[#This Row],[DateDebutParalysie]]="",Tableau1[[#This Row],[DateNotification]]=""),"",(Tableau1[[#This Row],[DateNotification]]-Tableau1[[#This Row],[DateDebutParalysie]])*24),"")</f>
        <v>96</v>
      </c>
      <c r="P5784" s="12">
        <v>45003</v>
      </c>
      <c r="Q5784" s="12">
        <v>45004</v>
      </c>
      <c r="R5784">
        <f>IFERROR(DATEDIF(Tableau1[[#This Row],[Prelevement1]],Tableau1[[#This Row],[Prelevement2]],"d"),"")</f>
        <v>1</v>
      </c>
      <c r="S5784">
        <f>IFERROR(Tableau1[[#This Row],[délai entre 1er et 2ième Prél.]]*24,"")</f>
        <v>24</v>
      </c>
      <c r="T5784">
        <f>IFERROR(DATEDIF(Tableau1[[#This Row],[DateDebutParalysie]],Tableau1[[#This Row],[Prelevement2]],"d"),"")</f>
        <v>6</v>
      </c>
      <c r="U5784" s="12">
        <v>45006</v>
      </c>
      <c r="V5784" s="12"/>
      <c r="W5784" s="12"/>
      <c r="X5784" s="12">
        <v>45012</v>
      </c>
      <c r="Y5784" s="13" t="s">
        <v>2395</v>
      </c>
      <c r="Z5784" s="12" t="s">
        <v>2181</v>
      </c>
      <c r="AA57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84">
        <f t="shared" si="641"/>
        <v>2</v>
      </c>
      <c r="AC5784">
        <f t="shared" si="642"/>
        <v>12</v>
      </c>
    </row>
    <row r="5785" spans="1:29" x14ac:dyDescent="0.3">
      <c r="A5785" s="11" t="s">
        <v>7236</v>
      </c>
      <c r="B5785" s="11" t="s">
        <v>5609</v>
      </c>
      <c r="C5785" s="11" t="s">
        <v>5634</v>
      </c>
      <c r="D5785" s="12">
        <v>43331</v>
      </c>
      <c r="E5785" s="12">
        <v>44992</v>
      </c>
      <c r="F5785" s="12">
        <v>45002</v>
      </c>
      <c r="G5785" s="11" t="s">
        <v>15353</v>
      </c>
      <c r="J5785">
        <f t="shared" si="636"/>
        <v>4.5</v>
      </c>
      <c r="K5785">
        <f t="shared" si="637"/>
        <v>0</v>
      </c>
      <c r="L5785">
        <f t="shared" si="638"/>
        <v>0</v>
      </c>
      <c r="M5785">
        <f t="shared" si="639"/>
        <v>2</v>
      </c>
      <c r="N5785">
        <f t="shared" si="640"/>
        <v>0</v>
      </c>
      <c r="O5785">
        <f>IFERROR(IF(OR(Tableau1[[#This Row],[DateDebutParalysie]]="",Tableau1[[#This Row],[DateNotification]]=""),"",(Tableau1[[#This Row],[DateNotification]]-Tableau1[[#This Row],[DateDebutParalysie]])*24),"")</f>
        <v>240</v>
      </c>
      <c r="P5785" s="12">
        <v>45004</v>
      </c>
      <c r="Q5785" s="12">
        <v>45005</v>
      </c>
      <c r="R5785">
        <f>IFERROR(DATEDIF(Tableau1[[#This Row],[Prelevement1]],Tableau1[[#This Row],[Prelevement2]],"d"),"")</f>
        <v>1</v>
      </c>
      <c r="S5785">
        <f>IFERROR(Tableau1[[#This Row],[délai entre 1er et 2ième Prél.]]*24,"")</f>
        <v>24</v>
      </c>
      <c r="T5785">
        <f>IFERROR(DATEDIF(Tableau1[[#This Row],[DateDebutParalysie]],Tableau1[[#This Row],[Prelevement2]],"d"),"")</f>
        <v>13</v>
      </c>
      <c r="U5785" s="12">
        <v>45006</v>
      </c>
      <c r="V5785" s="12"/>
      <c r="W5785" s="12"/>
      <c r="X5785" s="12">
        <v>45012</v>
      </c>
      <c r="Y5785" s="13" t="s">
        <v>2395</v>
      </c>
      <c r="Z5785" s="12" t="s">
        <v>2181</v>
      </c>
      <c r="AA57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85">
        <f t="shared" si="641"/>
        <v>2</v>
      </c>
      <c r="AC5785">
        <f t="shared" si="642"/>
        <v>13</v>
      </c>
    </row>
    <row r="5786" spans="1:29" x14ac:dyDescent="0.3">
      <c r="A5786" s="11" t="s">
        <v>7237</v>
      </c>
      <c r="B5786" s="11" t="s">
        <v>5609</v>
      </c>
      <c r="C5786" s="11" t="s">
        <v>5634</v>
      </c>
      <c r="D5786" s="12">
        <v>43669</v>
      </c>
      <c r="E5786" s="12">
        <v>44991</v>
      </c>
      <c r="F5786" s="12">
        <v>45002</v>
      </c>
      <c r="G5786" s="11" t="s">
        <v>15352</v>
      </c>
      <c r="J5786">
        <f t="shared" si="636"/>
        <v>3.6</v>
      </c>
      <c r="K5786">
        <f t="shared" si="637"/>
        <v>0</v>
      </c>
      <c r="L5786">
        <f t="shared" si="638"/>
        <v>2</v>
      </c>
      <c r="M5786">
        <f t="shared" si="639"/>
        <v>0</v>
      </c>
      <c r="N5786">
        <f t="shared" si="640"/>
        <v>0</v>
      </c>
      <c r="O5786">
        <f>IFERROR(IF(OR(Tableau1[[#This Row],[DateDebutParalysie]]="",Tableau1[[#This Row],[DateNotification]]=""),"",(Tableau1[[#This Row],[DateNotification]]-Tableau1[[#This Row],[DateDebutParalysie]])*24),"")</f>
        <v>264</v>
      </c>
      <c r="P5786" s="12">
        <v>45003</v>
      </c>
      <c r="Q5786" s="12">
        <v>45004</v>
      </c>
      <c r="R5786">
        <f>IFERROR(DATEDIF(Tableau1[[#This Row],[Prelevement1]],Tableau1[[#This Row],[Prelevement2]],"d"),"")</f>
        <v>1</v>
      </c>
      <c r="S5786">
        <f>IFERROR(Tableau1[[#This Row],[délai entre 1er et 2ième Prél.]]*24,"")</f>
        <v>24</v>
      </c>
      <c r="T5786">
        <f>IFERROR(DATEDIF(Tableau1[[#This Row],[DateDebutParalysie]],Tableau1[[#This Row],[Prelevement2]],"d"),"")</f>
        <v>13</v>
      </c>
      <c r="U5786" s="12">
        <v>45006</v>
      </c>
      <c r="V5786" s="12"/>
      <c r="W5786" s="12"/>
      <c r="X5786" s="12">
        <v>45012</v>
      </c>
      <c r="Y5786" s="13" t="s">
        <v>2395</v>
      </c>
      <c r="Z5786" s="12" t="s">
        <v>2181</v>
      </c>
      <c r="AA57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86">
        <f t="shared" si="641"/>
        <v>2</v>
      </c>
      <c r="AC5786">
        <f t="shared" si="642"/>
        <v>12</v>
      </c>
    </row>
    <row r="5787" spans="1:29" x14ac:dyDescent="0.3">
      <c r="A5787" s="11" t="s">
        <v>7238</v>
      </c>
      <c r="B5787" s="11" t="s">
        <v>5609</v>
      </c>
      <c r="C5787" s="11" t="s">
        <v>5634</v>
      </c>
      <c r="D5787" s="12">
        <v>43872</v>
      </c>
      <c r="E5787" s="12">
        <v>44993</v>
      </c>
      <c r="F5787" s="12">
        <v>45002</v>
      </c>
      <c r="G5787" s="11" t="s">
        <v>15352</v>
      </c>
      <c r="J5787">
        <f t="shared" si="636"/>
        <v>3.1</v>
      </c>
      <c r="K5787">
        <f t="shared" si="637"/>
        <v>0</v>
      </c>
      <c r="L5787">
        <f t="shared" si="638"/>
        <v>2</v>
      </c>
      <c r="M5787">
        <f t="shared" si="639"/>
        <v>0</v>
      </c>
      <c r="N5787">
        <f t="shared" si="640"/>
        <v>0</v>
      </c>
      <c r="O5787">
        <f>IFERROR(IF(OR(Tableau1[[#This Row],[DateDebutParalysie]]="",Tableau1[[#This Row],[DateNotification]]=""),"",(Tableau1[[#This Row],[DateNotification]]-Tableau1[[#This Row],[DateDebutParalysie]])*24),"")</f>
        <v>216</v>
      </c>
      <c r="P5787" s="12">
        <v>45003</v>
      </c>
      <c r="Q5787" s="12">
        <v>45004</v>
      </c>
      <c r="R5787">
        <f>IFERROR(DATEDIF(Tableau1[[#This Row],[Prelevement1]],Tableau1[[#This Row],[Prelevement2]],"d"),"")</f>
        <v>1</v>
      </c>
      <c r="S5787">
        <f>IFERROR(Tableau1[[#This Row],[délai entre 1er et 2ième Prél.]]*24,"")</f>
        <v>24</v>
      </c>
      <c r="T5787">
        <f>IFERROR(DATEDIF(Tableau1[[#This Row],[DateDebutParalysie]],Tableau1[[#This Row],[Prelevement2]],"d"),"")</f>
        <v>11</v>
      </c>
      <c r="U5787" s="12">
        <v>45006</v>
      </c>
      <c r="V5787" s="12"/>
      <c r="W5787" s="12"/>
      <c r="X5787" s="12">
        <v>45012</v>
      </c>
      <c r="Y5787" s="13" t="s">
        <v>2395</v>
      </c>
      <c r="Z5787" s="12" t="s">
        <v>2181</v>
      </c>
      <c r="AA57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87">
        <f t="shared" si="641"/>
        <v>2</v>
      </c>
      <c r="AC5787">
        <f t="shared" si="642"/>
        <v>12</v>
      </c>
    </row>
    <row r="5788" spans="1:29" x14ac:dyDescent="0.3">
      <c r="A5788" s="11" t="s">
        <v>7239</v>
      </c>
      <c r="B5788" s="11" t="s">
        <v>5609</v>
      </c>
      <c r="C5788" s="11" t="s">
        <v>5634</v>
      </c>
      <c r="D5788" s="12">
        <v>43930</v>
      </c>
      <c r="E5788" s="12">
        <v>44995</v>
      </c>
      <c r="F5788" s="12">
        <v>45002</v>
      </c>
      <c r="G5788" s="11" t="s">
        <v>15353</v>
      </c>
      <c r="J5788">
        <f t="shared" si="636"/>
        <v>2.9</v>
      </c>
      <c r="K5788">
        <f t="shared" si="637"/>
        <v>0</v>
      </c>
      <c r="L5788">
        <f t="shared" si="638"/>
        <v>2</v>
      </c>
      <c r="M5788">
        <f t="shared" si="639"/>
        <v>0</v>
      </c>
      <c r="N5788">
        <f t="shared" si="640"/>
        <v>0</v>
      </c>
      <c r="O5788">
        <f>IFERROR(IF(OR(Tableau1[[#This Row],[DateDebutParalysie]]="",Tableau1[[#This Row],[DateNotification]]=""),"",(Tableau1[[#This Row],[DateNotification]]-Tableau1[[#This Row],[DateDebutParalysie]])*24),"")</f>
        <v>168</v>
      </c>
      <c r="P5788" s="12">
        <v>45003</v>
      </c>
      <c r="Q5788" s="12">
        <v>45004</v>
      </c>
      <c r="R5788">
        <f>IFERROR(DATEDIF(Tableau1[[#This Row],[Prelevement1]],Tableau1[[#This Row],[Prelevement2]],"d"),"")</f>
        <v>1</v>
      </c>
      <c r="S5788">
        <f>IFERROR(Tableau1[[#This Row],[délai entre 1er et 2ième Prél.]]*24,"")</f>
        <v>24</v>
      </c>
      <c r="T5788">
        <f>IFERROR(DATEDIF(Tableau1[[#This Row],[DateDebutParalysie]],Tableau1[[#This Row],[Prelevement2]],"d"),"")</f>
        <v>9</v>
      </c>
      <c r="U5788" s="12">
        <v>45006</v>
      </c>
      <c r="V5788" s="12"/>
      <c r="W5788" s="12"/>
      <c r="X5788" s="12">
        <v>45012</v>
      </c>
      <c r="Y5788" s="13" t="s">
        <v>2395</v>
      </c>
      <c r="Z5788" s="12" t="s">
        <v>2181</v>
      </c>
      <c r="AA57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88">
        <f t="shared" si="641"/>
        <v>2</v>
      </c>
      <c r="AC5788">
        <f t="shared" si="642"/>
        <v>12</v>
      </c>
    </row>
    <row r="5789" spans="1:29" x14ac:dyDescent="0.3">
      <c r="A5789" s="11" t="s">
        <v>7240</v>
      </c>
      <c r="B5789" s="11" t="s">
        <v>5609</v>
      </c>
      <c r="C5789" s="11" t="s">
        <v>5634</v>
      </c>
      <c r="D5789" s="12">
        <v>44208</v>
      </c>
      <c r="E5789" s="12">
        <v>44996</v>
      </c>
      <c r="F5789" s="12">
        <v>45002</v>
      </c>
      <c r="G5789" s="11" t="s">
        <v>15353</v>
      </c>
      <c r="J5789">
        <f t="shared" si="636"/>
        <v>2.2000000000000002</v>
      </c>
      <c r="K5789">
        <f t="shared" si="637"/>
        <v>0</v>
      </c>
      <c r="L5789">
        <f t="shared" si="638"/>
        <v>2</v>
      </c>
      <c r="M5789">
        <f t="shared" si="639"/>
        <v>0</v>
      </c>
      <c r="N5789">
        <f t="shared" si="640"/>
        <v>0</v>
      </c>
      <c r="O5789">
        <f>IFERROR(IF(OR(Tableau1[[#This Row],[DateDebutParalysie]]="",Tableau1[[#This Row],[DateNotification]]=""),"",(Tableau1[[#This Row],[DateNotification]]-Tableau1[[#This Row],[DateDebutParalysie]])*24),"")</f>
        <v>144</v>
      </c>
      <c r="P5789" s="12">
        <v>45004</v>
      </c>
      <c r="Q5789" s="12">
        <v>45005</v>
      </c>
      <c r="R5789">
        <f>IFERROR(DATEDIF(Tableau1[[#This Row],[Prelevement1]],Tableau1[[#This Row],[Prelevement2]],"d"),"")</f>
        <v>1</v>
      </c>
      <c r="S5789">
        <f>IFERROR(Tableau1[[#This Row],[délai entre 1er et 2ième Prél.]]*24,"")</f>
        <v>24</v>
      </c>
      <c r="T5789">
        <f>IFERROR(DATEDIF(Tableau1[[#This Row],[DateDebutParalysie]],Tableau1[[#This Row],[Prelevement2]],"d"),"")</f>
        <v>9</v>
      </c>
      <c r="U5789" s="12">
        <v>45006</v>
      </c>
      <c r="V5789" s="12"/>
      <c r="W5789" s="12"/>
      <c r="X5789" s="12">
        <v>45012</v>
      </c>
      <c r="Y5789" s="13" t="s">
        <v>2395</v>
      </c>
      <c r="Z5789" s="12" t="s">
        <v>2181</v>
      </c>
      <c r="AA57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89">
        <f t="shared" si="641"/>
        <v>2</v>
      </c>
      <c r="AC5789">
        <f t="shared" si="642"/>
        <v>13</v>
      </c>
    </row>
    <row r="5790" spans="1:29" x14ac:dyDescent="0.3">
      <c r="A5790" s="11" t="s">
        <v>7241</v>
      </c>
      <c r="B5790" s="11" t="s">
        <v>5620</v>
      </c>
      <c r="C5790" s="11" t="s">
        <v>5773</v>
      </c>
      <c r="E5790" s="12">
        <v>44989</v>
      </c>
      <c r="F5790" s="12">
        <v>44998</v>
      </c>
      <c r="G5790" s="11" t="s">
        <v>15353</v>
      </c>
      <c r="H5790" s="11">
        <v>19</v>
      </c>
      <c r="J5790">
        <f t="shared" si="636"/>
        <v>19</v>
      </c>
      <c r="K5790">
        <f t="shared" si="637"/>
        <v>0</v>
      </c>
      <c r="L5790">
        <f t="shared" si="638"/>
        <v>0</v>
      </c>
      <c r="M5790">
        <f t="shared" si="639"/>
        <v>0</v>
      </c>
      <c r="N5790">
        <f t="shared" si="640"/>
        <v>2</v>
      </c>
      <c r="O5790">
        <f>IFERROR(IF(OR(Tableau1[[#This Row],[DateDebutParalysie]]="",Tableau1[[#This Row],[DateNotification]]=""),"",(Tableau1[[#This Row],[DateNotification]]-Tableau1[[#This Row],[DateDebutParalysie]])*24),"")</f>
        <v>216</v>
      </c>
      <c r="P5790" s="12">
        <v>45000</v>
      </c>
      <c r="Q5790" s="12">
        <v>45001</v>
      </c>
      <c r="R5790">
        <f>IFERROR(DATEDIF(Tableau1[[#This Row],[Prelevement1]],Tableau1[[#This Row],[Prelevement2]],"d"),"")</f>
        <v>1</v>
      </c>
      <c r="S5790">
        <f>IFERROR(Tableau1[[#This Row],[délai entre 1er et 2ième Prél.]]*24,"")</f>
        <v>24</v>
      </c>
      <c r="T5790">
        <f>IFERROR(DATEDIF(Tableau1[[#This Row],[DateDebutParalysie]],Tableau1[[#This Row],[Prelevement2]],"d"),"")</f>
        <v>12</v>
      </c>
      <c r="U5790" s="12">
        <v>45002</v>
      </c>
      <c r="V5790" s="12">
        <v>45003</v>
      </c>
      <c r="W5790" s="12"/>
      <c r="X5790" s="12">
        <v>45012</v>
      </c>
      <c r="Y5790" s="13" t="s">
        <v>2395</v>
      </c>
      <c r="Z5790" s="12" t="s">
        <v>2181</v>
      </c>
      <c r="AA57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90">
        <f t="shared" si="641"/>
        <v>2</v>
      </c>
      <c r="AC5790">
        <f t="shared" si="642"/>
        <v>12</v>
      </c>
    </row>
    <row r="5791" spans="1:29" x14ac:dyDescent="0.3">
      <c r="A5791" s="11" t="s">
        <v>7242</v>
      </c>
      <c r="B5791" s="11" t="s">
        <v>5620</v>
      </c>
      <c r="C5791" s="11" t="s">
        <v>5773</v>
      </c>
      <c r="D5791" s="12">
        <v>40128</v>
      </c>
      <c r="E5791" s="12">
        <v>44991</v>
      </c>
      <c r="F5791" s="12">
        <v>44998</v>
      </c>
      <c r="G5791" s="11" t="s">
        <v>15353</v>
      </c>
      <c r="J5791">
        <f t="shared" si="636"/>
        <v>13.3</v>
      </c>
      <c r="K5791">
        <f t="shared" si="637"/>
        <v>0</v>
      </c>
      <c r="L5791">
        <f t="shared" si="638"/>
        <v>0</v>
      </c>
      <c r="M5791">
        <f t="shared" si="639"/>
        <v>2</v>
      </c>
      <c r="N5791">
        <f t="shared" si="640"/>
        <v>0</v>
      </c>
      <c r="O5791">
        <f>IFERROR(IF(OR(Tableau1[[#This Row],[DateDebutParalysie]]="",Tableau1[[#This Row],[DateNotification]]=""),"",(Tableau1[[#This Row],[DateNotification]]-Tableau1[[#This Row],[DateDebutParalysie]])*24),"")</f>
        <v>168</v>
      </c>
      <c r="P5791" s="12">
        <v>45000</v>
      </c>
      <c r="Q5791" s="12">
        <v>45001</v>
      </c>
      <c r="R5791">
        <f>IFERROR(DATEDIF(Tableau1[[#This Row],[Prelevement1]],Tableau1[[#This Row],[Prelevement2]],"d"),"")</f>
        <v>1</v>
      </c>
      <c r="S5791">
        <f>IFERROR(Tableau1[[#This Row],[délai entre 1er et 2ième Prél.]]*24,"")</f>
        <v>24</v>
      </c>
      <c r="T5791">
        <f>IFERROR(DATEDIF(Tableau1[[#This Row],[DateDebutParalysie]],Tableau1[[#This Row],[Prelevement2]],"d"),"")</f>
        <v>10</v>
      </c>
      <c r="U5791" s="12">
        <v>45003</v>
      </c>
      <c r="V5791" s="12">
        <v>45003</v>
      </c>
      <c r="W5791" s="12"/>
      <c r="X5791" s="12">
        <v>45012</v>
      </c>
      <c r="Y5791" s="13" t="s">
        <v>2395</v>
      </c>
      <c r="Z5791" s="12" t="s">
        <v>2181</v>
      </c>
      <c r="AA57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91">
        <f t="shared" si="641"/>
        <v>2</v>
      </c>
      <c r="AC5791">
        <f t="shared" si="642"/>
        <v>12</v>
      </c>
    </row>
    <row r="5792" spans="1:29" x14ac:dyDescent="0.3">
      <c r="A5792" s="11" t="s">
        <v>7243</v>
      </c>
      <c r="B5792" s="11" t="s">
        <v>5609</v>
      </c>
      <c r="C5792" s="11" t="s">
        <v>5630</v>
      </c>
      <c r="D5792" s="12">
        <v>44392</v>
      </c>
      <c r="E5792" s="12">
        <v>44991</v>
      </c>
      <c r="F5792" s="12">
        <v>45003</v>
      </c>
      <c r="G5792" s="11" t="s">
        <v>15352</v>
      </c>
      <c r="J5792">
        <f t="shared" si="636"/>
        <v>1.6</v>
      </c>
      <c r="K5792">
        <f t="shared" si="637"/>
        <v>0</v>
      </c>
      <c r="L5792">
        <f t="shared" si="638"/>
        <v>2</v>
      </c>
      <c r="M5792">
        <f t="shared" si="639"/>
        <v>0</v>
      </c>
      <c r="N5792">
        <f t="shared" si="640"/>
        <v>0</v>
      </c>
      <c r="O5792">
        <f>IFERROR(IF(OR(Tableau1[[#This Row],[DateDebutParalysie]]="",Tableau1[[#This Row],[DateNotification]]=""),"",(Tableau1[[#This Row],[DateNotification]]-Tableau1[[#This Row],[DateDebutParalysie]])*24),"")</f>
        <v>288</v>
      </c>
      <c r="P5792" s="12">
        <v>45004</v>
      </c>
      <c r="Q5792" s="12">
        <v>45005</v>
      </c>
      <c r="R5792">
        <f>IFERROR(DATEDIF(Tableau1[[#This Row],[Prelevement1]],Tableau1[[#This Row],[Prelevement2]],"d"),"")</f>
        <v>1</v>
      </c>
      <c r="S5792">
        <f>IFERROR(Tableau1[[#This Row],[délai entre 1er et 2ième Prél.]]*24,"")</f>
        <v>24</v>
      </c>
      <c r="T5792">
        <f>IFERROR(DATEDIF(Tableau1[[#This Row],[DateDebutParalysie]],Tableau1[[#This Row],[Prelevement2]],"d"),"")</f>
        <v>14</v>
      </c>
      <c r="U5792" s="12"/>
      <c r="V5792" s="12">
        <v>45008</v>
      </c>
      <c r="W5792" s="12"/>
      <c r="X5792" s="12">
        <v>45015</v>
      </c>
      <c r="Y5792" s="13" t="s">
        <v>2395</v>
      </c>
      <c r="Z5792" s="12" t="s">
        <v>2181</v>
      </c>
      <c r="AA57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92">
        <f t="shared" si="641"/>
        <v>2</v>
      </c>
      <c r="AC5792">
        <f t="shared" si="642"/>
        <v>13</v>
      </c>
    </row>
    <row r="5793" spans="1:29" x14ac:dyDescent="0.3">
      <c r="A5793" s="11" t="s">
        <v>7244</v>
      </c>
      <c r="B5793" s="11" t="s">
        <v>5625</v>
      </c>
      <c r="C5793" s="11" t="s">
        <v>5942</v>
      </c>
      <c r="D5793" s="12">
        <v>44190</v>
      </c>
      <c r="E5793" s="12">
        <v>45001</v>
      </c>
      <c r="F5793" s="12">
        <v>45005</v>
      </c>
      <c r="G5793" s="11" t="s">
        <v>15352</v>
      </c>
      <c r="J5793">
        <f t="shared" si="636"/>
        <v>2.2000000000000002</v>
      </c>
      <c r="K5793">
        <f t="shared" si="637"/>
        <v>0</v>
      </c>
      <c r="L5793">
        <f t="shared" si="638"/>
        <v>2</v>
      </c>
      <c r="M5793">
        <f t="shared" si="639"/>
        <v>0</v>
      </c>
      <c r="N5793">
        <f t="shared" si="640"/>
        <v>0</v>
      </c>
      <c r="O5793">
        <f>IFERROR(IF(OR(Tableau1[[#This Row],[DateDebutParalysie]]="",Tableau1[[#This Row],[DateNotification]]=""),"",(Tableau1[[#This Row],[DateNotification]]-Tableau1[[#This Row],[DateDebutParalysie]])*24),"")</f>
        <v>96</v>
      </c>
      <c r="P5793" s="12">
        <v>45006</v>
      </c>
      <c r="Q5793" s="12">
        <v>45007</v>
      </c>
      <c r="R5793">
        <f>IFERROR(DATEDIF(Tableau1[[#This Row],[Prelevement1]],Tableau1[[#This Row],[Prelevement2]],"d"),"")</f>
        <v>1</v>
      </c>
      <c r="S5793">
        <f>IFERROR(Tableau1[[#This Row],[délai entre 1er et 2ième Prél.]]*24,"")</f>
        <v>24</v>
      </c>
      <c r="T5793">
        <f>IFERROR(DATEDIF(Tableau1[[#This Row],[DateDebutParalysie]],Tableau1[[#This Row],[Prelevement2]],"d"),"")</f>
        <v>6</v>
      </c>
      <c r="U5793" s="12">
        <v>45007</v>
      </c>
      <c r="V5793" s="12">
        <v>45009</v>
      </c>
      <c r="W5793" s="12">
        <v>45010</v>
      </c>
      <c r="X5793" s="12">
        <v>45015</v>
      </c>
      <c r="Y5793" s="13" t="s">
        <v>2395</v>
      </c>
      <c r="Z5793" s="12" t="s">
        <v>2182</v>
      </c>
      <c r="AA57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93">
        <f t="shared" si="641"/>
        <v>2</v>
      </c>
      <c r="AC5793">
        <f t="shared" si="642"/>
        <v>13</v>
      </c>
    </row>
    <row r="5794" spans="1:29" x14ac:dyDescent="0.3">
      <c r="A5794" s="11" t="s">
        <v>7245</v>
      </c>
      <c r="B5794" s="11" t="s">
        <v>5625</v>
      </c>
      <c r="C5794" s="11" t="s">
        <v>5881</v>
      </c>
      <c r="D5794" s="12">
        <v>43773</v>
      </c>
      <c r="E5794" s="12">
        <v>44997</v>
      </c>
      <c r="F5794" s="12">
        <v>45003</v>
      </c>
      <c r="G5794" s="11" t="s">
        <v>15353</v>
      </c>
      <c r="J5794">
        <f t="shared" si="636"/>
        <v>3.4</v>
      </c>
      <c r="K5794">
        <f t="shared" si="637"/>
        <v>0</v>
      </c>
      <c r="L5794">
        <f t="shared" si="638"/>
        <v>2</v>
      </c>
      <c r="M5794">
        <f t="shared" si="639"/>
        <v>0</v>
      </c>
      <c r="N5794">
        <f t="shared" si="640"/>
        <v>0</v>
      </c>
      <c r="O5794">
        <f>IFERROR(IF(OR(Tableau1[[#This Row],[DateDebutParalysie]]="",Tableau1[[#This Row],[DateNotification]]=""),"",(Tableau1[[#This Row],[DateNotification]]-Tableau1[[#This Row],[DateDebutParalysie]])*24),"")</f>
        <v>144</v>
      </c>
      <c r="P5794" s="12">
        <v>45004</v>
      </c>
      <c r="Q5794" s="12">
        <v>45005</v>
      </c>
      <c r="R5794">
        <f>IFERROR(DATEDIF(Tableau1[[#This Row],[Prelevement1]],Tableau1[[#This Row],[Prelevement2]],"d"),"")</f>
        <v>1</v>
      </c>
      <c r="S5794">
        <f>IFERROR(Tableau1[[#This Row],[délai entre 1er et 2ième Prél.]]*24,"")</f>
        <v>24</v>
      </c>
      <c r="T5794">
        <f>IFERROR(DATEDIF(Tableau1[[#This Row],[DateDebutParalysie]],Tableau1[[#This Row],[Prelevement2]],"d"),"")</f>
        <v>8</v>
      </c>
      <c r="U5794" s="12">
        <v>45008</v>
      </c>
      <c r="V5794" s="12">
        <v>45009</v>
      </c>
      <c r="W5794" s="12">
        <v>45010</v>
      </c>
      <c r="X5794" s="12">
        <v>45015</v>
      </c>
      <c r="Y5794" s="13" t="s">
        <v>2395</v>
      </c>
      <c r="Z5794" s="12" t="s">
        <v>2181</v>
      </c>
      <c r="AA57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94">
        <f t="shared" si="641"/>
        <v>2</v>
      </c>
      <c r="AC5794">
        <f t="shared" si="642"/>
        <v>13</v>
      </c>
    </row>
    <row r="5795" spans="1:29" x14ac:dyDescent="0.3">
      <c r="A5795" s="11" t="s">
        <v>7246</v>
      </c>
      <c r="B5795" s="11" t="s">
        <v>5620</v>
      </c>
      <c r="C5795" s="11" t="s">
        <v>5771</v>
      </c>
      <c r="D5795" s="12">
        <v>44888</v>
      </c>
      <c r="E5795" s="12">
        <v>45256</v>
      </c>
      <c r="F5795" s="12">
        <v>45268</v>
      </c>
      <c r="G5795" s="11" t="s">
        <v>15353</v>
      </c>
      <c r="J5795">
        <f t="shared" si="636"/>
        <v>1</v>
      </c>
      <c r="K5795">
        <f t="shared" si="637"/>
        <v>0</v>
      </c>
      <c r="L5795">
        <f t="shared" si="638"/>
        <v>2</v>
      </c>
      <c r="M5795">
        <f t="shared" si="639"/>
        <v>0</v>
      </c>
      <c r="N5795">
        <f t="shared" si="640"/>
        <v>0</v>
      </c>
      <c r="O5795">
        <f>IFERROR(IF(OR(Tableau1[[#This Row],[DateDebutParalysie]]="",Tableau1[[#This Row],[DateNotification]]=""),"",(Tableau1[[#This Row],[DateNotification]]-Tableau1[[#This Row],[DateDebutParalysie]])*24),"")</f>
        <v>288</v>
      </c>
      <c r="P5795" s="12">
        <v>45270</v>
      </c>
      <c r="Q5795" s="12">
        <v>45271</v>
      </c>
      <c r="R5795">
        <f>IFERROR(DATEDIF(Tableau1[[#This Row],[Prelevement1]],Tableau1[[#This Row],[Prelevement2]],"d"),"")</f>
        <v>1</v>
      </c>
      <c r="S5795">
        <f>IFERROR(Tableau1[[#This Row],[délai entre 1er et 2ième Prél.]]*24,"")</f>
        <v>24</v>
      </c>
      <c r="T5795">
        <f>IFERROR(DATEDIF(Tableau1[[#This Row],[DateDebutParalysie]],Tableau1[[#This Row],[Prelevement2]],"d"),"")</f>
        <v>15</v>
      </c>
      <c r="U5795" s="12">
        <v>45271</v>
      </c>
      <c r="V5795" s="12">
        <v>45271</v>
      </c>
      <c r="W5795" s="12">
        <v>45271</v>
      </c>
      <c r="X5795" s="12">
        <v>45314</v>
      </c>
      <c r="Y5795" s="13" t="s">
        <v>2395</v>
      </c>
      <c r="Z5795" s="12" t="s">
        <v>2181</v>
      </c>
      <c r="AA57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95">
        <f t="shared" si="641"/>
        <v>2</v>
      </c>
      <c r="AC5795">
        <f t="shared" si="642"/>
        <v>51</v>
      </c>
    </row>
    <row r="5796" spans="1:29" x14ac:dyDescent="0.3">
      <c r="A5796" s="11" t="s">
        <v>7247</v>
      </c>
      <c r="B5796" s="11" t="s">
        <v>5625</v>
      </c>
      <c r="C5796" s="11" t="s">
        <v>5833</v>
      </c>
      <c r="D5796" s="12">
        <v>43126</v>
      </c>
      <c r="E5796" s="12">
        <v>44987</v>
      </c>
      <c r="F5796" s="12">
        <v>45003</v>
      </c>
      <c r="G5796" s="11" t="s">
        <v>15353</v>
      </c>
      <c r="J5796">
        <f t="shared" si="636"/>
        <v>5.0999999999999996</v>
      </c>
      <c r="K5796">
        <f t="shared" si="637"/>
        <v>0</v>
      </c>
      <c r="L5796">
        <f t="shared" si="638"/>
        <v>0</v>
      </c>
      <c r="M5796">
        <f t="shared" si="639"/>
        <v>2</v>
      </c>
      <c r="N5796">
        <f t="shared" si="640"/>
        <v>0</v>
      </c>
      <c r="O5796">
        <f>IFERROR(IF(OR(Tableau1[[#This Row],[DateDebutParalysie]]="",Tableau1[[#This Row],[DateNotification]]=""),"",(Tableau1[[#This Row],[DateNotification]]-Tableau1[[#This Row],[DateDebutParalysie]])*24),"")</f>
        <v>384</v>
      </c>
      <c r="P5796" s="12">
        <v>45004</v>
      </c>
      <c r="Q5796" s="12">
        <v>45005</v>
      </c>
      <c r="R5796">
        <f>IFERROR(DATEDIF(Tableau1[[#This Row],[Prelevement1]],Tableau1[[#This Row],[Prelevement2]],"d"),"")</f>
        <v>1</v>
      </c>
      <c r="S5796">
        <f>IFERROR(Tableau1[[#This Row],[délai entre 1er et 2ième Prél.]]*24,"")</f>
        <v>24</v>
      </c>
      <c r="T5796">
        <f>IFERROR(DATEDIF(Tableau1[[#This Row],[DateDebutParalysie]],Tableau1[[#This Row],[Prelevement2]],"d"),"")</f>
        <v>18</v>
      </c>
      <c r="U5796" s="12">
        <v>45007</v>
      </c>
      <c r="V5796" s="12">
        <v>45008</v>
      </c>
      <c r="W5796" s="12">
        <v>45010</v>
      </c>
      <c r="X5796" s="12">
        <v>45015</v>
      </c>
      <c r="Y5796" s="13" t="s">
        <v>2395</v>
      </c>
      <c r="Z5796" s="12" t="s">
        <v>2181</v>
      </c>
      <c r="AA57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96">
        <f t="shared" si="641"/>
        <v>2</v>
      </c>
      <c r="AC5796">
        <f t="shared" si="642"/>
        <v>13</v>
      </c>
    </row>
    <row r="5797" spans="1:29" x14ac:dyDescent="0.3">
      <c r="A5797" s="11" t="s">
        <v>7248</v>
      </c>
      <c r="B5797" s="11" t="s">
        <v>5625</v>
      </c>
      <c r="C5797" s="11" t="s">
        <v>5876</v>
      </c>
      <c r="D5797" s="12">
        <v>44195</v>
      </c>
      <c r="E5797" s="12">
        <v>44985</v>
      </c>
      <c r="F5797" s="12">
        <v>45004</v>
      </c>
      <c r="G5797" s="11" t="s">
        <v>15352</v>
      </c>
      <c r="J5797">
        <f t="shared" si="636"/>
        <v>2.2000000000000002</v>
      </c>
      <c r="K5797">
        <f t="shared" si="637"/>
        <v>0</v>
      </c>
      <c r="L5797">
        <f t="shared" si="638"/>
        <v>2</v>
      </c>
      <c r="M5797">
        <f t="shared" si="639"/>
        <v>0</v>
      </c>
      <c r="N5797">
        <f t="shared" si="640"/>
        <v>0</v>
      </c>
      <c r="O5797">
        <f>IFERROR(IF(OR(Tableau1[[#This Row],[DateDebutParalysie]]="",Tableau1[[#This Row],[DateNotification]]=""),"",(Tableau1[[#This Row],[DateNotification]]-Tableau1[[#This Row],[DateDebutParalysie]])*24),"")</f>
        <v>456</v>
      </c>
      <c r="P5797" s="12">
        <v>45006</v>
      </c>
      <c r="Q5797" s="12">
        <v>45007</v>
      </c>
      <c r="R5797">
        <f>IFERROR(DATEDIF(Tableau1[[#This Row],[Prelevement1]],Tableau1[[#This Row],[Prelevement2]],"d"),"")</f>
        <v>1</v>
      </c>
      <c r="S5797">
        <f>IFERROR(Tableau1[[#This Row],[délai entre 1er et 2ième Prél.]]*24,"")</f>
        <v>24</v>
      </c>
      <c r="T5797">
        <f>IFERROR(DATEDIF(Tableau1[[#This Row],[DateDebutParalysie]],Tableau1[[#This Row],[Prelevement2]],"d"),"")</f>
        <v>22</v>
      </c>
      <c r="U5797" s="12">
        <v>45008</v>
      </c>
      <c r="V5797" s="12">
        <v>45009</v>
      </c>
      <c r="W5797" s="12"/>
      <c r="X5797" s="12">
        <v>45015</v>
      </c>
      <c r="Y5797" s="13" t="s">
        <v>2395</v>
      </c>
      <c r="Z5797" s="12" t="s">
        <v>2181</v>
      </c>
      <c r="AA57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97">
        <f t="shared" si="641"/>
        <v>2</v>
      </c>
      <c r="AC5797">
        <f t="shared" si="642"/>
        <v>13</v>
      </c>
    </row>
    <row r="5798" spans="1:29" x14ac:dyDescent="0.3">
      <c r="A5798" s="11" t="s">
        <v>7249</v>
      </c>
      <c r="B5798" s="11" t="s">
        <v>5625</v>
      </c>
      <c r="C5798" s="11" t="s">
        <v>5875</v>
      </c>
      <c r="E5798" s="12">
        <v>44986</v>
      </c>
      <c r="F5798" s="12">
        <v>45002</v>
      </c>
      <c r="G5798" s="11" t="s">
        <v>15352</v>
      </c>
      <c r="H5798" s="11">
        <v>3</v>
      </c>
      <c r="J5798">
        <f t="shared" si="636"/>
        <v>3</v>
      </c>
      <c r="K5798">
        <f t="shared" si="637"/>
        <v>0</v>
      </c>
      <c r="L5798">
        <f t="shared" si="638"/>
        <v>2</v>
      </c>
      <c r="M5798">
        <f t="shared" si="639"/>
        <v>0</v>
      </c>
      <c r="N5798">
        <f t="shared" si="640"/>
        <v>0</v>
      </c>
      <c r="O5798">
        <f>IFERROR(IF(OR(Tableau1[[#This Row],[DateDebutParalysie]]="",Tableau1[[#This Row],[DateNotification]]=""),"",(Tableau1[[#This Row],[DateNotification]]-Tableau1[[#This Row],[DateDebutParalysie]])*24),"")</f>
        <v>384</v>
      </c>
      <c r="P5798" s="12">
        <v>44993</v>
      </c>
      <c r="Q5798" s="12">
        <v>44994</v>
      </c>
      <c r="R5798">
        <f>IFERROR(DATEDIF(Tableau1[[#This Row],[Prelevement1]],Tableau1[[#This Row],[Prelevement2]],"d"),"")</f>
        <v>1</v>
      </c>
      <c r="S5798">
        <f>IFERROR(Tableau1[[#This Row],[délai entre 1er et 2ième Prél.]]*24,"")</f>
        <v>24</v>
      </c>
      <c r="T5798">
        <f>IFERROR(DATEDIF(Tableau1[[#This Row],[DateDebutParalysie]],Tableau1[[#This Row],[Prelevement2]],"d"),"")</f>
        <v>8</v>
      </c>
      <c r="U5798" s="12">
        <v>44997</v>
      </c>
      <c r="V5798" s="12">
        <v>44997</v>
      </c>
      <c r="W5798" s="12">
        <v>45010</v>
      </c>
      <c r="X5798" s="12">
        <v>45015</v>
      </c>
      <c r="Y5798" s="13" t="s">
        <v>2395</v>
      </c>
      <c r="Z5798" s="12" t="s">
        <v>2183</v>
      </c>
      <c r="AA57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98">
        <f t="shared" si="641"/>
        <v>2</v>
      </c>
      <c r="AC5798">
        <f t="shared" si="642"/>
        <v>11</v>
      </c>
    </row>
    <row r="5799" spans="1:29" x14ac:dyDescent="0.3">
      <c r="A5799" s="11" t="s">
        <v>7250</v>
      </c>
      <c r="B5799" s="11" t="s">
        <v>5625</v>
      </c>
      <c r="C5799" s="11" t="s">
        <v>5927</v>
      </c>
      <c r="E5799" s="12">
        <v>44987</v>
      </c>
      <c r="F5799" s="12">
        <v>45000</v>
      </c>
      <c r="G5799" s="11" t="s">
        <v>15353</v>
      </c>
      <c r="H5799" s="11">
        <v>4</v>
      </c>
      <c r="J5799">
        <f t="shared" si="636"/>
        <v>4</v>
      </c>
      <c r="K5799">
        <f t="shared" si="637"/>
        <v>0</v>
      </c>
      <c r="L5799">
        <f t="shared" si="638"/>
        <v>2</v>
      </c>
      <c r="M5799">
        <f t="shared" si="639"/>
        <v>0</v>
      </c>
      <c r="N5799">
        <f t="shared" si="640"/>
        <v>0</v>
      </c>
      <c r="O5799">
        <f>IFERROR(IF(OR(Tableau1[[#This Row],[DateDebutParalysie]]="",Tableau1[[#This Row],[DateNotification]]=""),"",(Tableau1[[#This Row],[DateNotification]]-Tableau1[[#This Row],[DateDebutParalysie]])*24),"")</f>
        <v>312</v>
      </c>
      <c r="P5799" s="12">
        <v>45001</v>
      </c>
      <c r="Q5799" s="12">
        <v>45002</v>
      </c>
      <c r="R5799">
        <f>IFERROR(DATEDIF(Tableau1[[#This Row],[Prelevement1]],Tableau1[[#This Row],[Prelevement2]],"d"),"")</f>
        <v>1</v>
      </c>
      <c r="S5799">
        <f>IFERROR(Tableau1[[#This Row],[délai entre 1er et 2ième Prél.]]*24,"")</f>
        <v>24</v>
      </c>
      <c r="T5799">
        <f>IFERROR(DATEDIF(Tableau1[[#This Row],[DateDebutParalysie]],Tableau1[[#This Row],[Prelevement2]],"d"),"")</f>
        <v>15</v>
      </c>
      <c r="U5799" s="12">
        <v>45008</v>
      </c>
      <c r="V5799" s="12">
        <v>45009</v>
      </c>
      <c r="W5799" s="12">
        <v>45010</v>
      </c>
      <c r="X5799" s="12">
        <v>45015</v>
      </c>
      <c r="Y5799" s="13" t="s">
        <v>2395</v>
      </c>
      <c r="Z5799" s="12" t="s">
        <v>2181</v>
      </c>
      <c r="AA57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99">
        <f t="shared" si="641"/>
        <v>2</v>
      </c>
      <c r="AC5799">
        <f t="shared" si="642"/>
        <v>12</v>
      </c>
    </row>
    <row r="5800" spans="1:29" x14ac:dyDescent="0.3">
      <c r="A5800" s="11" t="s">
        <v>7251</v>
      </c>
      <c r="B5800" s="11" t="s">
        <v>5625</v>
      </c>
      <c r="C5800" s="11" t="s">
        <v>5927</v>
      </c>
      <c r="D5800" s="12">
        <v>43844</v>
      </c>
      <c r="E5800" s="12">
        <v>44985</v>
      </c>
      <c r="F5800" s="12">
        <v>45000</v>
      </c>
      <c r="G5800" s="11" t="s">
        <v>15353</v>
      </c>
      <c r="J5800">
        <f t="shared" si="636"/>
        <v>3.1</v>
      </c>
      <c r="K5800">
        <f t="shared" si="637"/>
        <v>0</v>
      </c>
      <c r="L5800">
        <f t="shared" si="638"/>
        <v>2</v>
      </c>
      <c r="M5800">
        <f t="shared" si="639"/>
        <v>0</v>
      </c>
      <c r="N5800">
        <f t="shared" si="640"/>
        <v>0</v>
      </c>
      <c r="O5800">
        <f>IFERROR(IF(OR(Tableau1[[#This Row],[DateDebutParalysie]]="",Tableau1[[#This Row],[DateNotification]]=""),"",(Tableau1[[#This Row],[DateNotification]]-Tableau1[[#This Row],[DateDebutParalysie]])*24),"")</f>
        <v>360</v>
      </c>
      <c r="P5800" s="12">
        <v>45002</v>
      </c>
      <c r="Q5800" s="12">
        <v>45003</v>
      </c>
      <c r="R5800">
        <f>IFERROR(DATEDIF(Tableau1[[#This Row],[Prelevement1]],Tableau1[[#This Row],[Prelevement2]],"d"),"")</f>
        <v>1</v>
      </c>
      <c r="S5800">
        <f>IFERROR(Tableau1[[#This Row],[délai entre 1er et 2ième Prél.]]*24,"")</f>
        <v>24</v>
      </c>
      <c r="T5800">
        <f>IFERROR(DATEDIF(Tableau1[[#This Row],[DateDebutParalysie]],Tableau1[[#This Row],[Prelevement2]],"d"),"")</f>
        <v>18</v>
      </c>
      <c r="U5800" s="12">
        <v>45008</v>
      </c>
      <c r="V5800" s="12">
        <v>45009</v>
      </c>
      <c r="W5800" s="12">
        <v>45010</v>
      </c>
      <c r="X5800" s="12">
        <v>45015</v>
      </c>
      <c r="Y5800" s="13" t="s">
        <v>2395</v>
      </c>
      <c r="Z5800" s="12" t="s">
        <v>2181</v>
      </c>
      <c r="AA58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00">
        <f t="shared" si="641"/>
        <v>2</v>
      </c>
      <c r="AC5800">
        <f t="shared" si="642"/>
        <v>12</v>
      </c>
    </row>
    <row r="5801" spans="1:29" x14ac:dyDescent="0.3">
      <c r="A5801" s="11" t="s">
        <v>7252</v>
      </c>
      <c r="B5801" s="11" t="s">
        <v>5625</v>
      </c>
      <c r="C5801" s="11" t="s">
        <v>5927</v>
      </c>
      <c r="D5801" s="12">
        <v>41492</v>
      </c>
      <c r="E5801" s="12">
        <v>44999</v>
      </c>
      <c r="F5801" s="12">
        <v>45000</v>
      </c>
      <c r="G5801" s="11" t="s">
        <v>15353</v>
      </c>
      <c r="J5801">
        <f t="shared" si="636"/>
        <v>9.6</v>
      </c>
      <c r="K5801">
        <f t="shared" si="637"/>
        <v>0</v>
      </c>
      <c r="L5801">
        <f t="shared" si="638"/>
        <v>0</v>
      </c>
      <c r="M5801">
        <f t="shared" si="639"/>
        <v>2</v>
      </c>
      <c r="N5801">
        <f t="shared" si="640"/>
        <v>0</v>
      </c>
      <c r="O5801">
        <f>IFERROR(IF(OR(Tableau1[[#This Row],[DateDebutParalysie]]="",Tableau1[[#This Row],[DateNotification]]=""),"",(Tableau1[[#This Row],[DateNotification]]-Tableau1[[#This Row],[DateDebutParalysie]])*24),"")</f>
        <v>24</v>
      </c>
      <c r="P5801" s="12">
        <v>45001</v>
      </c>
      <c r="Q5801" s="12">
        <v>45002</v>
      </c>
      <c r="R5801">
        <f>IFERROR(DATEDIF(Tableau1[[#This Row],[Prelevement1]],Tableau1[[#This Row],[Prelevement2]],"d"),"")</f>
        <v>1</v>
      </c>
      <c r="S5801">
        <f>IFERROR(Tableau1[[#This Row],[délai entre 1er et 2ième Prél.]]*24,"")</f>
        <v>24</v>
      </c>
      <c r="T5801">
        <f>IFERROR(DATEDIF(Tableau1[[#This Row],[DateDebutParalysie]],Tableau1[[#This Row],[Prelevement2]],"d"),"")</f>
        <v>3</v>
      </c>
      <c r="U5801" s="12">
        <v>45008</v>
      </c>
      <c r="V5801" s="12">
        <v>45009</v>
      </c>
      <c r="W5801" s="12">
        <v>45010</v>
      </c>
      <c r="X5801" s="12">
        <v>45015</v>
      </c>
      <c r="Y5801" s="13" t="s">
        <v>2395</v>
      </c>
      <c r="Z5801" s="12" t="s">
        <v>2181</v>
      </c>
      <c r="AA58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01">
        <f t="shared" si="641"/>
        <v>2</v>
      </c>
      <c r="AC5801">
        <f t="shared" si="642"/>
        <v>12</v>
      </c>
    </row>
    <row r="5802" spans="1:29" x14ac:dyDescent="0.3">
      <c r="A5802" s="11" t="s">
        <v>7253</v>
      </c>
      <c r="B5802" s="11" t="s">
        <v>5625</v>
      </c>
      <c r="C5802" s="11" t="s">
        <v>5927</v>
      </c>
      <c r="E5802" s="12">
        <v>44999</v>
      </c>
      <c r="F5802" s="12">
        <v>45000</v>
      </c>
      <c r="G5802" s="11" t="s">
        <v>15352</v>
      </c>
      <c r="H5802" s="11">
        <v>9</v>
      </c>
      <c r="J5802">
        <f t="shared" si="636"/>
        <v>9</v>
      </c>
      <c r="K5802">
        <f t="shared" si="637"/>
        <v>0</v>
      </c>
      <c r="L5802">
        <f t="shared" si="638"/>
        <v>0</v>
      </c>
      <c r="M5802">
        <f t="shared" si="639"/>
        <v>2</v>
      </c>
      <c r="N5802">
        <f t="shared" si="640"/>
        <v>0</v>
      </c>
      <c r="O5802">
        <f>IFERROR(IF(OR(Tableau1[[#This Row],[DateDebutParalysie]]="",Tableau1[[#This Row],[DateNotification]]=""),"",(Tableau1[[#This Row],[DateNotification]]-Tableau1[[#This Row],[DateDebutParalysie]])*24),"")</f>
        <v>24</v>
      </c>
      <c r="P5802" s="12">
        <v>45001</v>
      </c>
      <c r="Q5802" s="12">
        <v>45002</v>
      </c>
      <c r="R5802">
        <f>IFERROR(DATEDIF(Tableau1[[#This Row],[Prelevement1]],Tableau1[[#This Row],[Prelevement2]],"d"),"")</f>
        <v>1</v>
      </c>
      <c r="S5802">
        <f>IFERROR(Tableau1[[#This Row],[délai entre 1er et 2ième Prél.]]*24,"")</f>
        <v>24</v>
      </c>
      <c r="T5802">
        <f>IFERROR(DATEDIF(Tableau1[[#This Row],[DateDebutParalysie]],Tableau1[[#This Row],[Prelevement2]],"d"),"")</f>
        <v>3</v>
      </c>
      <c r="U5802" s="12">
        <v>45008</v>
      </c>
      <c r="V5802" s="12">
        <v>45009</v>
      </c>
      <c r="W5802" s="12">
        <v>45010</v>
      </c>
      <c r="X5802" s="12">
        <v>45015</v>
      </c>
      <c r="Y5802" s="13" t="s">
        <v>2395</v>
      </c>
      <c r="Z5802" s="12" t="s">
        <v>2181</v>
      </c>
      <c r="AA58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02">
        <f t="shared" si="641"/>
        <v>2</v>
      </c>
      <c r="AC5802">
        <f t="shared" si="642"/>
        <v>12</v>
      </c>
    </row>
    <row r="5803" spans="1:29" x14ac:dyDescent="0.3">
      <c r="A5803" s="11" t="s">
        <v>7254</v>
      </c>
      <c r="B5803" s="11" t="s">
        <v>5625</v>
      </c>
      <c r="C5803" s="11" t="s">
        <v>5868</v>
      </c>
      <c r="D5803" s="12">
        <v>44336</v>
      </c>
      <c r="E5803" s="12">
        <v>44985</v>
      </c>
      <c r="F5803" s="12">
        <v>45003</v>
      </c>
      <c r="G5803" s="11" t="s">
        <v>15353</v>
      </c>
      <c r="J5803">
        <f t="shared" si="636"/>
        <v>1.8</v>
      </c>
      <c r="K5803">
        <f t="shared" si="637"/>
        <v>0</v>
      </c>
      <c r="L5803">
        <f t="shared" si="638"/>
        <v>2</v>
      </c>
      <c r="M5803">
        <f t="shared" si="639"/>
        <v>0</v>
      </c>
      <c r="N5803">
        <f t="shared" si="640"/>
        <v>0</v>
      </c>
      <c r="O5803">
        <f>IFERROR(IF(OR(Tableau1[[#This Row],[DateDebutParalysie]]="",Tableau1[[#This Row],[DateNotification]]=""),"",(Tableau1[[#This Row],[DateNotification]]-Tableau1[[#This Row],[DateDebutParalysie]])*24),"")</f>
        <v>432</v>
      </c>
      <c r="P5803" s="12">
        <v>45005</v>
      </c>
      <c r="Q5803" s="12">
        <v>45006</v>
      </c>
      <c r="R5803">
        <f>IFERROR(DATEDIF(Tableau1[[#This Row],[Prelevement1]],Tableau1[[#This Row],[Prelevement2]],"d"),"")</f>
        <v>1</v>
      </c>
      <c r="S5803">
        <f>IFERROR(Tableau1[[#This Row],[délai entre 1er et 2ième Prél.]]*24,"")</f>
        <v>24</v>
      </c>
      <c r="T5803">
        <f>IFERROR(DATEDIF(Tableau1[[#This Row],[DateDebutParalysie]],Tableau1[[#This Row],[Prelevement2]],"d"),"")</f>
        <v>21</v>
      </c>
      <c r="U5803" s="12">
        <v>45007</v>
      </c>
      <c r="V5803" s="12">
        <v>45007</v>
      </c>
      <c r="W5803" s="12">
        <v>45010</v>
      </c>
      <c r="X5803" s="12">
        <v>45015</v>
      </c>
      <c r="Y5803" s="13" t="s">
        <v>2395</v>
      </c>
      <c r="Z5803" s="12" t="s">
        <v>2181</v>
      </c>
      <c r="AA58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03">
        <f t="shared" si="641"/>
        <v>2</v>
      </c>
      <c r="AC5803">
        <f t="shared" si="642"/>
        <v>13</v>
      </c>
    </row>
    <row r="5804" spans="1:29" x14ac:dyDescent="0.3">
      <c r="A5804" s="11" t="s">
        <v>7255</v>
      </c>
      <c r="B5804" s="11" t="s">
        <v>5625</v>
      </c>
      <c r="C5804" s="11" t="s">
        <v>5868</v>
      </c>
      <c r="D5804" s="12">
        <v>43295</v>
      </c>
      <c r="E5804" s="12">
        <v>44966</v>
      </c>
      <c r="F5804" s="12">
        <v>45006</v>
      </c>
      <c r="G5804" s="11" t="s">
        <v>15353</v>
      </c>
      <c r="J5804">
        <f t="shared" si="636"/>
        <v>4.5999999999999996</v>
      </c>
      <c r="K5804">
        <f t="shared" si="637"/>
        <v>0</v>
      </c>
      <c r="L5804">
        <f t="shared" si="638"/>
        <v>0</v>
      </c>
      <c r="M5804">
        <f t="shared" si="639"/>
        <v>2</v>
      </c>
      <c r="N5804">
        <f t="shared" si="640"/>
        <v>0</v>
      </c>
      <c r="O5804">
        <f>IFERROR(IF(OR(Tableau1[[#This Row],[DateDebutParalysie]]="",Tableau1[[#This Row],[DateNotification]]=""),"",(Tableau1[[#This Row],[DateNotification]]-Tableau1[[#This Row],[DateDebutParalysie]])*24),"")</f>
        <v>960</v>
      </c>
      <c r="P5804" s="12">
        <v>45006</v>
      </c>
      <c r="Q5804" s="12">
        <v>45007</v>
      </c>
      <c r="R5804">
        <f>IFERROR(DATEDIF(Tableau1[[#This Row],[Prelevement1]],Tableau1[[#This Row],[Prelevement2]],"d"),"")</f>
        <v>1</v>
      </c>
      <c r="S5804">
        <f>IFERROR(Tableau1[[#This Row],[délai entre 1er et 2ième Prél.]]*24,"")</f>
        <v>24</v>
      </c>
      <c r="T5804">
        <f>IFERROR(DATEDIF(Tableau1[[#This Row],[DateDebutParalysie]],Tableau1[[#This Row],[Prelevement2]],"d"),"")</f>
        <v>41</v>
      </c>
      <c r="U5804" s="12">
        <v>45007</v>
      </c>
      <c r="V5804" s="12">
        <v>45007</v>
      </c>
      <c r="W5804" s="12">
        <v>45010</v>
      </c>
      <c r="X5804" s="12">
        <v>45015</v>
      </c>
      <c r="Y5804" s="13" t="s">
        <v>2395</v>
      </c>
      <c r="Z5804" s="12" t="s">
        <v>2181</v>
      </c>
      <c r="AA58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04">
        <f t="shared" si="641"/>
        <v>2</v>
      </c>
      <c r="AC5804">
        <f t="shared" si="642"/>
        <v>13</v>
      </c>
    </row>
    <row r="5805" spans="1:29" x14ac:dyDescent="0.3">
      <c r="A5805" s="11" t="s">
        <v>7256</v>
      </c>
      <c r="B5805" s="11" t="s">
        <v>5624</v>
      </c>
      <c r="C5805" s="11" t="s">
        <v>5862</v>
      </c>
      <c r="E5805" s="12">
        <v>44983</v>
      </c>
      <c r="F5805" s="12">
        <v>44988</v>
      </c>
      <c r="G5805" s="11" t="s">
        <v>15353</v>
      </c>
      <c r="H5805" s="11">
        <v>2</v>
      </c>
      <c r="J5805">
        <f t="shared" si="636"/>
        <v>2</v>
      </c>
      <c r="K5805">
        <f t="shared" si="637"/>
        <v>0</v>
      </c>
      <c r="L5805">
        <f t="shared" si="638"/>
        <v>2</v>
      </c>
      <c r="M5805">
        <f t="shared" si="639"/>
        <v>0</v>
      </c>
      <c r="N5805">
        <f t="shared" si="640"/>
        <v>0</v>
      </c>
      <c r="O5805">
        <f>IFERROR(IF(OR(Tableau1[[#This Row],[DateDebutParalysie]]="",Tableau1[[#This Row],[DateNotification]]=""),"",(Tableau1[[#This Row],[DateNotification]]-Tableau1[[#This Row],[DateDebutParalysie]])*24),"")</f>
        <v>120</v>
      </c>
      <c r="P5805" s="12">
        <v>44988</v>
      </c>
      <c r="Q5805" s="12">
        <v>44989</v>
      </c>
      <c r="R5805">
        <f>IFERROR(DATEDIF(Tableau1[[#This Row],[Prelevement1]],Tableau1[[#This Row],[Prelevement2]],"d"),"")</f>
        <v>1</v>
      </c>
      <c r="S5805">
        <f>IFERROR(Tableau1[[#This Row],[délai entre 1er et 2ième Prél.]]*24,"")</f>
        <v>24</v>
      </c>
      <c r="T5805">
        <f>IFERROR(DATEDIF(Tableau1[[#This Row],[DateDebutParalysie]],Tableau1[[#This Row],[Prelevement2]],"d"),"")</f>
        <v>6</v>
      </c>
      <c r="U5805" s="12"/>
      <c r="V5805" s="12"/>
      <c r="W5805" s="12">
        <v>45007</v>
      </c>
      <c r="X5805" s="12">
        <v>45008</v>
      </c>
      <c r="Y5805" s="13" t="s">
        <v>2395</v>
      </c>
      <c r="Z5805" s="12" t="s">
        <v>2181</v>
      </c>
      <c r="AA58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05">
        <f t="shared" si="641"/>
        <v>2</v>
      </c>
      <c r="AC5805">
        <f t="shared" si="642"/>
        <v>10</v>
      </c>
    </row>
    <row r="5806" spans="1:29" x14ac:dyDescent="0.3">
      <c r="A5806" s="11" t="s">
        <v>7257</v>
      </c>
      <c r="B5806" s="11" t="s">
        <v>5624</v>
      </c>
      <c r="C5806" s="11" t="s">
        <v>5862</v>
      </c>
      <c r="D5806" s="12">
        <v>43879</v>
      </c>
      <c r="E5806" s="12">
        <v>44984</v>
      </c>
      <c r="F5806" s="12">
        <v>44988</v>
      </c>
      <c r="G5806" s="11" t="s">
        <v>15353</v>
      </c>
      <c r="J5806">
        <f t="shared" si="636"/>
        <v>3</v>
      </c>
      <c r="K5806">
        <f t="shared" si="637"/>
        <v>0</v>
      </c>
      <c r="L5806">
        <f t="shared" si="638"/>
        <v>2</v>
      </c>
      <c r="M5806">
        <f t="shared" si="639"/>
        <v>0</v>
      </c>
      <c r="N5806">
        <f t="shared" si="640"/>
        <v>0</v>
      </c>
      <c r="O5806">
        <f>IFERROR(IF(OR(Tableau1[[#This Row],[DateDebutParalysie]]="",Tableau1[[#This Row],[DateNotification]]=""),"",(Tableau1[[#This Row],[DateNotification]]-Tableau1[[#This Row],[DateDebutParalysie]])*24),"")</f>
        <v>96</v>
      </c>
      <c r="P5806" s="12">
        <v>44988</v>
      </c>
      <c r="Q5806" s="12">
        <v>44989</v>
      </c>
      <c r="R5806">
        <f>IFERROR(DATEDIF(Tableau1[[#This Row],[Prelevement1]],Tableau1[[#This Row],[Prelevement2]],"d"),"")</f>
        <v>1</v>
      </c>
      <c r="S5806">
        <f>IFERROR(Tableau1[[#This Row],[délai entre 1er et 2ième Prél.]]*24,"")</f>
        <v>24</v>
      </c>
      <c r="T5806">
        <f>IFERROR(DATEDIF(Tableau1[[#This Row],[DateDebutParalysie]],Tableau1[[#This Row],[Prelevement2]],"d"),"")</f>
        <v>5</v>
      </c>
      <c r="U5806" s="12"/>
      <c r="V5806" s="12"/>
      <c r="W5806" s="12">
        <v>45007</v>
      </c>
      <c r="X5806" s="12">
        <v>45008</v>
      </c>
      <c r="Y5806" s="13" t="s">
        <v>2395</v>
      </c>
      <c r="Z5806" s="12" t="s">
        <v>2181</v>
      </c>
      <c r="AA58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06">
        <f t="shared" si="641"/>
        <v>2</v>
      </c>
      <c r="AC5806">
        <f t="shared" si="642"/>
        <v>10</v>
      </c>
    </row>
    <row r="5807" spans="1:29" x14ac:dyDescent="0.3">
      <c r="A5807" s="11" t="s">
        <v>7258</v>
      </c>
      <c r="B5807" s="11" t="s">
        <v>5625</v>
      </c>
      <c r="C5807" s="11" t="s">
        <v>5868</v>
      </c>
      <c r="D5807" s="12">
        <v>42533</v>
      </c>
      <c r="E5807" s="12">
        <v>44986</v>
      </c>
      <c r="F5807" s="12">
        <v>45005</v>
      </c>
      <c r="G5807" s="11" t="s">
        <v>15353</v>
      </c>
      <c r="J5807">
        <f t="shared" si="636"/>
        <v>6.7</v>
      </c>
      <c r="K5807">
        <f t="shared" si="637"/>
        <v>0</v>
      </c>
      <c r="L5807">
        <f t="shared" si="638"/>
        <v>0</v>
      </c>
      <c r="M5807">
        <f t="shared" si="639"/>
        <v>2</v>
      </c>
      <c r="N5807">
        <f t="shared" si="640"/>
        <v>0</v>
      </c>
      <c r="O5807">
        <f>IFERROR(IF(OR(Tableau1[[#This Row],[DateDebutParalysie]]="",Tableau1[[#This Row],[DateNotification]]=""),"",(Tableau1[[#This Row],[DateNotification]]-Tableau1[[#This Row],[DateDebutParalysie]])*24),"")</f>
        <v>456</v>
      </c>
      <c r="P5807" s="12">
        <v>45006</v>
      </c>
      <c r="Q5807" s="12">
        <v>45007</v>
      </c>
      <c r="R5807">
        <f>IFERROR(DATEDIF(Tableau1[[#This Row],[Prelevement1]],Tableau1[[#This Row],[Prelevement2]],"d"),"")</f>
        <v>1</v>
      </c>
      <c r="S5807">
        <f>IFERROR(Tableau1[[#This Row],[délai entre 1er et 2ième Prél.]]*24,"")</f>
        <v>24</v>
      </c>
      <c r="T5807">
        <f>IFERROR(DATEDIF(Tableau1[[#This Row],[DateDebutParalysie]],Tableau1[[#This Row],[Prelevement2]],"d"),"")</f>
        <v>21</v>
      </c>
      <c r="U5807" s="12">
        <v>45007</v>
      </c>
      <c r="V5807" s="12">
        <v>45007</v>
      </c>
      <c r="W5807" s="12">
        <v>45010</v>
      </c>
      <c r="X5807" s="12">
        <v>45015</v>
      </c>
      <c r="Y5807" s="13" t="s">
        <v>2395</v>
      </c>
      <c r="Z5807" s="12" t="s">
        <v>2181</v>
      </c>
      <c r="AA58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07">
        <f t="shared" si="641"/>
        <v>2</v>
      </c>
      <c r="AC5807">
        <f t="shared" si="642"/>
        <v>13</v>
      </c>
    </row>
    <row r="5808" spans="1:29" x14ac:dyDescent="0.3">
      <c r="A5808" s="11" t="s">
        <v>7259</v>
      </c>
      <c r="B5808" s="11" t="s">
        <v>5625</v>
      </c>
      <c r="C5808" s="11" t="s">
        <v>5868</v>
      </c>
      <c r="D5808" s="12">
        <v>44407</v>
      </c>
      <c r="E5808" s="12">
        <v>44991</v>
      </c>
      <c r="F5808" s="12">
        <v>45002</v>
      </c>
      <c r="G5808" s="11" t="s">
        <v>15352</v>
      </c>
      <c r="J5808">
        <f t="shared" si="636"/>
        <v>1.6</v>
      </c>
      <c r="K5808">
        <f t="shared" si="637"/>
        <v>0</v>
      </c>
      <c r="L5808">
        <f t="shared" si="638"/>
        <v>2</v>
      </c>
      <c r="M5808">
        <f t="shared" si="639"/>
        <v>0</v>
      </c>
      <c r="N5808">
        <f t="shared" si="640"/>
        <v>0</v>
      </c>
      <c r="O5808">
        <f>IFERROR(IF(OR(Tableau1[[#This Row],[DateDebutParalysie]]="",Tableau1[[#This Row],[DateNotification]]=""),"",(Tableau1[[#This Row],[DateNotification]]-Tableau1[[#This Row],[DateDebutParalysie]])*24),"")</f>
        <v>264</v>
      </c>
      <c r="P5808" s="12">
        <v>45004</v>
      </c>
      <c r="Q5808" s="12">
        <v>45005</v>
      </c>
      <c r="R5808">
        <f>IFERROR(DATEDIF(Tableau1[[#This Row],[Prelevement1]],Tableau1[[#This Row],[Prelevement2]],"d"),"")</f>
        <v>1</v>
      </c>
      <c r="S5808">
        <f>IFERROR(Tableau1[[#This Row],[délai entre 1er et 2ième Prél.]]*24,"")</f>
        <v>24</v>
      </c>
      <c r="T5808">
        <f>IFERROR(DATEDIF(Tableau1[[#This Row],[DateDebutParalysie]],Tableau1[[#This Row],[Prelevement2]],"d"),"")</f>
        <v>14</v>
      </c>
      <c r="U5808" s="12">
        <v>45006</v>
      </c>
      <c r="V5808" s="12">
        <v>45006</v>
      </c>
      <c r="W5808" s="12">
        <v>45010</v>
      </c>
      <c r="X5808" s="12">
        <v>45015</v>
      </c>
      <c r="Y5808" s="13" t="s">
        <v>2395</v>
      </c>
      <c r="Z5808" s="12" t="s">
        <v>2181</v>
      </c>
      <c r="AA58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08">
        <f t="shared" si="641"/>
        <v>2</v>
      </c>
      <c r="AC5808">
        <f t="shared" si="642"/>
        <v>13</v>
      </c>
    </row>
    <row r="5809" spans="1:29" x14ac:dyDescent="0.3">
      <c r="A5809" s="11" t="s">
        <v>7260</v>
      </c>
      <c r="B5809" s="11" t="s">
        <v>5625</v>
      </c>
      <c r="C5809" s="11" t="s">
        <v>5868</v>
      </c>
      <c r="D5809" s="12">
        <v>43780</v>
      </c>
      <c r="E5809" s="12">
        <v>45004</v>
      </c>
      <c r="F5809" s="12">
        <v>45004</v>
      </c>
      <c r="G5809" s="11" t="s">
        <v>15353</v>
      </c>
      <c r="J5809">
        <f t="shared" si="636"/>
        <v>3.4</v>
      </c>
      <c r="K5809">
        <f t="shared" si="637"/>
        <v>0</v>
      </c>
      <c r="L5809">
        <f t="shared" si="638"/>
        <v>2</v>
      </c>
      <c r="M5809">
        <f t="shared" si="639"/>
        <v>0</v>
      </c>
      <c r="N5809">
        <f t="shared" si="640"/>
        <v>0</v>
      </c>
      <c r="O5809">
        <f>IFERROR(IF(OR(Tableau1[[#This Row],[DateDebutParalysie]]="",Tableau1[[#This Row],[DateNotification]]=""),"",(Tableau1[[#This Row],[DateNotification]]-Tableau1[[#This Row],[DateDebutParalysie]])*24),"")</f>
        <v>0</v>
      </c>
      <c r="P5809" s="12">
        <v>45005</v>
      </c>
      <c r="Q5809" s="12">
        <v>45006</v>
      </c>
      <c r="R5809">
        <f>IFERROR(DATEDIF(Tableau1[[#This Row],[Prelevement1]],Tableau1[[#This Row],[Prelevement2]],"d"),"")</f>
        <v>1</v>
      </c>
      <c r="S5809">
        <f>IFERROR(Tableau1[[#This Row],[délai entre 1er et 2ième Prél.]]*24,"")</f>
        <v>24</v>
      </c>
      <c r="T5809">
        <f>IFERROR(DATEDIF(Tableau1[[#This Row],[DateDebutParalysie]],Tableau1[[#This Row],[Prelevement2]],"d"),"")</f>
        <v>2</v>
      </c>
      <c r="U5809" s="12">
        <v>45006</v>
      </c>
      <c r="V5809" s="12">
        <v>45006</v>
      </c>
      <c r="W5809" s="12">
        <v>45010</v>
      </c>
      <c r="X5809" s="12">
        <v>45015</v>
      </c>
      <c r="Y5809" s="13" t="s">
        <v>2395</v>
      </c>
      <c r="Z5809" s="12" t="s">
        <v>2181</v>
      </c>
      <c r="AA58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09">
        <f t="shared" si="641"/>
        <v>2</v>
      </c>
      <c r="AC5809">
        <f t="shared" si="642"/>
        <v>13</v>
      </c>
    </row>
    <row r="5810" spans="1:29" x14ac:dyDescent="0.3">
      <c r="A5810" s="11" t="s">
        <v>7261</v>
      </c>
      <c r="B5810" s="11" t="s">
        <v>5609</v>
      </c>
      <c r="C5810" s="11" t="s">
        <v>5631</v>
      </c>
      <c r="D5810" s="12">
        <v>44362</v>
      </c>
      <c r="E5810" s="12">
        <v>44999</v>
      </c>
      <c r="F5810" s="12">
        <v>45005</v>
      </c>
      <c r="G5810" s="11" t="s">
        <v>15352</v>
      </c>
      <c r="J5810">
        <f t="shared" si="636"/>
        <v>1.7</v>
      </c>
      <c r="K5810">
        <f t="shared" si="637"/>
        <v>0</v>
      </c>
      <c r="L5810">
        <f t="shared" si="638"/>
        <v>2</v>
      </c>
      <c r="M5810">
        <f t="shared" si="639"/>
        <v>0</v>
      </c>
      <c r="N5810">
        <f t="shared" si="640"/>
        <v>0</v>
      </c>
      <c r="O5810">
        <f>IFERROR(IF(OR(Tableau1[[#This Row],[DateDebutParalysie]]="",Tableau1[[#This Row],[DateNotification]]=""),"",(Tableau1[[#This Row],[DateNotification]]-Tableau1[[#This Row],[DateDebutParalysie]])*24),"")</f>
        <v>144</v>
      </c>
      <c r="P5810" s="12">
        <v>45005</v>
      </c>
      <c r="Q5810" s="12">
        <v>45006</v>
      </c>
      <c r="R5810">
        <f>IFERROR(DATEDIF(Tableau1[[#This Row],[Prelevement1]],Tableau1[[#This Row],[Prelevement2]],"d"),"")</f>
        <v>1</v>
      </c>
      <c r="S5810">
        <f>IFERROR(Tableau1[[#This Row],[délai entre 1er et 2ième Prél.]]*24,"")</f>
        <v>24</v>
      </c>
      <c r="T5810">
        <f>IFERROR(DATEDIF(Tableau1[[#This Row],[DateDebutParalysie]],Tableau1[[#This Row],[Prelevement2]],"d"),"")</f>
        <v>7</v>
      </c>
      <c r="U5810" s="12">
        <v>45011</v>
      </c>
      <c r="V5810" s="12">
        <v>45012</v>
      </c>
      <c r="W5810" s="12"/>
      <c r="X5810" s="12">
        <v>45017</v>
      </c>
      <c r="Y5810" s="13" t="s">
        <v>2395</v>
      </c>
      <c r="Z5810" s="12" t="s">
        <v>2183</v>
      </c>
      <c r="AA58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10">
        <f t="shared" si="641"/>
        <v>2</v>
      </c>
      <c r="AC5810">
        <f t="shared" si="642"/>
        <v>13</v>
      </c>
    </row>
    <row r="5811" spans="1:29" x14ac:dyDescent="0.3">
      <c r="A5811" s="11" t="s">
        <v>7262</v>
      </c>
      <c r="B5811" s="11" t="s">
        <v>5611</v>
      </c>
      <c r="C5811" s="11" t="s">
        <v>5861</v>
      </c>
      <c r="D5811" s="12">
        <v>43819</v>
      </c>
      <c r="E5811" s="12">
        <v>45051</v>
      </c>
      <c r="F5811" s="12">
        <v>45052</v>
      </c>
      <c r="G5811" s="11" t="s">
        <v>15353</v>
      </c>
      <c r="J5811">
        <f t="shared" si="636"/>
        <v>3.4</v>
      </c>
      <c r="K5811">
        <f t="shared" si="637"/>
        <v>0</v>
      </c>
      <c r="L5811">
        <f t="shared" si="638"/>
        <v>2</v>
      </c>
      <c r="M5811">
        <f t="shared" si="639"/>
        <v>0</v>
      </c>
      <c r="N5811">
        <f t="shared" si="640"/>
        <v>0</v>
      </c>
      <c r="O5811">
        <f>IFERROR(IF(OR(Tableau1[[#This Row],[DateDebutParalysie]]="",Tableau1[[#This Row],[DateNotification]]=""),"",(Tableau1[[#This Row],[DateNotification]]-Tableau1[[#This Row],[DateDebutParalysie]])*24),"")</f>
        <v>24</v>
      </c>
      <c r="P5811" s="12">
        <v>45052</v>
      </c>
      <c r="Q5811" s="12">
        <v>45053</v>
      </c>
      <c r="R5811">
        <f>IFERROR(DATEDIF(Tableau1[[#This Row],[Prelevement1]],Tableau1[[#This Row],[Prelevement2]],"d"),"")</f>
        <v>1</v>
      </c>
      <c r="S5811">
        <f>IFERROR(Tableau1[[#This Row],[délai entre 1er et 2ième Prél.]]*24,"")</f>
        <v>24</v>
      </c>
      <c r="T5811">
        <f>IFERROR(DATEDIF(Tableau1[[#This Row],[DateDebutParalysie]],Tableau1[[#This Row],[Prelevement2]],"d"),"")</f>
        <v>2</v>
      </c>
      <c r="U5811" s="12">
        <v>45055</v>
      </c>
      <c r="V5811" s="12">
        <v>45058</v>
      </c>
      <c r="W5811" s="12">
        <v>45061</v>
      </c>
      <c r="X5811" s="12">
        <v>45062</v>
      </c>
      <c r="Y5811" s="13" t="s">
        <v>2395</v>
      </c>
      <c r="Z5811" s="12" t="s">
        <v>2181</v>
      </c>
      <c r="AA58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11">
        <f t="shared" si="641"/>
        <v>2</v>
      </c>
      <c r="AC5811">
        <f t="shared" si="642"/>
        <v>19</v>
      </c>
    </row>
    <row r="5812" spans="1:29" x14ac:dyDescent="0.3">
      <c r="A5812" s="11" t="s">
        <v>7263</v>
      </c>
      <c r="B5812" s="11" t="s">
        <v>5609</v>
      </c>
      <c r="C5812" s="11" t="s">
        <v>5631</v>
      </c>
      <c r="D5812" s="12">
        <v>44544</v>
      </c>
      <c r="E5812" s="12">
        <v>45003</v>
      </c>
      <c r="F5812" s="12">
        <v>45004</v>
      </c>
      <c r="G5812" s="11" t="s">
        <v>15352</v>
      </c>
      <c r="J5812">
        <f t="shared" si="636"/>
        <v>1.3</v>
      </c>
      <c r="K5812">
        <f t="shared" si="637"/>
        <v>0</v>
      </c>
      <c r="L5812">
        <f t="shared" si="638"/>
        <v>2</v>
      </c>
      <c r="M5812">
        <f t="shared" si="639"/>
        <v>0</v>
      </c>
      <c r="N5812">
        <f t="shared" si="640"/>
        <v>0</v>
      </c>
      <c r="O5812">
        <f>IFERROR(IF(OR(Tableau1[[#This Row],[DateDebutParalysie]]="",Tableau1[[#This Row],[DateNotification]]=""),"",(Tableau1[[#This Row],[DateNotification]]-Tableau1[[#This Row],[DateDebutParalysie]])*24),"")</f>
        <v>24</v>
      </c>
      <c r="P5812" s="12">
        <v>45006</v>
      </c>
      <c r="Q5812" s="12">
        <v>45007</v>
      </c>
      <c r="R5812">
        <f>IFERROR(DATEDIF(Tableau1[[#This Row],[Prelevement1]],Tableau1[[#This Row],[Prelevement2]],"d"),"")</f>
        <v>1</v>
      </c>
      <c r="S5812">
        <f>IFERROR(Tableau1[[#This Row],[délai entre 1er et 2ième Prél.]]*24,"")</f>
        <v>24</v>
      </c>
      <c r="T5812">
        <f>IFERROR(DATEDIF(Tableau1[[#This Row],[DateDebutParalysie]],Tableau1[[#This Row],[Prelevement2]],"d"),"")</f>
        <v>4</v>
      </c>
      <c r="U5812" s="12">
        <v>45011</v>
      </c>
      <c r="V5812" s="12"/>
      <c r="W5812" s="12"/>
      <c r="X5812" s="12">
        <v>45017</v>
      </c>
      <c r="Y5812" s="13" t="s">
        <v>2395</v>
      </c>
      <c r="Z5812" s="12" t="s">
        <v>2183</v>
      </c>
      <c r="AA58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12">
        <f t="shared" si="641"/>
        <v>2</v>
      </c>
      <c r="AC5812">
        <f t="shared" si="642"/>
        <v>13</v>
      </c>
    </row>
    <row r="5813" spans="1:29" x14ac:dyDescent="0.3">
      <c r="A5813" s="11" t="s">
        <v>7264</v>
      </c>
      <c r="B5813" s="11" t="s">
        <v>5609</v>
      </c>
      <c r="C5813" s="11" t="s">
        <v>5630</v>
      </c>
      <c r="D5813" s="12">
        <v>43964</v>
      </c>
      <c r="E5813" s="12">
        <v>45001</v>
      </c>
      <c r="F5813" s="12">
        <v>45006</v>
      </c>
      <c r="G5813" s="11" t="s">
        <v>15352</v>
      </c>
      <c r="J5813">
        <f t="shared" si="636"/>
        <v>2.8</v>
      </c>
      <c r="K5813">
        <f t="shared" si="637"/>
        <v>0</v>
      </c>
      <c r="L5813">
        <f t="shared" si="638"/>
        <v>2</v>
      </c>
      <c r="M5813">
        <f t="shared" si="639"/>
        <v>0</v>
      </c>
      <c r="N5813">
        <f t="shared" si="640"/>
        <v>0</v>
      </c>
      <c r="O5813">
        <f>IFERROR(IF(OR(Tableau1[[#This Row],[DateDebutParalysie]]="",Tableau1[[#This Row],[DateNotification]]=""),"",(Tableau1[[#This Row],[DateNotification]]-Tableau1[[#This Row],[DateDebutParalysie]])*24),"")</f>
        <v>120</v>
      </c>
      <c r="P5813" s="12">
        <v>45007</v>
      </c>
      <c r="Q5813" s="12">
        <v>45008</v>
      </c>
      <c r="R5813">
        <f>IFERROR(DATEDIF(Tableau1[[#This Row],[Prelevement1]],Tableau1[[#This Row],[Prelevement2]],"d"),"")</f>
        <v>1</v>
      </c>
      <c r="S5813">
        <f>IFERROR(Tableau1[[#This Row],[délai entre 1er et 2ième Prél.]]*24,"")</f>
        <v>24</v>
      </c>
      <c r="T5813">
        <f>IFERROR(DATEDIF(Tableau1[[#This Row],[DateDebutParalysie]],Tableau1[[#This Row],[Prelevement2]],"d"),"")</f>
        <v>7</v>
      </c>
      <c r="U5813" s="12"/>
      <c r="V5813" s="12"/>
      <c r="W5813" s="12"/>
      <c r="X5813" s="12">
        <v>45017</v>
      </c>
      <c r="Y5813" s="13" t="s">
        <v>2395</v>
      </c>
      <c r="Z5813" s="12" t="s">
        <v>2181</v>
      </c>
      <c r="AA58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13">
        <f t="shared" si="641"/>
        <v>2</v>
      </c>
      <c r="AC5813">
        <f t="shared" si="642"/>
        <v>13</v>
      </c>
    </row>
    <row r="5814" spans="1:29" x14ac:dyDescent="0.3">
      <c r="A5814" s="11" t="s">
        <v>7265</v>
      </c>
      <c r="B5814" s="11" t="s">
        <v>5610</v>
      </c>
      <c r="C5814" s="11" t="s">
        <v>5934</v>
      </c>
      <c r="D5814" s="12">
        <v>44648</v>
      </c>
      <c r="E5814" s="12">
        <v>45000</v>
      </c>
      <c r="F5814" s="12">
        <v>45011</v>
      </c>
      <c r="G5814" s="11" t="s">
        <v>15352</v>
      </c>
      <c r="J5814">
        <f t="shared" si="636"/>
        <v>1</v>
      </c>
      <c r="K5814">
        <f t="shared" si="637"/>
        <v>0</v>
      </c>
      <c r="L5814">
        <f t="shared" si="638"/>
        <v>2</v>
      </c>
      <c r="M5814">
        <f t="shared" si="639"/>
        <v>0</v>
      </c>
      <c r="N5814">
        <f t="shared" si="640"/>
        <v>0</v>
      </c>
      <c r="O5814">
        <f>IFERROR(IF(OR(Tableau1[[#This Row],[DateDebutParalysie]]="",Tableau1[[#This Row],[DateNotification]]=""),"",(Tableau1[[#This Row],[DateNotification]]-Tableau1[[#This Row],[DateDebutParalysie]])*24),"")</f>
        <v>264</v>
      </c>
      <c r="P5814" s="12">
        <v>45012</v>
      </c>
      <c r="Q5814" s="12">
        <v>45013</v>
      </c>
      <c r="R5814">
        <f>IFERROR(DATEDIF(Tableau1[[#This Row],[Prelevement1]],Tableau1[[#This Row],[Prelevement2]],"d"),"")</f>
        <v>1</v>
      </c>
      <c r="S5814">
        <f>IFERROR(Tableau1[[#This Row],[délai entre 1er et 2ième Prél.]]*24,"")</f>
        <v>24</v>
      </c>
      <c r="T5814">
        <f>IFERROR(DATEDIF(Tableau1[[#This Row],[DateDebutParalysie]],Tableau1[[#This Row],[Prelevement2]],"d"),"")</f>
        <v>13</v>
      </c>
      <c r="U5814" s="12">
        <v>45013</v>
      </c>
      <c r="V5814" s="12">
        <v>45013</v>
      </c>
      <c r="W5814" s="12"/>
      <c r="X5814" s="12">
        <v>45019</v>
      </c>
      <c r="Y5814" s="13" t="s">
        <v>2395</v>
      </c>
      <c r="Z5814" s="12" t="s">
        <v>2181</v>
      </c>
      <c r="AA58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14">
        <f t="shared" si="641"/>
        <v>2</v>
      </c>
      <c r="AC5814">
        <f t="shared" si="642"/>
        <v>14</v>
      </c>
    </row>
    <row r="5815" spans="1:29" x14ac:dyDescent="0.3">
      <c r="A5815" s="11" t="s">
        <v>7266</v>
      </c>
      <c r="B5815" s="11" t="s">
        <v>5609</v>
      </c>
      <c r="C5815" s="11" t="s">
        <v>5627</v>
      </c>
      <c r="D5815" s="12">
        <v>44155</v>
      </c>
      <c r="E5815" s="12">
        <v>44952</v>
      </c>
      <c r="F5815" s="12">
        <v>45000</v>
      </c>
      <c r="G5815" s="11" t="s">
        <v>15352</v>
      </c>
      <c r="J5815">
        <f t="shared" si="636"/>
        <v>2.2000000000000002</v>
      </c>
      <c r="K5815">
        <f t="shared" si="637"/>
        <v>0</v>
      </c>
      <c r="L5815">
        <f t="shared" si="638"/>
        <v>2</v>
      </c>
      <c r="M5815">
        <f t="shared" si="639"/>
        <v>0</v>
      </c>
      <c r="N5815">
        <f t="shared" si="640"/>
        <v>0</v>
      </c>
      <c r="O5815">
        <f>IFERROR(IF(OR(Tableau1[[#This Row],[DateDebutParalysie]]="",Tableau1[[#This Row],[DateNotification]]=""),"",(Tableau1[[#This Row],[DateNotification]]-Tableau1[[#This Row],[DateDebutParalysie]])*24),"")</f>
        <v>1152</v>
      </c>
      <c r="P5815" s="12">
        <v>45002</v>
      </c>
      <c r="Q5815" s="12">
        <v>45003</v>
      </c>
      <c r="R5815">
        <f>IFERROR(DATEDIF(Tableau1[[#This Row],[Prelevement1]],Tableau1[[#This Row],[Prelevement2]],"d"),"")</f>
        <v>1</v>
      </c>
      <c r="S5815">
        <f>IFERROR(Tableau1[[#This Row],[délai entre 1er et 2ième Prél.]]*24,"")</f>
        <v>24</v>
      </c>
      <c r="T5815">
        <f>IFERROR(DATEDIF(Tableau1[[#This Row],[DateDebutParalysie]],Tableau1[[#This Row],[Prelevement2]],"d"),"")</f>
        <v>51</v>
      </c>
      <c r="U5815" s="12"/>
      <c r="V5815" s="12">
        <v>45008</v>
      </c>
      <c r="W5815" s="12">
        <v>45012</v>
      </c>
      <c r="X5815" s="12">
        <v>45019</v>
      </c>
      <c r="Y5815" s="13" t="s">
        <v>2395</v>
      </c>
      <c r="Z5815" s="12" t="s">
        <v>2181</v>
      </c>
      <c r="AA58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15">
        <f t="shared" si="641"/>
        <v>2</v>
      </c>
      <c r="AC5815">
        <f t="shared" si="642"/>
        <v>12</v>
      </c>
    </row>
    <row r="5816" spans="1:29" x14ac:dyDescent="0.3">
      <c r="A5816" s="11" t="s">
        <v>7267</v>
      </c>
      <c r="B5816" s="11" t="s">
        <v>5622</v>
      </c>
      <c r="C5816" s="11" t="s">
        <v>5824</v>
      </c>
      <c r="D5816" s="12">
        <v>42085</v>
      </c>
      <c r="E5816" s="12">
        <v>45059</v>
      </c>
      <c r="F5816" s="12">
        <v>45060</v>
      </c>
      <c r="G5816" s="11" t="s">
        <v>15352</v>
      </c>
      <c r="J5816">
        <f t="shared" si="636"/>
        <v>8.1</v>
      </c>
      <c r="K5816">
        <f t="shared" si="637"/>
        <v>0</v>
      </c>
      <c r="L5816">
        <f t="shared" si="638"/>
        <v>0</v>
      </c>
      <c r="M5816">
        <f t="shared" si="639"/>
        <v>2</v>
      </c>
      <c r="N5816">
        <f t="shared" si="640"/>
        <v>0</v>
      </c>
      <c r="O5816">
        <f>IFERROR(IF(OR(Tableau1[[#This Row],[DateDebutParalysie]]="",Tableau1[[#This Row],[DateNotification]]=""),"",(Tableau1[[#This Row],[DateNotification]]-Tableau1[[#This Row],[DateDebutParalysie]])*24),"")</f>
        <v>24</v>
      </c>
      <c r="P5816" s="12">
        <v>45060</v>
      </c>
      <c r="Q5816" s="12">
        <v>45061</v>
      </c>
      <c r="R5816">
        <f>IFERROR(DATEDIF(Tableau1[[#This Row],[Prelevement1]],Tableau1[[#This Row],[Prelevement2]],"d"),"")</f>
        <v>1</v>
      </c>
      <c r="S5816">
        <f>IFERROR(Tableau1[[#This Row],[délai entre 1er et 2ième Prél.]]*24,"")</f>
        <v>24</v>
      </c>
      <c r="T5816">
        <f>IFERROR(DATEDIF(Tableau1[[#This Row],[DateDebutParalysie]],Tableau1[[#This Row],[Prelevement2]],"d"),"")</f>
        <v>2</v>
      </c>
      <c r="U5816" s="12">
        <v>45061</v>
      </c>
      <c r="V5816" s="12">
        <v>45061</v>
      </c>
      <c r="W5816" s="12">
        <v>45061</v>
      </c>
      <c r="X5816" s="12">
        <v>45064</v>
      </c>
      <c r="Y5816" s="13" t="s">
        <v>2395</v>
      </c>
      <c r="Z5816" s="12" t="s">
        <v>2181</v>
      </c>
      <c r="AA58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16">
        <f t="shared" si="641"/>
        <v>2</v>
      </c>
      <c r="AC5816">
        <f t="shared" si="642"/>
        <v>21</v>
      </c>
    </row>
    <row r="5817" spans="1:29" x14ac:dyDescent="0.3">
      <c r="A5817" s="11" t="s">
        <v>7268</v>
      </c>
      <c r="B5817" s="11" t="s">
        <v>5609</v>
      </c>
      <c r="C5817" s="11" t="s">
        <v>5627</v>
      </c>
      <c r="D5817" s="12">
        <v>43797</v>
      </c>
      <c r="E5817" s="12">
        <v>44985</v>
      </c>
      <c r="F5817" s="12">
        <v>45003</v>
      </c>
      <c r="G5817" s="11" t="s">
        <v>15353</v>
      </c>
      <c r="J5817">
        <f t="shared" si="636"/>
        <v>3.3</v>
      </c>
      <c r="K5817">
        <f t="shared" si="637"/>
        <v>0</v>
      </c>
      <c r="L5817">
        <f t="shared" si="638"/>
        <v>2</v>
      </c>
      <c r="M5817">
        <f t="shared" si="639"/>
        <v>0</v>
      </c>
      <c r="N5817">
        <f t="shared" si="640"/>
        <v>0</v>
      </c>
      <c r="O5817">
        <f>IFERROR(IF(OR(Tableau1[[#This Row],[DateDebutParalysie]]="",Tableau1[[#This Row],[DateNotification]]=""),"",(Tableau1[[#This Row],[DateNotification]]-Tableau1[[#This Row],[DateDebutParalysie]])*24),"")</f>
        <v>432</v>
      </c>
      <c r="P5817" s="12">
        <v>45004</v>
      </c>
      <c r="Q5817" s="12">
        <v>45005</v>
      </c>
      <c r="R5817">
        <f>IFERROR(DATEDIF(Tableau1[[#This Row],[Prelevement1]],Tableau1[[#This Row],[Prelevement2]],"d"),"")</f>
        <v>1</v>
      </c>
      <c r="S5817">
        <f>IFERROR(Tableau1[[#This Row],[délai entre 1er et 2ième Prél.]]*24,"")</f>
        <v>24</v>
      </c>
      <c r="T5817">
        <f>IFERROR(DATEDIF(Tableau1[[#This Row],[DateDebutParalysie]],Tableau1[[#This Row],[Prelevement2]],"d"),"")</f>
        <v>20</v>
      </c>
      <c r="U5817" s="12"/>
      <c r="V5817" s="12">
        <v>45008</v>
      </c>
      <c r="W5817" s="12">
        <v>45012</v>
      </c>
      <c r="X5817" s="12">
        <v>45019</v>
      </c>
      <c r="Y5817" s="13" t="s">
        <v>2395</v>
      </c>
      <c r="Z5817" s="12" t="s">
        <v>2181</v>
      </c>
      <c r="AA58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17">
        <f t="shared" si="641"/>
        <v>2</v>
      </c>
      <c r="AC5817">
        <f t="shared" si="642"/>
        <v>13</v>
      </c>
    </row>
    <row r="5818" spans="1:29" x14ac:dyDescent="0.3">
      <c r="A5818" s="11" t="s">
        <v>7269</v>
      </c>
      <c r="B5818" s="11" t="s">
        <v>5609</v>
      </c>
      <c r="C5818" s="11" t="s">
        <v>5627</v>
      </c>
      <c r="D5818" s="12">
        <v>44026</v>
      </c>
      <c r="E5818" s="12">
        <v>44990</v>
      </c>
      <c r="F5818" s="12">
        <v>45001</v>
      </c>
      <c r="G5818" s="11" t="s">
        <v>15352</v>
      </c>
      <c r="J5818">
        <f t="shared" si="636"/>
        <v>2.6</v>
      </c>
      <c r="K5818">
        <f t="shared" si="637"/>
        <v>0</v>
      </c>
      <c r="L5818">
        <f t="shared" si="638"/>
        <v>2</v>
      </c>
      <c r="M5818">
        <f t="shared" si="639"/>
        <v>0</v>
      </c>
      <c r="N5818">
        <f t="shared" si="640"/>
        <v>0</v>
      </c>
      <c r="O5818">
        <f>IFERROR(IF(OR(Tableau1[[#This Row],[DateDebutParalysie]]="",Tableau1[[#This Row],[DateNotification]]=""),"",(Tableau1[[#This Row],[DateNotification]]-Tableau1[[#This Row],[DateDebutParalysie]])*24),"")</f>
        <v>264</v>
      </c>
      <c r="P5818" s="12">
        <v>45005</v>
      </c>
      <c r="Q5818" s="12">
        <v>45006</v>
      </c>
      <c r="R5818">
        <f>IFERROR(DATEDIF(Tableau1[[#This Row],[Prelevement1]],Tableau1[[#This Row],[Prelevement2]],"d"),"")</f>
        <v>1</v>
      </c>
      <c r="S5818">
        <f>IFERROR(Tableau1[[#This Row],[délai entre 1er et 2ième Prél.]]*24,"")</f>
        <v>24</v>
      </c>
      <c r="T5818">
        <f>IFERROR(DATEDIF(Tableau1[[#This Row],[DateDebutParalysie]],Tableau1[[#This Row],[Prelevement2]],"d"),"")</f>
        <v>16</v>
      </c>
      <c r="U5818" s="12"/>
      <c r="V5818" s="12">
        <v>45008</v>
      </c>
      <c r="W5818" s="12">
        <v>45012</v>
      </c>
      <c r="X5818" s="12">
        <v>45019</v>
      </c>
      <c r="Y5818" s="13" t="s">
        <v>2395</v>
      </c>
      <c r="Z5818" s="12" t="s">
        <v>2181</v>
      </c>
      <c r="AA58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18">
        <f t="shared" si="641"/>
        <v>2</v>
      </c>
      <c r="AC5818">
        <f t="shared" si="642"/>
        <v>13</v>
      </c>
    </row>
    <row r="5819" spans="1:29" x14ac:dyDescent="0.3">
      <c r="A5819" s="11" t="s">
        <v>7270</v>
      </c>
      <c r="B5819" s="11" t="s">
        <v>5609</v>
      </c>
      <c r="C5819" s="11" t="s">
        <v>5852</v>
      </c>
      <c r="E5819" s="12">
        <v>45000</v>
      </c>
      <c r="F5819" s="12">
        <v>45004</v>
      </c>
      <c r="G5819" s="11" t="s">
        <v>15353</v>
      </c>
      <c r="H5819" s="11">
        <v>2</v>
      </c>
      <c r="J5819">
        <f t="shared" si="636"/>
        <v>2</v>
      </c>
      <c r="K5819">
        <f t="shared" si="637"/>
        <v>0</v>
      </c>
      <c r="L5819">
        <f t="shared" si="638"/>
        <v>2</v>
      </c>
      <c r="M5819">
        <f t="shared" si="639"/>
        <v>0</v>
      </c>
      <c r="N5819">
        <f t="shared" si="640"/>
        <v>0</v>
      </c>
      <c r="O5819">
        <f>IFERROR(IF(OR(Tableau1[[#This Row],[DateDebutParalysie]]="",Tableau1[[#This Row],[DateNotification]]=""),"",(Tableau1[[#This Row],[DateNotification]]-Tableau1[[#This Row],[DateDebutParalysie]])*24),"")</f>
        <v>96</v>
      </c>
      <c r="P5819" s="12">
        <v>45005</v>
      </c>
      <c r="Q5819" s="12">
        <v>45006</v>
      </c>
      <c r="R5819">
        <f>IFERROR(DATEDIF(Tableau1[[#This Row],[Prelevement1]],Tableau1[[#This Row],[Prelevement2]],"d"),"")</f>
        <v>1</v>
      </c>
      <c r="S5819">
        <f>IFERROR(Tableau1[[#This Row],[délai entre 1er et 2ième Prél.]]*24,"")</f>
        <v>24</v>
      </c>
      <c r="T5819">
        <f>IFERROR(DATEDIF(Tableau1[[#This Row],[DateDebutParalysie]],Tableau1[[#This Row],[Prelevement2]],"d"),"")</f>
        <v>6</v>
      </c>
      <c r="U5819" s="12"/>
      <c r="V5819" s="12">
        <v>45008</v>
      </c>
      <c r="W5819" s="12">
        <v>45012</v>
      </c>
      <c r="X5819" s="12">
        <v>45019</v>
      </c>
      <c r="Y5819" s="13" t="s">
        <v>2395</v>
      </c>
      <c r="Z5819" s="12" t="s">
        <v>2181</v>
      </c>
      <c r="AA58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19">
        <f t="shared" si="641"/>
        <v>2</v>
      </c>
      <c r="AC5819">
        <f t="shared" si="642"/>
        <v>13</v>
      </c>
    </row>
    <row r="5820" spans="1:29" x14ac:dyDescent="0.3">
      <c r="A5820" s="11" t="s">
        <v>7271</v>
      </c>
      <c r="B5820" s="11" t="s">
        <v>5609</v>
      </c>
      <c r="C5820" s="11" t="s">
        <v>5627</v>
      </c>
      <c r="D5820" s="12">
        <v>44832</v>
      </c>
      <c r="E5820" s="12">
        <v>45251</v>
      </c>
      <c r="F5820" s="12">
        <v>45260</v>
      </c>
      <c r="G5820" s="11" t="s">
        <v>15353</v>
      </c>
      <c r="J5820">
        <f t="shared" si="636"/>
        <v>1.1000000000000001</v>
      </c>
      <c r="K5820">
        <f t="shared" si="637"/>
        <v>0</v>
      </c>
      <c r="L5820">
        <f t="shared" si="638"/>
        <v>2</v>
      </c>
      <c r="M5820">
        <f t="shared" si="639"/>
        <v>0</v>
      </c>
      <c r="N5820">
        <f t="shared" si="640"/>
        <v>0</v>
      </c>
      <c r="O5820">
        <f>IFERROR(IF(OR(Tableau1[[#This Row],[DateDebutParalysie]]="",Tableau1[[#This Row],[DateNotification]]=""),"",(Tableau1[[#This Row],[DateNotification]]-Tableau1[[#This Row],[DateDebutParalysie]])*24),"")</f>
        <v>216</v>
      </c>
      <c r="P5820" s="12">
        <v>45260</v>
      </c>
      <c r="Q5820" s="12">
        <v>45261</v>
      </c>
      <c r="R5820">
        <f>IFERROR(DATEDIF(Tableau1[[#This Row],[Prelevement1]],Tableau1[[#This Row],[Prelevement2]],"d"),"")</f>
        <v>1</v>
      </c>
      <c r="S5820">
        <f>IFERROR(Tableau1[[#This Row],[délai entre 1er et 2ième Prél.]]*24,"")</f>
        <v>24</v>
      </c>
      <c r="T5820">
        <f>IFERROR(DATEDIF(Tableau1[[#This Row],[DateDebutParalysie]],Tableau1[[#This Row],[Prelevement2]],"d"),"")</f>
        <v>10</v>
      </c>
      <c r="U5820" s="12"/>
      <c r="V5820" s="12">
        <v>45262</v>
      </c>
      <c r="W5820" s="12">
        <v>45309</v>
      </c>
      <c r="X5820" s="12">
        <v>45313</v>
      </c>
      <c r="Y5820" s="13" t="s">
        <v>2395</v>
      </c>
      <c r="Z5820" s="12" t="s">
        <v>2181</v>
      </c>
      <c r="AA58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20">
        <f t="shared" si="641"/>
        <v>2</v>
      </c>
      <c r="AC5820">
        <f t="shared" si="642"/>
        <v>49</v>
      </c>
    </row>
    <row r="5821" spans="1:29" x14ac:dyDescent="0.3">
      <c r="A5821" s="11" t="s">
        <v>7272</v>
      </c>
      <c r="B5821" s="11" t="s">
        <v>5609</v>
      </c>
      <c r="C5821" s="11" t="s">
        <v>5852</v>
      </c>
      <c r="E5821" s="12">
        <v>45001</v>
      </c>
      <c r="F5821" s="12">
        <v>45004</v>
      </c>
      <c r="G5821" s="11" t="s">
        <v>15352</v>
      </c>
      <c r="H5821" s="11">
        <v>2</v>
      </c>
      <c r="J5821">
        <f t="shared" si="636"/>
        <v>2</v>
      </c>
      <c r="K5821">
        <f t="shared" si="637"/>
        <v>0</v>
      </c>
      <c r="L5821">
        <f t="shared" si="638"/>
        <v>2</v>
      </c>
      <c r="M5821">
        <f t="shared" si="639"/>
        <v>0</v>
      </c>
      <c r="N5821">
        <f t="shared" si="640"/>
        <v>0</v>
      </c>
      <c r="O5821">
        <f>IFERROR(IF(OR(Tableau1[[#This Row],[DateDebutParalysie]]="",Tableau1[[#This Row],[DateNotification]]=""),"",(Tableau1[[#This Row],[DateNotification]]-Tableau1[[#This Row],[DateDebutParalysie]])*24),"")</f>
        <v>72</v>
      </c>
      <c r="P5821" s="12">
        <v>45005</v>
      </c>
      <c r="Q5821" s="12">
        <v>45006</v>
      </c>
      <c r="R5821">
        <f>IFERROR(DATEDIF(Tableau1[[#This Row],[Prelevement1]],Tableau1[[#This Row],[Prelevement2]],"d"),"")</f>
        <v>1</v>
      </c>
      <c r="S5821">
        <f>IFERROR(Tableau1[[#This Row],[délai entre 1er et 2ième Prél.]]*24,"")</f>
        <v>24</v>
      </c>
      <c r="T5821">
        <f>IFERROR(DATEDIF(Tableau1[[#This Row],[DateDebutParalysie]],Tableau1[[#This Row],[Prelevement2]],"d"),"")</f>
        <v>5</v>
      </c>
      <c r="U5821" s="12"/>
      <c r="V5821" s="12">
        <v>45008</v>
      </c>
      <c r="W5821" s="12">
        <v>45012</v>
      </c>
      <c r="X5821" s="12">
        <v>45019</v>
      </c>
      <c r="Y5821" s="13" t="s">
        <v>2395</v>
      </c>
      <c r="Z5821" s="12" t="s">
        <v>2181</v>
      </c>
      <c r="AA58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21">
        <f t="shared" si="641"/>
        <v>2</v>
      </c>
      <c r="AC5821">
        <f t="shared" si="642"/>
        <v>13</v>
      </c>
    </row>
    <row r="5822" spans="1:29" x14ac:dyDescent="0.3">
      <c r="A5822" s="11" t="s">
        <v>7273</v>
      </c>
      <c r="B5822" s="11" t="s">
        <v>5625</v>
      </c>
      <c r="C5822" s="11" t="s">
        <v>5938</v>
      </c>
      <c r="D5822" s="12">
        <v>44400</v>
      </c>
      <c r="E5822" s="12">
        <v>44995</v>
      </c>
      <c r="F5822" s="12">
        <v>45003</v>
      </c>
      <c r="G5822" s="11" t="s">
        <v>15352</v>
      </c>
      <c r="J5822">
        <f t="shared" si="636"/>
        <v>1.6</v>
      </c>
      <c r="K5822">
        <f t="shared" si="637"/>
        <v>0</v>
      </c>
      <c r="L5822">
        <f t="shared" si="638"/>
        <v>2</v>
      </c>
      <c r="M5822">
        <f t="shared" si="639"/>
        <v>0</v>
      </c>
      <c r="N5822">
        <f t="shared" si="640"/>
        <v>0</v>
      </c>
      <c r="O5822">
        <f>IFERROR(IF(OR(Tableau1[[#This Row],[DateDebutParalysie]]="",Tableau1[[#This Row],[DateNotification]]=""),"",(Tableau1[[#This Row],[DateNotification]]-Tableau1[[#This Row],[DateDebutParalysie]])*24),"")</f>
        <v>192</v>
      </c>
      <c r="P5822" s="12">
        <v>45004</v>
      </c>
      <c r="Q5822" s="12">
        <v>45005</v>
      </c>
      <c r="R5822">
        <f>IFERROR(DATEDIF(Tableau1[[#This Row],[Prelevement1]],Tableau1[[#This Row],[Prelevement2]],"d"),"")</f>
        <v>1</v>
      </c>
      <c r="S5822">
        <f>IFERROR(Tableau1[[#This Row],[délai entre 1er et 2ième Prél.]]*24,"")</f>
        <v>24</v>
      </c>
      <c r="T5822">
        <f>IFERROR(DATEDIF(Tableau1[[#This Row],[DateDebutParalysie]],Tableau1[[#This Row],[Prelevement2]],"d"),"")</f>
        <v>10</v>
      </c>
      <c r="U5822" s="12">
        <v>45009</v>
      </c>
      <c r="V5822" s="12">
        <v>45010</v>
      </c>
      <c r="W5822" s="12">
        <v>45014</v>
      </c>
      <c r="X5822" s="12">
        <v>45019</v>
      </c>
      <c r="Y5822" s="13" t="s">
        <v>2395</v>
      </c>
      <c r="Z5822" s="12" t="s">
        <v>2183</v>
      </c>
      <c r="AA58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22">
        <f t="shared" si="641"/>
        <v>2</v>
      </c>
      <c r="AC5822">
        <f t="shared" si="642"/>
        <v>13</v>
      </c>
    </row>
    <row r="5823" spans="1:29" x14ac:dyDescent="0.3">
      <c r="A5823" s="11" t="s">
        <v>7274</v>
      </c>
      <c r="B5823" s="11" t="s">
        <v>5625</v>
      </c>
      <c r="C5823" s="11" t="s">
        <v>5929</v>
      </c>
      <c r="D5823" s="12">
        <v>43194</v>
      </c>
      <c r="E5823" s="12">
        <v>45004</v>
      </c>
      <c r="F5823" s="12">
        <v>45005</v>
      </c>
      <c r="G5823" s="11" t="s">
        <v>15352</v>
      </c>
      <c r="J5823">
        <f t="shared" si="636"/>
        <v>5</v>
      </c>
      <c r="K5823">
        <f t="shared" si="637"/>
        <v>0</v>
      </c>
      <c r="L5823">
        <f t="shared" si="638"/>
        <v>0</v>
      </c>
      <c r="M5823">
        <f t="shared" si="639"/>
        <v>2</v>
      </c>
      <c r="N5823">
        <f t="shared" si="640"/>
        <v>0</v>
      </c>
      <c r="O5823">
        <f>IFERROR(IF(OR(Tableau1[[#This Row],[DateDebutParalysie]]="",Tableau1[[#This Row],[DateNotification]]=""),"",(Tableau1[[#This Row],[DateNotification]]-Tableau1[[#This Row],[DateDebutParalysie]])*24),"")</f>
        <v>24</v>
      </c>
      <c r="P5823" s="12">
        <v>45006</v>
      </c>
      <c r="Q5823" s="12">
        <v>45007</v>
      </c>
      <c r="R5823">
        <f>IFERROR(DATEDIF(Tableau1[[#This Row],[Prelevement1]],Tableau1[[#This Row],[Prelevement2]],"d"),"")</f>
        <v>1</v>
      </c>
      <c r="S5823">
        <f>IFERROR(Tableau1[[#This Row],[délai entre 1er et 2ième Prél.]]*24,"")</f>
        <v>24</v>
      </c>
      <c r="T5823">
        <f>IFERROR(DATEDIF(Tableau1[[#This Row],[DateDebutParalysie]],Tableau1[[#This Row],[Prelevement2]],"d"),"")</f>
        <v>3</v>
      </c>
      <c r="U5823" s="12">
        <v>45011</v>
      </c>
      <c r="V5823" s="12">
        <v>45013</v>
      </c>
      <c r="W5823" s="12">
        <v>45014</v>
      </c>
      <c r="X5823" s="12">
        <v>45019</v>
      </c>
      <c r="Y5823" s="13" t="s">
        <v>2395</v>
      </c>
      <c r="Z5823" s="12" t="s">
        <v>2183</v>
      </c>
      <c r="AA58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23">
        <f t="shared" si="641"/>
        <v>2</v>
      </c>
      <c r="AC5823">
        <f t="shared" si="642"/>
        <v>13</v>
      </c>
    </row>
    <row r="5824" spans="1:29" x14ac:dyDescent="0.3">
      <c r="A5824" s="11" t="s">
        <v>7275</v>
      </c>
      <c r="B5824" s="11" t="s">
        <v>5609</v>
      </c>
      <c r="C5824" s="11" t="s">
        <v>5627</v>
      </c>
      <c r="D5824" s="12">
        <v>44505</v>
      </c>
      <c r="E5824" s="12">
        <v>45258</v>
      </c>
      <c r="F5824" s="12">
        <v>45265</v>
      </c>
      <c r="G5824" s="11" t="s">
        <v>15352</v>
      </c>
      <c r="J5824">
        <f t="shared" si="636"/>
        <v>2.1</v>
      </c>
      <c r="K5824">
        <f t="shared" si="637"/>
        <v>0</v>
      </c>
      <c r="L5824">
        <f t="shared" si="638"/>
        <v>2</v>
      </c>
      <c r="M5824">
        <f t="shared" si="639"/>
        <v>0</v>
      </c>
      <c r="N5824">
        <f t="shared" si="640"/>
        <v>0</v>
      </c>
      <c r="O5824">
        <f>IFERROR(IF(OR(Tableau1[[#This Row],[DateDebutParalysie]]="",Tableau1[[#This Row],[DateNotification]]=""),"",(Tableau1[[#This Row],[DateNotification]]-Tableau1[[#This Row],[DateDebutParalysie]])*24),"")</f>
        <v>168</v>
      </c>
      <c r="P5824" s="12">
        <v>45265</v>
      </c>
      <c r="Q5824" s="12">
        <v>45266</v>
      </c>
      <c r="R5824">
        <f>IFERROR(DATEDIF(Tableau1[[#This Row],[Prelevement1]],Tableau1[[#This Row],[Prelevement2]],"d"),"")</f>
        <v>1</v>
      </c>
      <c r="S5824">
        <f>IFERROR(Tableau1[[#This Row],[délai entre 1er et 2ième Prél.]]*24,"")</f>
        <v>24</v>
      </c>
      <c r="T5824">
        <f>IFERROR(DATEDIF(Tableau1[[#This Row],[DateDebutParalysie]],Tableau1[[#This Row],[Prelevement2]],"d"),"")</f>
        <v>8</v>
      </c>
      <c r="U5824" s="12"/>
      <c r="V5824" s="12">
        <v>45271</v>
      </c>
      <c r="W5824" s="12">
        <v>45309</v>
      </c>
      <c r="X5824" s="12">
        <v>45313</v>
      </c>
      <c r="Y5824" s="13" t="s">
        <v>2395</v>
      </c>
      <c r="Z5824" s="12" t="s">
        <v>2181</v>
      </c>
      <c r="AA58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24">
        <f t="shared" si="641"/>
        <v>2</v>
      </c>
      <c r="AC5824">
        <f t="shared" si="642"/>
        <v>50</v>
      </c>
    </row>
    <row r="5825" spans="1:29" x14ac:dyDescent="0.3">
      <c r="A5825" s="11" t="s">
        <v>7276</v>
      </c>
      <c r="B5825" s="11" t="s">
        <v>5625</v>
      </c>
      <c r="C5825" s="11" t="s">
        <v>5922</v>
      </c>
      <c r="D5825" s="12">
        <v>43897</v>
      </c>
      <c r="E5825" s="12">
        <v>44998</v>
      </c>
      <c r="F5825" s="12">
        <v>45002</v>
      </c>
      <c r="G5825" s="11" t="s">
        <v>15352</v>
      </c>
      <c r="J5825">
        <f t="shared" si="636"/>
        <v>3</v>
      </c>
      <c r="K5825">
        <f t="shared" si="637"/>
        <v>0</v>
      </c>
      <c r="L5825">
        <f t="shared" si="638"/>
        <v>2</v>
      </c>
      <c r="M5825">
        <f t="shared" si="639"/>
        <v>0</v>
      </c>
      <c r="N5825">
        <f t="shared" si="640"/>
        <v>0</v>
      </c>
      <c r="O5825">
        <f>IFERROR(IF(OR(Tableau1[[#This Row],[DateDebutParalysie]]="",Tableau1[[#This Row],[DateNotification]]=""),"",(Tableau1[[#This Row],[DateNotification]]-Tableau1[[#This Row],[DateDebutParalysie]])*24),"")</f>
        <v>96</v>
      </c>
      <c r="P5825" s="12">
        <v>45004</v>
      </c>
      <c r="Q5825" s="12">
        <v>45005</v>
      </c>
      <c r="R5825">
        <f>IFERROR(DATEDIF(Tableau1[[#This Row],[Prelevement1]],Tableau1[[#This Row],[Prelevement2]],"d"),"")</f>
        <v>1</v>
      </c>
      <c r="S5825">
        <f>IFERROR(Tableau1[[#This Row],[délai entre 1er et 2ième Prél.]]*24,"")</f>
        <v>24</v>
      </c>
      <c r="T5825">
        <f>IFERROR(DATEDIF(Tableau1[[#This Row],[DateDebutParalysie]],Tableau1[[#This Row],[Prelevement2]],"d"),"")</f>
        <v>7</v>
      </c>
      <c r="U5825" s="12"/>
      <c r="V5825" s="12">
        <v>45014</v>
      </c>
      <c r="W5825" s="12"/>
      <c r="X5825" s="12">
        <v>45019</v>
      </c>
      <c r="Y5825" s="13" t="s">
        <v>2395</v>
      </c>
      <c r="Z5825" s="12" t="s">
        <v>2181</v>
      </c>
      <c r="AA58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25">
        <f t="shared" si="641"/>
        <v>2</v>
      </c>
      <c r="AC5825">
        <f t="shared" si="642"/>
        <v>13</v>
      </c>
    </row>
    <row r="5826" spans="1:29" x14ac:dyDescent="0.3">
      <c r="A5826" s="11" t="s">
        <v>7277</v>
      </c>
      <c r="B5826" s="11" t="s">
        <v>13</v>
      </c>
      <c r="C5826" s="11" t="s">
        <v>50</v>
      </c>
      <c r="E5826" s="12">
        <v>44994</v>
      </c>
      <c r="F5826" s="12">
        <v>45000</v>
      </c>
      <c r="G5826" s="11" t="s">
        <v>15352</v>
      </c>
      <c r="H5826" s="11">
        <v>2</v>
      </c>
      <c r="I5826" s="11">
        <v>6</v>
      </c>
      <c r="J5826">
        <f t="shared" si="636"/>
        <v>2.5</v>
      </c>
      <c r="K5826">
        <f t="shared" si="637"/>
        <v>0</v>
      </c>
      <c r="L5826">
        <f t="shared" si="638"/>
        <v>2</v>
      </c>
      <c r="M5826">
        <f t="shared" si="639"/>
        <v>0</v>
      </c>
      <c r="N5826">
        <f t="shared" si="640"/>
        <v>0</v>
      </c>
      <c r="O5826">
        <f>IFERROR(IF(OR(Tableau1[[#This Row],[DateDebutParalysie]]="",Tableau1[[#This Row],[DateNotification]]=""),"",(Tableau1[[#This Row],[DateNotification]]-Tableau1[[#This Row],[DateDebutParalysie]])*24),"")</f>
        <v>144</v>
      </c>
      <c r="P5826" s="12">
        <v>45002</v>
      </c>
      <c r="Q5826" s="12">
        <v>45003</v>
      </c>
      <c r="R5826">
        <f>IFERROR(DATEDIF(Tableau1[[#This Row],[Prelevement1]],Tableau1[[#This Row],[Prelevement2]],"d"),"")</f>
        <v>1</v>
      </c>
      <c r="S5826">
        <f>IFERROR(Tableau1[[#This Row],[délai entre 1er et 2ième Prél.]]*24,"")</f>
        <v>24</v>
      </c>
      <c r="T5826">
        <f>IFERROR(DATEDIF(Tableau1[[#This Row],[DateDebutParalysie]],Tableau1[[#This Row],[Prelevement2]],"d"),"")</f>
        <v>9</v>
      </c>
      <c r="U5826" s="12">
        <v>45012</v>
      </c>
      <c r="V5826" s="12">
        <v>45012</v>
      </c>
      <c r="W5826" s="12">
        <v>45014</v>
      </c>
      <c r="X5826" s="12">
        <v>45019</v>
      </c>
      <c r="Y5826" s="13" t="s">
        <v>2395</v>
      </c>
      <c r="Z5826" s="12" t="s">
        <v>2181</v>
      </c>
      <c r="AA58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26">
        <f t="shared" si="641"/>
        <v>2</v>
      </c>
      <c r="AC5826">
        <f t="shared" si="642"/>
        <v>12</v>
      </c>
    </row>
    <row r="5827" spans="1:29" x14ac:dyDescent="0.3">
      <c r="A5827" s="11" t="s">
        <v>7278</v>
      </c>
      <c r="B5827" s="11" t="s">
        <v>13</v>
      </c>
      <c r="C5827" s="11" t="s">
        <v>70</v>
      </c>
      <c r="D5827" s="12">
        <v>44614</v>
      </c>
      <c r="E5827" s="12">
        <v>45004</v>
      </c>
      <c r="F5827" s="12">
        <v>45007</v>
      </c>
      <c r="G5827" s="11" t="s">
        <v>15353</v>
      </c>
      <c r="J5827">
        <f t="shared" si="636"/>
        <v>1.1000000000000001</v>
      </c>
      <c r="K5827">
        <f t="shared" si="637"/>
        <v>0</v>
      </c>
      <c r="L5827">
        <f t="shared" si="638"/>
        <v>2</v>
      </c>
      <c r="M5827">
        <f t="shared" si="639"/>
        <v>0</v>
      </c>
      <c r="N5827">
        <f t="shared" si="640"/>
        <v>0</v>
      </c>
      <c r="O5827">
        <f>IFERROR(IF(OR(Tableau1[[#This Row],[DateDebutParalysie]]="",Tableau1[[#This Row],[DateNotification]]=""),"",(Tableau1[[#This Row],[DateNotification]]-Tableau1[[#This Row],[DateDebutParalysie]])*24),"")</f>
        <v>72</v>
      </c>
      <c r="P5827" s="12">
        <v>45008</v>
      </c>
      <c r="Q5827" s="12">
        <v>45009</v>
      </c>
      <c r="R5827">
        <f>IFERROR(DATEDIF(Tableau1[[#This Row],[Prelevement1]],Tableau1[[#This Row],[Prelevement2]],"d"),"")</f>
        <v>1</v>
      </c>
      <c r="S5827">
        <f>IFERROR(Tableau1[[#This Row],[délai entre 1er et 2ième Prél.]]*24,"")</f>
        <v>24</v>
      </c>
      <c r="T5827">
        <f>IFERROR(DATEDIF(Tableau1[[#This Row],[DateDebutParalysie]],Tableau1[[#This Row],[Prelevement2]],"d"),"")</f>
        <v>5</v>
      </c>
      <c r="U5827" s="12">
        <v>45010</v>
      </c>
      <c r="V5827" s="12">
        <v>45011</v>
      </c>
      <c r="W5827" s="12">
        <v>45014</v>
      </c>
      <c r="X5827" s="12">
        <v>45019</v>
      </c>
      <c r="Y5827" s="13" t="s">
        <v>2395</v>
      </c>
      <c r="Z5827" s="12" t="s">
        <v>2182</v>
      </c>
      <c r="AA58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27">
        <f t="shared" si="641"/>
        <v>2</v>
      </c>
      <c r="AC5827">
        <f t="shared" si="642"/>
        <v>13</v>
      </c>
    </row>
    <row r="5828" spans="1:29" x14ac:dyDescent="0.3">
      <c r="A5828" s="11" t="s">
        <v>7279</v>
      </c>
      <c r="B5828" s="11" t="s">
        <v>13</v>
      </c>
      <c r="C5828" s="11" t="s">
        <v>75</v>
      </c>
      <c r="D5828" s="12">
        <v>44280</v>
      </c>
      <c r="E5828" s="12">
        <v>45000</v>
      </c>
      <c r="F5828" s="12">
        <v>45009</v>
      </c>
      <c r="G5828" s="11" t="s">
        <v>15353</v>
      </c>
      <c r="J5828">
        <f t="shared" ref="J5828:J5891" si="643">IF(OR(ISNUMBER(H5828), ISNUMBER(I5828)), ROUND(H5828 + I5828/12,1), IF(AND(D5828&lt;&gt;"",E5828&lt;&gt;""), ROUND((E5828-D5828)/365.25, 1), ""))</f>
        <v>2</v>
      </c>
      <c r="K5828">
        <f t="shared" ref="K5828:K5891" si="644">IF($J5828&lt;1,2,0)</f>
        <v>0</v>
      </c>
      <c r="L5828">
        <f t="shared" ref="L5828:L5891" si="645">IF(AND($J5828&gt;=1,$J5828&lt;=4),2,0)</f>
        <v>2</v>
      </c>
      <c r="M5828">
        <f t="shared" ref="M5828:M5891" si="646">IF(AND($J5828&gt;4,$J5828&lt;=18),2,0)</f>
        <v>0</v>
      </c>
      <c r="N5828">
        <f t="shared" ref="N5828:N5891" si="647">IF($J5828="","",IF(AND($J5828&lt;&gt;"",$J5828&gt;18),2,0))</f>
        <v>0</v>
      </c>
      <c r="O5828">
        <f>IFERROR(IF(OR(Tableau1[[#This Row],[DateDebutParalysie]]="",Tableau1[[#This Row],[DateNotification]]=""),"",(Tableau1[[#This Row],[DateNotification]]-Tableau1[[#This Row],[DateDebutParalysie]])*24),"")</f>
        <v>216</v>
      </c>
      <c r="P5828" s="12">
        <v>45010</v>
      </c>
      <c r="Q5828" s="12">
        <v>45011</v>
      </c>
      <c r="R5828">
        <f>IFERROR(DATEDIF(Tableau1[[#This Row],[Prelevement1]],Tableau1[[#This Row],[Prelevement2]],"d"),"")</f>
        <v>1</v>
      </c>
      <c r="S5828">
        <f>IFERROR(Tableau1[[#This Row],[délai entre 1er et 2ième Prél.]]*24,"")</f>
        <v>24</v>
      </c>
      <c r="T5828">
        <f>IFERROR(DATEDIF(Tableau1[[#This Row],[DateDebutParalysie]],Tableau1[[#This Row],[Prelevement2]],"d"),"")</f>
        <v>11</v>
      </c>
      <c r="U5828" s="12">
        <v>45013</v>
      </c>
      <c r="V5828" s="12">
        <v>45014</v>
      </c>
      <c r="W5828" s="12">
        <v>45017</v>
      </c>
      <c r="X5828" s="12">
        <v>45019</v>
      </c>
      <c r="Y5828" s="13" t="s">
        <v>2395</v>
      </c>
      <c r="Z5828" s="12" t="s">
        <v>2181</v>
      </c>
      <c r="AA58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28">
        <f t="shared" ref="AB5828:AB5891" si="648">IFERROR(COUNT(P5828:Q5828),"")</f>
        <v>2</v>
      </c>
      <c r="AC5828">
        <f t="shared" ref="AC5828:AC5891" si="649">IFERROR(WEEKNUM(Q5828,2),"")</f>
        <v>13</v>
      </c>
    </row>
    <row r="5829" spans="1:29" x14ac:dyDescent="0.3">
      <c r="A5829" s="11" t="s">
        <v>7280</v>
      </c>
      <c r="B5829" s="11" t="s">
        <v>5609</v>
      </c>
      <c r="C5829" s="11" t="s">
        <v>5627</v>
      </c>
      <c r="D5829" s="12">
        <v>44915</v>
      </c>
      <c r="E5829" s="12">
        <v>45277</v>
      </c>
      <c r="F5829" s="12">
        <v>45278</v>
      </c>
      <c r="G5829" s="11" t="s">
        <v>15353</v>
      </c>
      <c r="J5829">
        <f t="shared" si="643"/>
        <v>1</v>
      </c>
      <c r="K5829">
        <f t="shared" si="644"/>
        <v>0</v>
      </c>
      <c r="L5829">
        <f t="shared" si="645"/>
        <v>2</v>
      </c>
      <c r="M5829">
        <f t="shared" si="646"/>
        <v>0</v>
      </c>
      <c r="N5829">
        <f t="shared" si="647"/>
        <v>0</v>
      </c>
      <c r="O5829">
        <f>IFERROR(IF(OR(Tableau1[[#This Row],[DateDebutParalysie]]="",Tableau1[[#This Row],[DateNotification]]=""),"",(Tableau1[[#This Row],[DateNotification]]-Tableau1[[#This Row],[DateDebutParalysie]])*24),"")</f>
        <v>24</v>
      </c>
      <c r="P5829" s="12">
        <v>45281</v>
      </c>
      <c r="Q5829" s="12">
        <v>45282</v>
      </c>
      <c r="R5829">
        <f>IFERROR(DATEDIF(Tableau1[[#This Row],[Prelevement1]],Tableau1[[#This Row],[Prelevement2]],"d"),"")</f>
        <v>1</v>
      </c>
      <c r="S5829">
        <f>IFERROR(Tableau1[[#This Row],[délai entre 1er et 2ième Prél.]]*24,"")</f>
        <v>24</v>
      </c>
      <c r="T5829">
        <f>IFERROR(DATEDIF(Tableau1[[#This Row],[DateDebutParalysie]],Tableau1[[#This Row],[Prelevement2]],"d"),"")</f>
        <v>5</v>
      </c>
      <c r="U5829" s="12">
        <v>45282</v>
      </c>
      <c r="V5829" s="12">
        <v>45282</v>
      </c>
      <c r="W5829" s="12">
        <v>45309</v>
      </c>
      <c r="X5829" s="12">
        <v>45313</v>
      </c>
      <c r="Y5829" s="13" t="s">
        <v>2395</v>
      </c>
      <c r="Z5829" s="12" t="s">
        <v>2181</v>
      </c>
      <c r="AA58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29">
        <f t="shared" si="648"/>
        <v>2</v>
      </c>
      <c r="AC5829">
        <f t="shared" si="649"/>
        <v>52</v>
      </c>
    </row>
    <row r="5830" spans="1:29" x14ac:dyDescent="0.3">
      <c r="A5830" s="11" t="s">
        <v>7281</v>
      </c>
      <c r="B5830" s="11" t="s">
        <v>13</v>
      </c>
      <c r="C5830" s="11" t="s">
        <v>75</v>
      </c>
      <c r="D5830" s="12">
        <v>44476</v>
      </c>
      <c r="E5830" s="12">
        <v>45002</v>
      </c>
      <c r="F5830" s="12">
        <v>45010</v>
      </c>
      <c r="G5830" s="11" t="s">
        <v>15353</v>
      </c>
      <c r="J5830">
        <f t="shared" si="643"/>
        <v>1.4</v>
      </c>
      <c r="K5830">
        <f t="shared" si="644"/>
        <v>0</v>
      </c>
      <c r="L5830">
        <f t="shared" si="645"/>
        <v>2</v>
      </c>
      <c r="M5830">
        <f t="shared" si="646"/>
        <v>0</v>
      </c>
      <c r="N5830">
        <f t="shared" si="647"/>
        <v>0</v>
      </c>
      <c r="O5830">
        <f>IFERROR(IF(OR(Tableau1[[#This Row],[DateDebutParalysie]]="",Tableau1[[#This Row],[DateNotification]]=""),"",(Tableau1[[#This Row],[DateNotification]]-Tableau1[[#This Row],[DateDebutParalysie]])*24),"")</f>
        <v>192</v>
      </c>
      <c r="P5830" s="12">
        <v>45011</v>
      </c>
      <c r="Q5830" s="12">
        <v>45012</v>
      </c>
      <c r="R5830">
        <f>IFERROR(DATEDIF(Tableau1[[#This Row],[Prelevement1]],Tableau1[[#This Row],[Prelevement2]],"d"),"")</f>
        <v>1</v>
      </c>
      <c r="S5830">
        <f>IFERROR(Tableau1[[#This Row],[délai entre 1er et 2ième Prél.]]*24,"")</f>
        <v>24</v>
      </c>
      <c r="T5830">
        <f>IFERROR(DATEDIF(Tableau1[[#This Row],[DateDebutParalysie]],Tableau1[[#This Row],[Prelevement2]],"d"),"")</f>
        <v>10</v>
      </c>
      <c r="U5830" s="12">
        <v>45013</v>
      </c>
      <c r="V5830" s="12">
        <v>45014</v>
      </c>
      <c r="W5830" s="12">
        <v>45017</v>
      </c>
      <c r="X5830" s="12">
        <v>45019</v>
      </c>
      <c r="Y5830" s="13" t="s">
        <v>2395</v>
      </c>
      <c r="Z5830" s="12" t="s">
        <v>2181</v>
      </c>
      <c r="AA58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30">
        <f t="shared" si="648"/>
        <v>2</v>
      </c>
      <c r="AC5830">
        <f t="shared" si="649"/>
        <v>14</v>
      </c>
    </row>
    <row r="5831" spans="1:29" x14ac:dyDescent="0.3">
      <c r="A5831" s="11" t="s">
        <v>7282</v>
      </c>
      <c r="B5831" s="11" t="s">
        <v>13</v>
      </c>
      <c r="C5831" s="11" t="s">
        <v>75</v>
      </c>
      <c r="D5831" s="12">
        <v>44521</v>
      </c>
      <c r="E5831" s="12">
        <v>45003</v>
      </c>
      <c r="F5831" s="12">
        <v>45009</v>
      </c>
      <c r="G5831" s="11" t="s">
        <v>15353</v>
      </c>
      <c r="J5831">
        <f t="shared" si="643"/>
        <v>1.3</v>
      </c>
      <c r="K5831">
        <f t="shared" si="644"/>
        <v>0</v>
      </c>
      <c r="L5831">
        <f t="shared" si="645"/>
        <v>2</v>
      </c>
      <c r="M5831">
        <f t="shared" si="646"/>
        <v>0</v>
      </c>
      <c r="N5831">
        <f t="shared" si="647"/>
        <v>0</v>
      </c>
      <c r="O5831">
        <f>IFERROR(IF(OR(Tableau1[[#This Row],[DateDebutParalysie]]="",Tableau1[[#This Row],[DateNotification]]=""),"",(Tableau1[[#This Row],[DateNotification]]-Tableau1[[#This Row],[DateDebutParalysie]])*24),"")</f>
        <v>144</v>
      </c>
      <c r="P5831" s="12">
        <v>45010</v>
      </c>
      <c r="Q5831" s="12">
        <v>45011</v>
      </c>
      <c r="R5831">
        <f>IFERROR(DATEDIF(Tableau1[[#This Row],[Prelevement1]],Tableau1[[#This Row],[Prelevement2]],"d"),"")</f>
        <v>1</v>
      </c>
      <c r="S5831">
        <f>IFERROR(Tableau1[[#This Row],[délai entre 1er et 2ième Prél.]]*24,"")</f>
        <v>24</v>
      </c>
      <c r="T5831">
        <f>IFERROR(DATEDIF(Tableau1[[#This Row],[DateDebutParalysie]],Tableau1[[#This Row],[Prelevement2]],"d"),"")</f>
        <v>8</v>
      </c>
      <c r="U5831" s="12">
        <v>45013</v>
      </c>
      <c r="V5831" s="12">
        <v>45014</v>
      </c>
      <c r="W5831" s="12">
        <v>45017</v>
      </c>
      <c r="X5831" s="12">
        <v>45019</v>
      </c>
      <c r="Y5831" s="13" t="s">
        <v>2395</v>
      </c>
      <c r="Z5831" s="12" t="s">
        <v>2181</v>
      </c>
      <c r="AA58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31">
        <f t="shared" si="648"/>
        <v>2</v>
      </c>
      <c r="AC5831">
        <f t="shared" si="649"/>
        <v>13</v>
      </c>
    </row>
    <row r="5832" spans="1:29" x14ac:dyDescent="0.3">
      <c r="A5832" s="11" t="s">
        <v>7283</v>
      </c>
      <c r="B5832" s="11" t="s">
        <v>13</v>
      </c>
      <c r="C5832" s="11" t="s">
        <v>75</v>
      </c>
      <c r="D5832" s="12">
        <v>44275</v>
      </c>
      <c r="E5832" s="12">
        <v>45008</v>
      </c>
      <c r="F5832" s="12">
        <v>45010</v>
      </c>
      <c r="G5832" s="11" t="s">
        <v>15353</v>
      </c>
      <c r="J5832">
        <f t="shared" si="643"/>
        <v>2</v>
      </c>
      <c r="K5832">
        <f t="shared" si="644"/>
        <v>0</v>
      </c>
      <c r="L5832">
        <f t="shared" si="645"/>
        <v>2</v>
      </c>
      <c r="M5832">
        <f t="shared" si="646"/>
        <v>0</v>
      </c>
      <c r="N5832">
        <f t="shared" si="647"/>
        <v>0</v>
      </c>
      <c r="O5832">
        <f>IFERROR(IF(OR(Tableau1[[#This Row],[DateDebutParalysie]]="",Tableau1[[#This Row],[DateNotification]]=""),"",(Tableau1[[#This Row],[DateNotification]]-Tableau1[[#This Row],[DateDebutParalysie]])*24),"")</f>
        <v>48</v>
      </c>
      <c r="P5832" s="12">
        <v>45011</v>
      </c>
      <c r="Q5832" s="12">
        <v>45012</v>
      </c>
      <c r="R5832">
        <f>IFERROR(DATEDIF(Tableau1[[#This Row],[Prelevement1]],Tableau1[[#This Row],[Prelevement2]],"d"),"")</f>
        <v>1</v>
      </c>
      <c r="S5832">
        <f>IFERROR(Tableau1[[#This Row],[délai entre 1er et 2ième Prél.]]*24,"")</f>
        <v>24</v>
      </c>
      <c r="T5832">
        <f>IFERROR(DATEDIF(Tableau1[[#This Row],[DateDebutParalysie]],Tableau1[[#This Row],[Prelevement2]],"d"),"")</f>
        <v>4</v>
      </c>
      <c r="U5832" s="12">
        <v>45013</v>
      </c>
      <c r="V5832" s="12">
        <v>45014</v>
      </c>
      <c r="W5832" s="12">
        <v>45017</v>
      </c>
      <c r="X5832" s="12">
        <v>45019</v>
      </c>
      <c r="Y5832" s="13" t="s">
        <v>2395</v>
      </c>
      <c r="Z5832" s="12" t="s">
        <v>2181</v>
      </c>
      <c r="AA58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32">
        <f t="shared" si="648"/>
        <v>2</v>
      </c>
      <c r="AC5832">
        <f t="shared" si="649"/>
        <v>14</v>
      </c>
    </row>
    <row r="5833" spans="1:29" x14ac:dyDescent="0.3">
      <c r="A5833" s="11" t="s">
        <v>7284</v>
      </c>
      <c r="B5833" s="11" t="s">
        <v>13</v>
      </c>
      <c r="C5833" s="11" t="s">
        <v>66</v>
      </c>
      <c r="D5833" s="12">
        <v>43493</v>
      </c>
      <c r="E5833" s="12">
        <v>45012</v>
      </c>
      <c r="F5833" s="12">
        <v>45013</v>
      </c>
      <c r="G5833" s="11" t="s">
        <v>15353</v>
      </c>
      <c r="J5833">
        <f t="shared" si="643"/>
        <v>4.2</v>
      </c>
      <c r="K5833">
        <f t="shared" si="644"/>
        <v>0</v>
      </c>
      <c r="L5833">
        <f t="shared" si="645"/>
        <v>0</v>
      </c>
      <c r="M5833">
        <f t="shared" si="646"/>
        <v>2</v>
      </c>
      <c r="N5833">
        <f t="shared" si="647"/>
        <v>0</v>
      </c>
      <c r="O5833">
        <f>IFERROR(IF(OR(Tableau1[[#This Row],[DateDebutParalysie]]="",Tableau1[[#This Row],[DateNotification]]=""),"",(Tableau1[[#This Row],[DateNotification]]-Tableau1[[#This Row],[DateDebutParalysie]])*24),"")</f>
        <v>24</v>
      </c>
      <c r="P5833" s="12">
        <v>45013</v>
      </c>
      <c r="Q5833" s="12">
        <v>45014</v>
      </c>
      <c r="R5833">
        <f>IFERROR(DATEDIF(Tableau1[[#This Row],[Prelevement1]],Tableau1[[#This Row],[Prelevement2]],"d"),"")</f>
        <v>1</v>
      </c>
      <c r="S5833">
        <f>IFERROR(Tableau1[[#This Row],[délai entre 1er et 2ième Prél.]]*24,"")</f>
        <v>24</v>
      </c>
      <c r="T5833">
        <f>IFERROR(DATEDIF(Tableau1[[#This Row],[DateDebutParalysie]],Tableau1[[#This Row],[Prelevement2]],"d"),"")</f>
        <v>2</v>
      </c>
      <c r="U5833" s="12">
        <v>45015</v>
      </c>
      <c r="V5833" s="12">
        <v>45015</v>
      </c>
      <c r="W5833" s="12">
        <v>45017</v>
      </c>
      <c r="X5833" s="12">
        <v>45019</v>
      </c>
      <c r="Y5833" s="13" t="s">
        <v>2395</v>
      </c>
      <c r="Z5833" s="12" t="s">
        <v>2181</v>
      </c>
      <c r="AA58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33">
        <f t="shared" si="648"/>
        <v>2</v>
      </c>
      <c r="AC5833">
        <f t="shared" si="649"/>
        <v>14</v>
      </c>
    </row>
    <row r="5834" spans="1:29" x14ac:dyDescent="0.3">
      <c r="A5834" s="11" t="s">
        <v>7285</v>
      </c>
      <c r="B5834" s="11" t="s">
        <v>5609</v>
      </c>
      <c r="C5834" s="11" t="s">
        <v>5672</v>
      </c>
      <c r="E5834" s="12">
        <v>45291</v>
      </c>
      <c r="F5834" s="12">
        <v>45293</v>
      </c>
      <c r="G5834" s="11" t="s">
        <v>15353</v>
      </c>
      <c r="H5834" s="11">
        <v>4</v>
      </c>
      <c r="J5834">
        <f t="shared" si="643"/>
        <v>4</v>
      </c>
      <c r="K5834">
        <f t="shared" si="644"/>
        <v>0</v>
      </c>
      <c r="L5834">
        <f t="shared" si="645"/>
        <v>2</v>
      </c>
      <c r="M5834">
        <f t="shared" si="646"/>
        <v>0</v>
      </c>
      <c r="N5834">
        <f t="shared" si="647"/>
        <v>0</v>
      </c>
      <c r="O5834">
        <f>IFERROR(IF(OR(Tableau1[[#This Row],[DateDebutParalysie]]="",Tableau1[[#This Row],[DateNotification]]=""),"",(Tableau1[[#This Row],[DateNotification]]-Tableau1[[#This Row],[DateDebutParalysie]])*24),"")</f>
        <v>48</v>
      </c>
      <c r="P5834" s="12">
        <v>45297</v>
      </c>
      <c r="Q5834" s="12">
        <v>45298</v>
      </c>
      <c r="R5834">
        <f>IFERROR(DATEDIF(Tableau1[[#This Row],[Prelevement1]],Tableau1[[#This Row],[Prelevement2]],"d"),"")</f>
        <v>1</v>
      </c>
      <c r="S5834">
        <f>IFERROR(Tableau1[[#This Row],[délai entre 1er et 2ième Prél.]]*24,"")</f>
        <v>24</v>
      </c>
      <c r="T5834">
        <f>IFERROR(DATEDIF(Tableau1[[#This Row],[DateDebutParalysie]],Tableau1[[#This Row],[Prelevement2]],"d"),"")</f>
        <v>7</v>
      </c>
      <c r="U5834" s="12"/>
      <c r="V5834" s="12">
        <v>45299</v>
      </c>
      <c r="W5834" s="12">
        <v>45309</v>
      </c>
      <c r="X5834" s="12">
        <v>45313</v>
      </c>
      <c r="Y5834" s="13" t="s">
        <v>2395</v>
      </c>
      <c r="Z5834" s="12" t="s">
        <v>2181</v>
      </c>
      <c r="AA58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34">
        <f t="shared" si="648"/>
        <v>2</v>
      </c>
      <c r="AC5834">
        <f t="shared" si="649"/>
        <v>1</v>
      </c>
    </row>
    <row r="5835" spans="1:29" x14ac:dyDescent="0.3">
      <c r="A5835" s="11" t="s">
        <v>7286</v>
      </c>
      <c r="B5835" s="11" t="s">
        <v>13</v>
      </c>
      <c r="C5835" s="11" t="s">
        <v>75</v>
      </c>
      <c r="D5835" s="12">
        <v>44457</v>
      </c>
      <c r="E5835" s="12">
        <v>45005</v>
      </c>
      <c r="F5835" s="12">
        <v>45011</v>
      </c>
      <c r="G5835" s="11" t="s">
        <v>15352</v>
      </c>
      <c r="J5835">
        <f t="shared" si="643"/>
        <v>1.5</v>
      </c>
      <c r="K5835">
        <f t="shared" si="644"/>
        <v>0</v>
      </c>
      <c r="L5835">
        <f t="shared" si="645"/>
        <v>2</v>
      </c>
      <c r="M5835">
        <f t="shared" si="646"/>
        <v>0</v>
      </c>
      <c r="N5835">
        <f t="shared" si="647"/>
        <v>0</v>
      </c>
      <c r="O5835">
        <f>IFERROR(IF(OR(Tableau1[[#This Row],[DateDebutParalysie]]="",Tableau1[[#This Row],[DateNotification]]=""),"",(Tableau1[[#This Row],[DateNotification]]-Tableau1[[#This Row],[DateDebutParalysie]])*24),"")</f>
        <v>144</v>
      </c>
      <c r="P5835" s="12">
        <v>45012</v>
      </c>
      <c r="Q5835" s="12">
        <v>45013</v>
      </c>
      <c r="R5835">
        <f>IFERROR(DATEDIF(Tableau1[[#This Row],[Prelevement1]],Tableau1[[#This Row],[Prelevement2]],"d"),"")</f>
        <v>1</v>
      </c>
      <c r="S5835">
        <f>IFERROR(Tableau1[[#This Row],[délai entre 1er et 2ième Prél.]]*24,"")</f>
        <v>24</v>
      </c>
      <c r="T5835">
        <f>IFERROR(DATEDIF(Tableau1[[#This Row],[DateDebutParalysie]],Tableau1[[#This Row],[Prelevement2]],"d"),"")</f>
        <v>8</v>
      </c>
      <c r="U5835" s="12">
        <v>45014</v>
      </c>
      <c r="V5835" s="12">
        <v>45015</v>
      </c>
      <c r="W5835" s="12">
        <v>45017</v>
      </c>
      <c r="X5835" s="12">
        <v>45019</v>
      </c>
      <c r="Y5835" s="13" t="s">
        <v>2395</v>
      </c>
      <c r="Z5835" s="12" t="s">
        <v>2181</v>
      </c>
      <c r="AA58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35">
        <f t="shared" si="648"/>
        <v>2</v>
      </c>
      <c r="AC5835">
        <f t="shared" si="649"/>
        <v>14</v>
      </c>
    </row>
    <row r="5836" spans="1:29" x14ac:dyDescent="0.3">
      <c r="A5836" s="11" t="s">
        <v>7287</v>
      </c>
      <c r="B5836" s="11" t="s">
        <v>13</v>
      </c>
      <c r="C5836" s="11" t="s">
        <v>54</v>
      </c>
      <c r="E5836" s="12">
        <v>45005</v>
      </c>
      <c r="F5836" s="12">
        <v>45008</v>
      </c>
      <c r="G5836" s="11" t="s">
        <v>15352</v>
      </c>
      <c r="H5836" s="11">
        <v>6</v>
      </c>
      <c r="J5836">
        <f t="shared" si="643"/>
        <v>6</v>
      </c>
      <c r="K5836">
        <f t="shared" si="644"/>
        <v>0</v>
      </c>
      <c r="L5836">
        <f t="shared" si="645"/>
        <v>0</v>
      </c>
      <c r="M5836">
        <f t="shared" si="646"/>
        <v>2</v>
      </c>
      <c r="N5836">
        <f t="shared" si="647"/>
        <v>0</v>
      </c>
      <c r="O5836">
        <f>IFERROR(IF(OR(Tableau1[[#This Row],[DateDebutParalysie]]="",Tableau1[[#This Row],[DateNotification]]=""),"",(Tableau1[[#This Row],[DateNotification]]-Tableau1[[#This Row],[DateDebutParalysie]])*24),"")</f>
        <v>72</v>
      </c>
      <c r="P5836" s="12">
        <v>45012</v>
      </c>
      <c r="Q5836" s="12">
        <v>45013</v>
      </c>
      <c r="R5836">
        <f>IFERROR(DATEDIF(Tableau1[[#This Row],[Prelevement1]],Tableau1[[#This Row],[Prelevement2]],"d"),"")</f>
        <v>1</v>
      </c>
      <c r="S5836">
        <f>IFERROR(Tableau1[[#This Row],[délai entre 1er et 2ième Prél.]]*24,"")</f>
        <v>24</v>
      </c>
      <c r="T5836">
        <f>IFERROR(DATEDIF(Tableau1[[#This Row],[DateDebutParalysie]],Tableau1[[#This Row],[Prelevement2]],"d"),"")</f>
        <v>8</v>
      </c>
      <c r="U5836" s="12">
        <v>45014</v>
      </c>
      <c r="V5836" s="12">
        <v>45015</v>
      </c>
      <c r="W5836" s="12">
        <v>45017</v>
      </c>
      <c r="X5836" s="12">
        <v>45019</v>
      </c>
      <c r="Y5836" s="13" t="s">
        <v>2395</v>
      </c>
      <c r="Z5836" s="12" t="s">
        <v>2181</v>
      </c>
      <c r="AA58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36">
        <f t="shared" si="648"/>
        <v>2</v>
      </c>
      <c r="AC5836">
        <f t="shared" si="649"/>
        <v>14</v>
      </c>
    </row>
    <row r="5837" spans="1:29" x14ac:dyDescent="0.3">
      <c r="A5837" s="11" t="s">
        <v>7288</v>
      </c>
      <c r="B5837" s="11" t="s">
        <v>13</v>
      </c>
      <c r="C5837" s="11" t="s">
        <v>66</v>
      </c>
      <c r="D5837" s="12">
        <v>43529</v>
      </c>
      <c r="E5837" s="12">
        <v>45013</v>
      </c>
      <c r="F5837" s="12">
        <v>45013</v>
      </c>
      <c r="G5837" s="11" t="s">
        <v>15353</v>
      </c>
      <c r="J5837">
        <f t="shared" si="643"/>
        <v>4.0999999999999996</v>
      </c>
      <c r="K5837">
        <f t="shared" si="644"/>
        <v>0</v>
      </c>
      <c r="L5837">
        <f t="shared" si="645"/>
        <v>0</v>
      </c>
      <c r="M5837">
        <f t="shared" si="646"/>
        <v>2</v>
      </c>
      <c r="N5837">
        <f t="shared" si="647"/>
        <v>0</v>
      </c>
      <c r="O5837">
        <f>IFERROR(IF(OR(Tableau1[[#This Row],[DateDebutParalysie]]="",Tableau1[[#This Row],[DateNotification]]=""),"",(Tableau1[[#This Row],[DateNotification]]-Tableau1[[#This Row],[DateDebutParalysie]])*24),"")</f>
        <v>0</v>
      </c>
      <c r="P5837" s="12">
        <v>45014</v>
      </c>
      <c r="Q5837" s="12">
        <v>45015</v>
      </c>
      <c r="R5837">
        <f>IFERROR(DATEDIF(Tableau1[[#This Row],[Prelevement1]],Tableau1[[#This Row],[Prelevement2]],"d"),"")</f>
        <v>1</v>
      </c>
      <c r="S5837">
        <f>IFERROR(Tableau1[[#This Row],[délai entre 1er et 2ième Prél.]]*24,"")</f>
        <v>24</v>
      </c>
      <c r="T5837">
        <f>IFERROR(DATEDIF(Tableau1[[#This Row],[DateDebutParalysie]],Tableau1[[#This Row],[Prelevement2]],"d"),"")</f>
        <v>2</v>
      </c>
      <c r="U5837" s="12">
        <v>45015</v>
      </c>
      <c r="V5837" s="12">
        <v>45015</v>
      </c>
      <c r="W5837" s="12">
        <v>45017</v>
      </c>
      <c r="X5837" s="12">
        <v>45019</v>
      </c>
      <c r="Y5837" s="13" t="s">
        <v>2395</v>
      </c>
      <c r="Z5837" s="12" t="s">
        <v>2181</v>
      </c>
      <c r="AA58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37">
        <f t="shared" si="648"/>
        <v>2</v>
      </c>
      <c r="AC5837">
        <f t="shared" si="649"/>
        <v>14</v>
      </c>
    </row>
    <row r="5838" spans="1:29" x14ac:dyDescent="0.3">
      <c r="A5838" s="11" t="s">
        <v>7289</v>
      </c>
      <c r="B5838" s="11" t="s">
        <v>5625</v>
      </c>
      <c r="C5838" s="11" t="s">
        <v>5929</v>
      </c>
      <c r="E5838" s="12">
        <v>45003</v>
      </c>
      <c r="F5838" s="12">
        <v>45005</v>
      </c>
      <c r="G5838" s="11" t="s">
        <v>15353</v>
      </c>
      <c r="H5838" s="11">
        <v>2</v>
      </c>
      <c r="J5838">
        <f t="shared" si="643"/>
        <v>2</v>
      </c>
      <c r="K5838">
        <f t="shared" si="644"/>
        <v>0</v>
      </c>
      <c r="L5838">
        <f t="shared" si="645"/>
        <v>2</v>
      </c>
      <c r="M5838">
        <f t="shared" si="646"/>
        <v>0</v>
      </c>
      <c r="N5838">
        <f t="shared" si="647"/>
        <v>0</v>
      </c>
      <c r="O5838">
        <f>IFERROR(IF(OR(Tableau1[[#This Row],[DateDebutParalysie]]="",Tableau1[[#This Row],[DateNotification]]=""),"",(Tableau1[[#This Row],[DateNotification]]-Tableau1[[#This Row],[DateDebutParalysie]])*24),"")</f>
        <v>48</v>
      </c>
      <c r="P5838" s="12">
        <v>45009</v>
      </c>
      <c r="Q5838" s="12">
        <v>45010</v>
      </c>
      <c r="R5838">
        <f>IFERROR(DATEDIF(Tableau1[[#This Row],[Prelevement1]],Tableau1[[#This Row],[Prelevement2]],"d"),"")</f>
        <v>1</v>
      </c>
      <c r="S5838">
        <f>IFERROR(Tableau1[[#This Row],[délai entre 1er et 2ième Prél.]]*24,"")</f>
        <v>24</v>
      </c>
      <c r="T5838">
        <f>IFERROR(DATEDIF(Tableau1[[#This Row],[DateDebutParalysie]],Tableau1[[#This Row],[Prelevement2]],"d"),"")</f>
        <v>7</v>
      </c>
      <c r="U5838" s="12">
        <v>45013</v>
      </c>
      <c r="V5838" s="12">
        <v>45015</v>
      </c>
      <c r="W5838" s="12">
        <v>45017</v>
      </c>
      <c r="X5838" s="12">
        <v>45019</v>
      </c>
      <c r="Y5838" s="13" t="s">
        <v>2395</v>
      </c>
      <c r="Z5838" s="12" t="s">
        <v>2181</v>
      </c>
      <c r="AA58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38">
        <f t="shared" si="648"/>
        <v>2</v>
      </c>
      <c r="AC5838">
        <f t="shared" si="649"/>
        <v>13</v>
      </c>
    </row>
    <row r="5839" spans="1:29" x14ac:dyDescent="0.3">
      <c r="A5839" s="11" t="s">
        <v>7290</v>
      </c>
      <c r="B5839" s="11" t="s">
        <v>5625</v>
      </c>
      <c r="C5839" s="11" t="s">
        <v>5929</v>
      </c>
      <c r="E5839" s="12">
        <v>44998</v>
      </c>
      <c r="F5839" s="12">
        <v>45005</v>
      </c>
      <c r="G5839" s="11" t="s">
        <v>15352</v>
      </c>
      <c r="H5839" s="11">
        <v>1</v>
      </c>
      <c r="I5839" s="11">
        <v>11</v>
      </c>
      <c r="J5839">
        <f t="shared" si="643"/>
        <v>1.9</v>
      </c>
      <c r="K5839">
        <f t="shared" si="644"/>
        <v>0</v>
      </c>
      <c r="L5839">
        <f t="shared" si="645"/>
        <v>2</v>
      </c>
      <c r="M5839">
        <f t="shared" si="646"/>
        <v>0</v>
      </c>
      <c r="N5839">
        <f t="shared" si="647"/>
        <v>0</v>
      </c>
      <c r="O5839">
        <f>IFERROR(IF(OR(Tableau1[[#This Row],[DateDebutParalysie]]="",Tableau1[[#This Row],[DateNotification]]=""),"",(Tableau1[[#This Row],[DateNotification]]-Tableau1[[#This Row],[DateDebutParalysie]])*24),"")</f>
        <v>168</v>
      </c>
      <c r="P5839" s="12">
        <v>45008</v>
      </c>
      <c r="Q5839" s="12">
        <v>45009</v>
      </c>
      <c r="R5839">
        <f>IFERROR(DATEDIF(Tableau1[[#This Row],[Prelevement1]],Tableau1[[#This Row],[Prelevement2]],"d"),"")</f>
        <v>1</v>
      </c>
      <c r="S5839">
        <f>IFERROR(Tableau1[[#This Row],[délai entre 1er et 2ième Prél.]]*24,"")</f>
        <v>24</v>
      </c>
      <c r="T5839">
        <f>IFERROR(DATEDIF(Tableau1[[#This Row],[DateDebutParalysie]],Tableau1[[#This Row],[Prelevement2]],"d"),"")</f>
        <v>11</v>
      </c>
      <c r="U5839" s="12">
        <v>45009</v>
      </c>
      <c r="V5839" s="12">
        <v>45015</v>
      </c>
      <c r="W5839" s="12">
        <v>45017</v>
      </c>
      <c r="X5839" s="12">
        <v>45019</v>
      </c>
      <c r="Y5839" s="13" t="s">
        <v>2395</v>
      </c>
      <c r="Z5839" s="12" t="s">
        <v>2181</v>
      </c>
      <c r="AA58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39">
        <f t="shared" si="648"/>
        <v>2</v>
      </c>
      <c r="AC5839">
        <f t="shared" si="649"/>
        <v>13</v>
      </c>
    </row>
    <row r="5840" spans="1:29" x14ac:dyDescent="0.3">
      <c r="A5840" s="11" t="s">
        <v>7291</v>
      </c>
      <c r="B5840" s="11" t="s">
        <v>5610</v>
      </c>
      <c r="C5840" s="11" t="s">
        <v>5954</v>
      </c>
      <c r="D5840" s="12">
        <v>43912</v>
      </c>
      <c r="E5840" s="12">
        <v>45005</v>
      </c>
      <c r="F5840" s="12">
        <v>45011</v>
      </c>
      <c r="G5840" s="11" t="s">
        <v>15353</v>
      </c>
      <c r="J5840">
        <f t="shared" si="643"/>
        <v>3</v>
      </c>
      <c r="K5840">
        <f t="shared" si="644"/>
        <v>0</v>
      </c>
      <c r="L5840">
        <f t="shared" si="645"/>
        <v>2</v>
      </c>
      <c r="M5840">
        <f t="shared" si="646"/>
        <v>0</v>
      </c>
      <c r="N5840">
        <f t="shared" si="647"/>
        <v>0</v>
      </c>
      <c r="O5840">
        <f>IFERROR(IF(OR(Tableau1[[#This Row],[DateDebutParalysie]]="",Tableau1[[#This Row],[DateNotification]]=""),"",(Tableau1[[#This Row],[DateNotification]]-Tableau1[[#This Row],[DateDebutParalysie]])*24),"")</f>
        <v>144</v>
      </c>
      <c r="P5840" s="12">
        <v>45011</v>
      </c>
      <c r="Q5840" s="12">
        <v>45013</v>
      </c>
      <c r="R5840">
        <f>IFERROR(DATEDIF(Tableau1[[#This Row],[Prelevement1]],Tableau1[[#This Row],[Prelevement2]],"d"),"")</f>
        <v>2</v>
      </c>
      <c r="S5840">
        <f>IFERROR(Tableau1[[#This Row],[délai entre 1er et 2ième Prél.]]*24,"")</f>
        <v>48</v>
      </c>
      <c r="T5840">
        <f>IFERROR(DATEDIF(Tableau1[[#This Row],[DateDebutParalysie]],Tableau1[[#This Row],[Prelevement2]],"d"),"")</f>
        <v>8</v>
      </c>
      <c r="U5840" s="12">
        <v>45015</v>
      </c>
      <c r="V5840" s="12">
        <v>45015</v>
      </c>
      <c r="W5840" s="12"/>
      <c r="X5840" s="12">
        <v>45019</v>
      </c>
      <c r="Y5840" s="13" t="s">
        <v>2395</v>
      </c>
      <c r="Z5840" s="12" t="s">
        <v>2181</v>
      </c>
      <c r="AA58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40">
        <f t="shared" si="648"/>
        <v>2</v>
      </c>
      <c r="AC5840">
        <f t="shared" si="649"/>
        <v>14</v>
      </c>
    </row>
    <row r="5841" spans="1:29" x14ac:dyDescent="0.3">
      <c r="A5841" s="11" t="s">
        <v>7292</v>
      </c>
      <c r="B5841" s="11" t="s">
        <v>5610</v>
      </c>
      <c r="C5841" s="11" t="s">
        <v>5954</v>
      </c>
      <c r="D5841" s="12">
        <v>44272</v>
      </c>
      <c r="E5841" s="12">
        <v>45004</v>
      </c>
      <c r="F5841" s="12">
        <v>45012</v>
      </c>
      <c r="G5841" s="11" t="s">
        <v>15353</v>
      </c>
      <c r="J5841">
        <f t="shared" si="643"/>
        <v>2</v>
      </c>
      <c r="K5841">
        <f t="shared" si="644"/>
        <v>0</v>
      </c>
      <c r="L5841">
        <f t="shared" si="645"/>
        <v>2</v>
      </c>
      <c r="M5841">
        <f t="shared" si="646"/>
        <v>0</v>
      </c>
      <c r="N5841">
        <f t="shared" si="647"/>
        <v>0</v>
      </c>
      <c r="O5841">
        <f>IFERROR(IF(OR(Tableau1[[#This Row],[DateDebutParalysie]]="",Tableau1[[#This Row],[DateNotification]]=""),"",(Tableau1[[#This Row],[DateNotification]]-Tableau1[[#This Row],[DateDebutParalysie]])*24),"")</f>
        <v>192</v>
      </c>
      <c r="P5841" s="12">
        <v>45013</v>
      </c>
      <c r="Q5841" s="12">
        <v>45014</v>
      </c>
      <c r="R5841">
        <f>IFERROR(DATEDIF(Tableau1[[#This Row],[Prelevement1]],Tableau1[[#This Row],[Prelevement2]],"d"),"")</f>
        <v>1</v>
      </c>
      <c r="S5841">
        <f>IFERROR(Tableau1[[#This Row],[délai entre 1er et 2ième Prél.]]*24,"")</f>
        <v>24</v>
      </c>
      <c r="T5841">
        <f>IFERROR(DATEDIF(Tableau1[[#This Row],[DateDebutParalysie]],Tableau1[[#This Row],[Prelevement2]],"d"),"")</f>
        <v>10</v>
      </c>
      <c r="U5841" s="12">
        <v>45015</v>
      </c>
      <c r="V5841" s="12">
        <v>45015</v>
      </c>
      <c r="W5841" s="12"/>
      <c r="X5841" s="12">
        <v>45019</v>
      </c>
      <c r="Y5841" s="13" t="s">
        <v>2395</v>
      </c>
      <c r="Z5841" s="12" t="s">
        <v>2181</v>
      </c>
      <c r="AA58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41">
        <f t="shared" si="648"/>
        <v>2</v>
      </c>
      <c r="AC5841">
        <f t="shared" si="649"/>
        <v>14</v>
      </c>
    </row>
    <row r="5842" spans="1:29" x14ac:dyDescent="0.3">
      <c r="A5842" s="11" t="s">
        <v>7293</v>
      </c>
      <c r="B5842" s="11" t="s">
        <v>5625</v>
      </c>
      <c r="C5842" s="11" t="s">
        <v>5894</v>
      </c>
      <c r="D5842" s="12">
        <v>44283</v>
      </c>
      <c r="E5842" s="12">
        <v>45007</v>
      </c>
      <c r="F5842" s="12">
        <v>45011</v>
      </c>
      <c r="G5842" s="11" t="s">
        <v>15352</v>
      </c>
      <c r="J5842">
        <f t="shared" si="643"/>
        <v>2</v>
      </c>
      <c r="K5842">
        <f t="shared" si="644"/>
        <v>0</v>
      </c>
      <c r="L5842">
        <f t="shared" si="645"/>
        <v>2</v>
      </c>
      <c r="M5842">
        <f t="shared" si="646"/>
        <v>0</v>
      </c>
      <c r="N5842">
        <f t="shared" si="647"/>
        <v>0</v>
      </c>
      <c r="O5842">
        <f>IFERROR(IF(OR(Tableau1[[#This Row],[DateDebutParalysie]]="",Tableau1[[#This Row],[DateNotification]]=""),"",(Tableau1[[#This Row],[DateNotification]]-Tableau1[[#This Row],[DateDebutParalysie]])*24),"")</f>
        <v>96</v>
      </c>
      <c r="P5842" s="12">
        <v>45013</v>
      </c>
      <c r="Q5842" s="12">
        <v>45014</v>
      </c>
      <c r="R5842">
        <f>IFERROR(DATEDIF(Tableau1[[#This Row],[Prelevement1]],Tableau1[[#This Row],[Prelevement2]],"d"),"")</f>
        <v>1</v>
      </c>
      <c r="S5842">
        <f>IFERROR(Tableau1[[#This Row],[délai entre 1er et 2ième Prél.]]*24,"")</f>
        <v>24</v>
      </c>
      <c r="T5842">
        <f>IFERROR(DATEDIF(Tableau1[[#This Row],[DateDebutParalysie]],Tableau1[[#This Row],[Prelevement2]],"d"),"")</f>
        <v>7</v>
      </c>
      <c r="U5842" s="12">
        <v>45016</v>
      </c>
      <c r="V5842" s="12">
        <v>45017</v>
      </c>
      <c r="W5842" s="12">
        <v>45017</v>
      </c>
      <c r="X5842" s="12">
        <v>45019</v>
      </c>
      <c r="Y5842" s="13" t="s">
        <v>2395</v>
      </c>
      <c r="Z5842" s="12" t="s">
        <v>2181</v>
      </c>
      <c r="AA58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42">
        <f t="shared" si="648"/>
        <v>2</v>
      </c>
      <c r="AC5842">
        <f t="shared" si="649"/>
        <v>14</v>
      </c>
    </row>
    <row r="5843" spans="1:29" x14ac:dyDescent="0.3">
      <c r="A5843" s="11" t="s">
        <v>7294</v>
      </c>
      <c r="B5843" s="11" t="s">
        <v>5625</v>
      </c>
      <c r="C5843" s="11" t="s">
        <v>5984</v>
      </c>
      <c r="D5843" s="12">
        <v>43210</v>
      </c>
      <c r="E5843" s="12">
        <v>45005</v>
      </c>
      <c r="F5843" s="12">
        <v>45011</v>
      </c>
      <c r="G5843" s="11" t="s">
        <v>15353</v>
      </c>
      <c r="J5843">
        <f t="shared" si="643"/>
        <v>4.9000000000000004</v>
      </c>
      <c r="K5843">
        <f t="shared" si="644"/>
        <v>0</v>
      </c>
      <c r="L5843">
        <f t="shared" si="645"/>
        <v>0</v>
      </c>
      <c r="M5843">
        <f t="shared" si="646"/>
        <v>2</v>
      </c>
      <c r="N5843">
        <f t="shared" si="647"/>
        <v>0</v>
      </c>
      <c r="O5843">
        <f>IFERROR(IF(OR(Tableau1[[#This Row],[DateDebutParalysie]]="",Tableau1[[#This Row],[DateNotification]]=""),"",(Tableau1[[#This Row],[DateNotification]]-Tableau1[[#This Row],[DateDebutParalysie]])*24),"")</f>
        <v>144</v>
      </c>
      <c r="P5843" s="12">
        <v>45013</v>
      </c>
      <c r="Q5843" s="12">
        <v>45014</v>
      </c>
      <c r="R5843">
        <f>IFERROR(DATEDIF(Tableau1[[#This Row],[Prelevement1]],Tableau1[[#This Row],[Prelevement2]],"d"),"")</f>
        <v>1</v>
      </c>
      <c r="S5843">
        <f>IFERROR(Tableau1[[#This Row],[délai entre 1er et 2ième Prél.]]*24,"")</f>
        <v>24</v>
      </c>
      <c r="T5843">
        <f>IFERROR(DATEDIF(Tableau1[[#This Row],[DateDebutParalysie]],Tableau1[[#This Row],[Prelevement2]],"d"),"")</f>
        <v>9</v>
      </c>
      <c r="U5843" s="12">
        <v>45015</v>
      </c>
      <c r="V5843" s="12">
        <v>45016</v>
      </c>
      <c r="W5843" s="12">
        <v>45017</v>
      </c>
      <c r="X5843" s="12">
        <v>45019</v>
      </c>
      <c r="Y5843" s="13" t="s">
        <v>2395</v>
      </c>
      <c r="Z5843" s="12" t="s">
        <v>2182</v>
      </c>
      <c r="AA58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43">
        <f t="shared" si="648"/>
        <v>2</v>
      </c>
      <c r="AC5843">
        <f t="shared" si="649"/>
        <v>14</v>
      </c>
    </row>
    <row r="5844" spans="1:29" x14ac:dyDescent="0.3">
      <c r="A5844" s="11" t="s">
        <v>7295</v>
      </c>
      <c r="B5844" s="11" t="s">
        <v>5610</v>
      </c>
      <c r="C5844" s="11" t="s">
        <v>5936</v>
      </c>
      <c r="D5844" s="12">
        <v>39907</v>
      </c>
      <c r="E5844" s="12">
        <v>45005</v>
      </c>
      <c r="F5844" s="12">
        <v>45008</v>
      </c>
      <c r="G5844" s="11" t="s">
        <v>15352</v>
      </c>
      <c r="J5844">
        <f t="shared" si="643"/>
        <v>14</v>
      </c>
      <c r="K5844">
        <f t="shared" si="644"/>
        <v>0</v>
      </c>
      <c r="L5844">
        <f t="shared" si="645"/>
        <v>0</v>
      </c>
      <c r="M5844">
        <f t="shared" si="646"/>
        <v>2</v>
      </c>
      <c r="N5844">
        <f t="shared" si="647"/>
        <v>0</v>
      </c>
      <c r="O5844">
        <f>IFERROR(IF(OR(Tableau1[[#This Row],[DateDebutParalysie]]="",Tableau1[[#This Row],[DateNotification]]=""),"",(Tableau1[[#This Row],[DateNotification]]-Tableau1[[#This Row],[DateDebutParalysie]])*24),"")</f>
        <v>72</v>
      </c>
      <c r="P5844" s="12">
        <v>45011</v>
      </c>
      <c r="Q5844" s="12">
        <v>45012</v>
      </c>
      <c r="R5844">
        <f>IFERROR(DATEDIF(Tableau1[[#This Row],[Prelevement1]],Tableau1[[#This Row],[Prelevement2]],"d"),"")</f>
        <v>1</v>
      </c>
      <c r="S5844">
        <f>IFERROR(Tableau1[[#This Row],[délai entre 1er et 2ième Prél.]]*24,"")</f>
        <v>24</v>
      </c>
      <c r="T5844">
        <f>IFERROR(DATEDIF(Tableau1[[#This Row],[DateDebutParalysie]],Tableau1[[#This Row],[Prelevement2]],"d"),"")</f>
        <v>7</v>
      </c>
      <c r="U5844" s="12">
        <v>45013</v>
      </c>
      <c r="V5844" s="12">
        <v>45013</v>
      </c>
      <c r="W5844" s="12">
        <v>45019</v>
      </c>
      <c r="X5844" s="12">
        <v>45019</v>
      </c>
      <c r="Y5844" s="13" t="s">
        <v>2395</v>
      </c>
      <c r="Z5844" s="12" t="s">
        <v>2181</v>
      </c>
      <c r="AA58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44">
        <f t="shared" si="648"/>
        <v>2</v>
      </c>
      <c r="AC5844">
        <f t="shared" si="649"/>
        <v>14</v>
      </c>
    </row>
    <row r="5845" spans="1:29" x14ac:dyDescent="0.3">
      <c r="A5845" s="11" t="s">
        <v>7296</v>
      </c>
      <c r="B5845" s="11" t="s">
        <v>5611</v>
      </c>
      <c r="C5845" s="11" t="s">
        <v>5806</v>
      </c>
      <c r="D5845" s="12">
        <v>43992</v>
      </c>
      <c r="E5845" s="12">
        <v>45008</v>
      </c>
      <c r="F5845" s="12">
        <v>45010</v>
      </c>
      <c r="G5845" s="11" t="s">
        <v>15353</v>
      </c>
      <c r="J5845">
        <f t="shared" si="643"/>
        <v>2.8</v>
      </c>
      <c r="K5845">
        <f t="shared" si="644"/>
        <v>0</v>
      </c>
      <c r="L5845">
        <f t="shared" si="645"/>
        <v>2</v>
      </c>
      <c r="M5845">
        <f t="shared" si="646"/>
        <v>0</v>
      </c>
      <c r="N5845">
        <f t="shared" si="647"/>
        <v>0</v>
      </c>
      <c r="O5845">
        <f>IFERROR(IF(OR(Tableau1[[#This Row],[DateDebutParalysie]]="",Tableau1[[#This Row],[DateNotification]]=""),"",(Tableau1[[#This Row],[DateNotification]]-Tableau1[[#This Row],[DateDebutParalysie]])*24),"")</f>
        <v>48</v>
      </c>
      <c r="P5845" s="12">
        <v>45010</v>
      </c>
      <c r="Q5845" s="12">
        <v>45011</v>
      </c>
      <c r="R5845">
        <f>IFERROR(DATEDIF(Tableau1[[#This Row],[Prelevement1]],Tableau1[[#This Row],[Prelevement2]],"d"),"")</f>
        <v>1</v>
      </c>
      <c r="S5845">
        <f>IFERROR(Tableau1[[#This Row],[délai entre 1er et 2ième Prél.]]*24,"")</f>
        <v>24</v>
      </c>
      <c r="T5845">
        <f>IFERROR(DATEDIF(Tableau1[[#This Row],[DateDebutParalysie]],Tableau1[[#This Row],[Prelevement2]],"d"),"")</f>
        <v>3</v>
      </c>
      <c r="U5845" s="12">
        <v>45012</v>
      </c>
      <c r="V5845" s="12">
        <v>45013</v>
      </c>
      <c r="W5845" s="12"/>
      <c r="X5845" s="12">
        <v>45019</v>
      </c>
      <c r="Y5845" s="13" t="s">
        <v>2395</v>
      </c>
      <c r="Z5845" s="12" t="s">
        <v>2181</v>
      </c>
      <c r="AA58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45">
        <f t="shared" si="648"/>
        <v>2</v>
      </c>
      <c r="AC5845">
        <f t="shared" si="649"/>
        <v>13</v>
      </c>
    </row>
    <row r="5846" spans="1:29" x14ac:dyDescent="0.3">
      <c r="A5846" s="11" t="s">
        <v>7297</v>
      </c>
      <c r="B5846" s="11" t="s">
        <v>5623</v>
      </c>
      <c r="C5846" s="11" t="s">
        <v>5869</v>
      </c>
      <c r="D5846" s="12">
        <v>44663</v>
      </c>
      <c r="E5846" s="12">
        <v>44998</v>
      </c>
      <c r="F5846" s="12">
        <v>45000</v>
      </c>
      <c r="G5846" s="11" t="s">
        <v>15352</v>
      </c>
      <c r="J5846">
        <f t="shared" si="643"/>
        <v>0.9</v>
      </c>
      <c r="K5846">
        <f t="shared" si="644"/>
        <v>2</v>
      </c>
      <c r="L5846">
        <f t="shared" si="645"/>
        <v>0</v>
      </c>
      <c r="M5846">
        <f t="shared" si="646"/>
        <v>0</v>
      </c>
      <c r="N5846">
        <f t="shared" si="647"/>
        <v>0</v>
      </c>
      <c r="O5846">
        <f>IFERROR(IF(OR(Tableau1[[#This Row],[DateDebutParalysie]]="",Tableau1[[#This Row],[DateNotification]]=""),"",(Tableau1[[#This Row],[DateNotification]]-Tableau1[[#This Row],[DateDebutParalysie]])*24),"")</f>
        <v>48</v>
      </c>
      <c r="P5846" s="12">
        <v>45002</v>
      </c>
      <c r="Q5846" s="12">
        <v>45003</v>
      </c>
      <c r="R5846">
        <f>IFERROR(DATEDIF(Tableau1[[#This Row],[Prelevement1]],Tableau1[[#This Row],[Prelevement2]],"d"),"")</f>
        <v>1</v>
      </c>
      <c r="S5846">
        <f>IFERROR(Tableau1[[#This Row],[délai entre 1er et 2ième Prél.]]*24,"")</f>
        <v>24</v>
      </c>
      <c r="T5846">
        <f>IFERROR(DATEDIF(Tableau1[[#This Row],[DateDebutParalysie]],Tableau1[[#This Row],[Prelevement2]],"d"),"")</f>
        <v>5</v>
      </c>
      <c r="U5846" s="12">
        <v>45003</v>
      </c>
      <c r="V5846" s="12">
        <v>45004</v>
      </c>
      <c r="W5846" s="12"/>
      <c r="X5846" s="12">
        <v>45019</v>
      </c>
      <c r="Y5846" s="13" t="s">
        <v>2395</v>
      </c>
      <c r="Z5846" s="12" t="s">
        <v>2181</v>
      </c>
      <c r="AA58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46">
        <f t="shared" si="648"/>
        <v>2</v>
      </c>
      <c r="AC5846">
        <f t="shared" si="649"/>
        <v>12</v>
      </c>
    </row>
    <row r="5847" spans="1:29" x14ac:dyDescent="0.3">
      <c r="A5847" s="11" t="s">
        <v>7298</v>
      </c>
      <c r="B5847" s="11" t="s">
        <v>5622</v>
      </c>
      <c r="C5847" s="11" t="s">
        <v>5919</v>
      </c>
      <c r="D5847" s="12">
        <v>44012</v>
      </c>
      <c r="E5847" s="12">
        <v>45135</v>
      </c>
      <c r="F5847" s="12">
        <v>45136</v>
      </c>
      <c r="G5847" s="11" t="s">
        <v>15353</v>
      </c>
      <c r="J5847">
        <f t="shared" si="643"/>
        <v>3.1</v>
      </c>
      <c r="K5847">
        <f t="shared" si="644"/>
        <v>0</v>
      </c>
      <c r="L5847">
        <f t="shared" si="645"/>
        <v>2</v>
      </c>
      <c r="M5847">
        <f t="shared" si="646"/>
        <v>0</v>
      </c>
      <c r="N5847">
        <f t="shared" si="647"/>
        <v>0</v>
      </c>
      <c r="O5847">
        <f>IFERROR(IF(OR(Tableau1[[#This Row],[DateDebutParalysie]]="",Tableau1[[#This Row],[DateNotification]]=""),"",(Tableau1[[#This Row],[DateNotification]]-Tableau1[[#This Row],[DateDebutParalysie]])*24),"")</f>
        <v>24</v>
      </c>
      <c r="P5847" s="12">
        <v>45137</v>
      </c>
      <c r="Q5847" s="12">
        <v>45138</v>
      </c>
      <c r="R5847">
        <f>IFERROR(DATEDIF(Tableau1[[#This Row],[Prelevement1]],Tableau1[[#This Row],[Prelevement2]],"d"),"")</f>
        <v>1</v>
      </c>
      <c r="S5847">
        <f>IFERROR(Tableau1[[#This Row],[délai entre 1er et 2ième Prél.]]*24,"")</f>
        <v>24</v>
      </c>
      <c r="T5847">
        <f>IFERROR(DATEDIF(Tableau1[[#This Row],[DateDebutParalysie]],Tableau1[[#This Row],[Prelevement2]],"d"),"")</f>
        <v>3</v>
      </c>
      <c r="U5847" s="12"/>
      <c r="V5847" s="12"/>
      <c r="W5847" s="12"/>
      <c r="X5847" s="12">
        <v>45145</v>
      </c>
      <c r="Y5847" s="13" t="s">
        <v>2395</v>
      </c>
      <c r="Z5847" s="12" t="s">
        <v>2181</v>
      </c>
      <c r="AA58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47">
        <f t="shared" si="648"/>
        <v>2</v>
      </c>
      <c r="AC5847">
        <f t="shared" si="649"/>
        <v>32</v>
      </c>
    </row>
    <row r="5848" spans="1:29" x14ac:dyDescent="0.3">
      <c r="A5848" s="11" t="s">
        <v>7299</v>
      </c>
      <c r="B5848" s="11" t="s">
        <v>5622</v>
      </c>
      <c r="C5848" s="11" t="s">
        <v>5823</v>
      </c>
      <c r="D5848" s="12">
        <v>44778</v>
      </c>
      <c r="E5848" s="12">
        <v>45125</v>
      </c>
      <c r="F5848" s="12">
        <v>45134</v>
      </c>
      <c r="G5848" s="11" t="s">
        <v>15352</v>
      </c>
      <c r="J5848">
        <f t="shared" si="643"/>
        <v>1</v>
      </c>
      <c r="K5848">
        <f t="shared" si="644"/>
        <v>0</v>
      </c>
      <c r="L5848">
        <f t="shared" si="645"/>
        <v>2</v>
      </c>
      <c r="M5848">
        <f t="shared" si="646"/>
        <v>0</v>
      </c>
      <c r="N5848">
        <f t="shared" si="647"/>
        <v>0</v>
      </c>
      <c r="O5848">
        <f>IFERROR(IF(OR(Tableau1[[#This Row],[DateDebutParalysie]]="",Tableau1[[#This Row],[DateNotification]]=""),"",(Tableau1[[#This Row],[DateNotification]]-Tableau1[[#This Row],[DateDebutParalysie]])*24),"")</f>
        <v>216</v>
      </c>
      <c r="P5848" s="12">
        <v>45139</v>
      </c>
      <c r="Q5848" s="12">
        <v>45140</v>
      </c>
      <c r="R5848">
        <f>IFERROR(DATEDIF(Tableau1[[#This Row],[Prelevement1]],Tableau1[[#This Row],[Prelevement2]],"d"),"")</f>
        <v>1</v>
      </c>
      <c r="S5848">
        <f>IFERROR(Tableau1[[#This Row],[délai entre 1er et 2ième Prél.]]*24,"")</f>
        <v>24</v>
      </c>
      <c r="T5848">
        <f>IFERROR(DATEDIF(Tableau1[[#This Row],[DateDebutParalysie]],Tableau1[[#This Row],[Prelevement2]],"d"),"")</f>
        <v>15</v>
      </c>
      <c r="U5848" s="12">
        <v>45141</v>
      </c>
      <c r="V5848" s="12">
        <v>45141</v>
      </c>
      <c r="W5848" s="12">
        <v>45141</v>
      </c>
      <c r="X5848" s="12">
        <v>45141</v>
      </c>
      <c r="Y5848" s="13" t="s">
        <v>2395</v>
      </c>
      <c r="Z5848" s="12" t="s">
        <v>2183</v>
      </c>
      <c r="AA58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48">
        <f t="shared" si="648"/>
        <v>2</v>
      </c>
      <c r="AC5848">
        <f t="shared" si="649"/>
        <v>32</v>
      </c>
    </row>
    <row r="5849" spans="1:29" x14ac:dyDescent="0.3">
      <c r="A5849" s="11" t="s">
        <v>7300</v>
      </c>
      <c r="B5849" s="11" t="s">
        <v>5622</v>
      </c>
      <c r="C5849" s="11" t="s">
        <v>5835</v>
      </c>
      <c r="D5849" s="12">
        <v>44496</v>
      </c>
      <c r="E5849" s="12">
        <v>45122</v>
      </c>
      <c r="F5849" s="12">
        <v>45134</v>
      </c>
      <c r="G5849" s="11" t="s">
        <v>15353</v>
      </c>
      <c r="J5849">
        <f t="shared" si="643"/>
        <v>1.7</v>
      </c>
      <c r="K5849">
        <f t="shared" si="644"/>
        <v>0</v>
      </c>
      <c r="L5849">
        <f t="shared" si="645"/>
        <v>2</v>
      </c>
      <c r="M5849">
        <f t="shared" si="646"/>
        <v>0</v>
      </c>
      <c r="N5849">
        <f t="shared" si="647"/>
        <v>0</v>
      </c>
      <c r="O5849">
        <f>IFERROR(IF(OR(Tableau1[[#This Row],[DateDebutParalysie]]="",Tableau1[[#This Row],[DateNotification]]=""),"",(Tableau1[[#This Row],[DateNotification]]-Tableau1[[#This Row],[DateDebutParalysie]])*24),"")</f>
        <v>288</v>
      </c>
      <c r="P5849" s="12">
        <v>45137</v>
      </c>
      <c r="Q5849" s="12">
        <v>45139</v>
      </c>
      <c r="R5849">
        <f>IFERROR(DATEDIF(Tableau1[[#This Row],[Prelevement1]],Tableau1[[#This Row],[Prelevement2]],"d"),"")</f>
        <v>2</v>
      </c>
      <c r="S5849">
        <f>IFERROR(Tableau1[[#This Row],[délai entre 1er et 2ième Prél.]]*24,"")</f>
        <v>48</v>
      </c>
      <c r="T5849">
        <f>IFERROR(DATEDIF(Tableau1[[#This Row],[DateDebutParalysie]],Tableau1[[#This Row],[Prelevement2]],"d"),"")</f>
        <v>17</v>
      </c>
      <c r="U5849" s="12">
        <v>45145</v>
      </c>
      <c r="V5849" s="12">
        <v>45145</v>
      </c>
      <c r="W5849" s="12">
        <v>45145</v>
      </c>
      <c r="X5849" s="12">
        <v>45146</v>
      </c>
      <c r="Y5849" s="13" t="s">
        <v>2395</v>
      </c>
      <c r="Z5849" s="12" t="s">
        <v>2184</v>
      </c>
      <c r="AA58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49">
        <f t="shared" si="648"/>
        <v>2</v>
      </c>
      <c r="AC5849">
        <f t="shared" si="649"/>
        <v>32</v>
      </c>
    </row>
    <row r="5850" spans="1:29" x14ac:dyDescent="0.3">
      <c r="A5850" s="11" t="s">
        <v>7301</v>
      </c>
      <c r="B5850" s="11" t="s">
        <v>5622</v>
      </c>
      <c r="C5850" s="11" t="s">
        <v>5785</v>
      </c>
      <c r="D5850" s="12">
        <v>42678</v>
      </c>
      <c r="E5850" s="12">
        <v>45136</v>
      </c>
      <c r="F5850" s="12">
        <v>45138</v>
      </c>
      <c r="G5850" s="11" t="s">
        <v>15352</v>
      </c>
      <c r="J5850">
        <f t="shared" si="643"/>
        <v>6.7</v>
      </c>
      <c r="K5850">
        <f t="shared" si="644"/>
        <v>0</v>
      </c>
      <c r="L5850">
        <f t="shared" si="645"/>
        <v>0</v>
      </c>
      <c r="M5850">
        <f t="shared" si="646"/>
        <v>2</v>
      </c>
      <c r="N5850">
        <f t="shared" si="647"/>
        <v>0</v>
      </c>
      <c r="O5850">
        <f>IFERROR(IF(OR(Tableau1[[#This Row],[DateDebutParalysie]]="",Tableau1[[#This Row],[DateNotification]]=""),"",(Tableau1[[#This Row],[DateNotification]]-Tableau1[[#This Row],[DateDebutParalysie]])*24),"")</f>
        <v>48</v>
      </c>
      <c r="P5850" s="12">
        <v>45142</v>
      </c>
      <c r="Q5850" s="12">
        <v>45143</v>
      </c>
      <c r="R5850">
        <f>IFERROR(DATEDIF(Tableau1[[#This Row],[Prelevement1]],Tableau1[[#This Row],[Prelevement2]],"d"),"")</f>
        <v>1</v>
      </c>
      <c r="S5850">
        <f>IFERROR(Tableau1[[#This Row],[délai entre 1er et 2ième Prél.]]*24,"")</f>
        <v>24</v>
      </c>
      <c r="T5850">
        <f>IFERROR(DATEDIF(Tableau1[[#This Row],[DateDebutParalysie]],Tableau1[[#This Row],[Prelevement2]],"d"),"")</f>
        <v>7</v>
      </c>
      <c r="U5850" s="12">
        <v>45146</v>
      </c>
      <c r="V5850" s="12">
        <v>45146</v>
      </c>
      <c r="W5850" s="12">
        <v>45146</v>
      </c>
      <c r="X5850" s="12">
        <v>45146</v>
      </c>
      <c r="Y5850" s="13" t="s">
        <v>2395</v>
      </c>
      <c r="Z5850" s="12" t="s">
        <v>2181</v>
      </c>
      <c r="AA58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50">
        <f t="shared" si="648"/>
        <v>2</v>
      </c>
      <c r="AC5850">
        <f t="shared" si="649"/>
        <v>32</v>
      </c>
    </row>
    <row r="5851" spans="1:29" x14ac:dyDescent="0.3">
      <c r="A5851" s="11" t="s">
        <v>7302</v>
      </c>
      <c r="B5851" s="11" t="s">
        <v>5623</v>
      </c>
      <c r="C5851" s="11" t="s">
        <v>5818</v>
      </c>
      <c r="D5851" s="12">
        <v>42475</v>
      </c>
      <c r="E5851" s="12">
        <v>45127</v>
      </c>
      <c r="F5851" s="12">
        <v>45137</v>
      </c>
      <c r="G5851" s="11" t="s">
        <v>15352</v>
      </c>
      <c r="J5851">
        <f t="shared" si="643"/>
        <v>7.3</v>
      </c>
      <c r="K5851">
        <f t="shared" si="644"/>
        <v>0</v>
      </c>
      <c r="L5851">
        <f t="shared" si="645"/>
        <v>0</v>
      </c>
      <c r="M5851">
        <f t="shared" si="646"/>
        <v>2</v>
      </c>
      <c r="N5851">
        <f t="shared" si="647"/>
        <v>0</v>
      </c>
      <c r="O5851">
        <f>IFERROR(IF(OR(Tableau1[[#This Row],[DateDebutParalysie]]="",Tableau1[[#This Row],[DateNotification]]=""),"",(Tableau1[[#This Row],[DateNotification]]-Tableau1[[#This Row],[DateDebutParalysie]])*24),"")</f>
        <v>240</v>
      </c>
      <c r="P5851" s="12">
        <v>45139</v>
      </c>
      <c r="Q5851" s="12">
        <v>45140</v>
      </c>
      <c r="R5851">
        <f>IFERROR(DATEDIF(Tableau1[[#This Row],[Prelevement1]],Tableau1[[#This Row],[Prelevement2]],"d"),"")</f>
        <v>1</v>
      </c>
      <c r="S5851">
        <f>IFERROR(Tableau1[[#This Row],[délai entre 1er et 2ième Prél.]]*24,"")</f>
        <v>24</v>
      </c>
      <c r="T5851">
        <f>IFERROR(DATEDIF(Tableau1[[#This Row],[DateDebutParalysie]],Tableau1[[#This Row],[Prelevement2]],"d"),"")</f>
        <v>13</v>
      </c>
      <c r="U5851" s="12">
        <v>45140</v>
      </c>
      <c r="V5851" s="12">
        <v>45144</v>
      </c>
      <c r="W5851" s="12"/>
      <c r="X5851" s="12">
        <v>45153</v>
      </c>
      <c r="Y5851" s="13" t="s">
        <v>2395</v>
      </c>
      <c r="Z5851" s="12" t="s">
        <v>2181</v>
      </c>
      <c r="AA58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51">
        <f t="shared" si="648"/>
        <v>2</v>
      </c>
      <c r="AC5851">
        <f t="shared" si="649"/>
        <v>32</v>
      </c>
    </row>
    <row r="5852" spans="1:29" x14ac:dyDescent="0.3">
      <c r="A5852" s="11" t="s">
        <v>7303</v>
      </c>
      <c r="B5852" s="11" t="s">
        <v>5624</v>
      </c>
      <c r="C5852" s="11" t="s">
        <v>5862</v>
      </c>
      <c r="D5852" s="12">
        <v>44665</v>
      </c>
      <c r="E5852" s="12">
        <v>45101</v>
      </c>
      <c r="F5852" s="12">
        <v>45124</v>
      </c>
      <c r="G5852" s="11" t="s">
        <v>15353</v>
      </c>
      <c r="J5852">
        <f t="shared" si="643"/>
        <v>1.2</v>
      </c>
      <c r="K5852">
        <f t="shared" si="644"/>
        <v>0</v>
      </c>
      <c r="L5852">
        <f t="shared" si="645"/>
        <v>2</v>
      </c>
      <c r="M5852">
        <f t="shared" si="646"/>
        <v>0</v>
      </c>
      <c r="N5852">
        <f t="shared" si="647"/>
        <v>0</v>
      </c>
      <c r="O5852">
        <f>IFERROR(IF(OR(Tableau1[[#This Row],[DateDebutParalysie]]="",Tableau1[[#This Row],[DateNotification]]=""),"",(Tableau1[[#This Row],[DateNotification]]-Tableau1[[#This Row],[DateDebutParalysie]])*24),"")</f>
        <v>552</v>
      </c>
      <c r="P5852" s="12">
        <v>45125</v>
      </c>
      <c r="Q5852" s="12">
        <v>45126</v>
      </c>
      <c r="R5852">
        <f>IFERROR(DATEDIF(Tableau1[[#This Row],[Prelevement1]],Tableau1[[#This Row],[Prelevement2]],"d"),"")</f>
        <v>1</v>
      </c>
      <c r="S5852">
        <f>IFERROR(Tableau1[[#This Row],[délai entre 1er et 2ième Prél.]]*24,"")</f>
        <v>24</v>
      </c>
      <c r="T5852">
        <f>IFERROR(DATEDIF(Tableau1[[#This Row],[DateDebutParalysie]],Tableau1[[#This Row],[Prelevement2]],"d"),"")</f>
        <v>25</v>
      </c>
      <c r="U5852" s="12">
        <v>45137</v>
      </c>
      <c r="V5852" s="12">
        <v>45141</v>
      </c>
      <c r="W5852" s="12"/>
      <c r="X5852" s="12">
        <v>45153</v>
      </c>
      <c r="Y5852" s="13" t="s">
        <v>2395</v>
      </c>
      <c r="Z5852" s="12" t="s">
        <v>2182</v>
      </c>
      <c r="AA58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52">
        <f t="shared" si="648"/>
        <v>2</v>
      </c>
      <c r="AC5852">
        <f t="shared" si="649"/>
        <v>30</v>
      </c>
    </row>
    <row r="5853" spans="1:29" x14ac:dyDescent="0.3">
      <c r="A5853" s="11" t="s">
        <v>7304</v>
      </c>
      <c r="B5853" s="11" t="s">
        <v>5623</v>
      </c>
      <c r="C5853" s="11" t="s">
        <v>5816</v>
      </c>
      <c r="D5853" s="12">
        <v>43565</v>
      </c>
      <c r="E5853" s="12">
        <v>45102</v>
      </c>
      <c r="F5853" s="12">
        <v>45113</v>
      </c>
      <c r="G5853" s="11" t="s">
        <v>15353</v>
      </c>
      <c r="J5853">
        <f t="shared" si="643"/>
        <v>4.2</v>
      </c>
      <c r="K5853">
        <f t="shared" si="644"/>
        <v>0</v>
      </c>
      <c r="L5853">
        <f t="shared" si="645"/>
        <v>0</v>
      </c>
      <c r="M5853">
        <f t="shared" si="646"/>
        <v>2</v>
      </c>
      <c r="N5853">
        <f t="shared" si="647"/>
        <v>0</v>
      </c>
      <c r="O5853">
        <f>IFERROR(IF(OR(Tableau1[[#This Row],[DateDebutParalysie]]="",Tableau1[[#This Row],[DateNotification]]=""),"",(Tableau1[[#This Row],[DateNotification]]-Tableau1[[#This Row],[DateDebutParalysie]])*24),"")</f>
        <v>264</v>
      </c>
      <c r="P5853" s="12">
        <v>45115</v>
      </c>
      <c r="Q5853" s="12">
        <v>45116</v>
      </c>
      <c r="R5853">
        <f>IFERROR(DATEDIF(Tableau1[[#This Row],[Prelevement1]],Tableau1[[#This Row],[Prelevement2]],"d"),"")</f>
        <v>1</v>
      </c>
      <c r="S5853">
        <f>IFERROR(Tableau1[[#This Row],[délai entre 1er et 2ième Prél.]]*24,"")</f>
        <v>24</v>
      </c>
      <c r="T5853">
        <f>IFERROR(DATEDIF(Tableau1[[#This Row],[DateDebutParalysie]],Tableau1[[#This Row],[Prelevement2]],"d"),"")</f>
        <v>14</v>
      </c>
      <c r="U5853" s="12"/>
      <c r="V5853" s="12"/>
      <c r="W5853" s="12"/>
      <c r="X5853" s="12">
        <v>45153</v>
      </c>
      <c r="Y5853" s="13" t="s">
        <v>2395</v>
      </c>
      <c r="Z5853" s="12" t="s">
        <v>2181</v>
      </c>
      <c r="AA58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53">
        <f t="shared" si="648"/>
        <v>2</v>
      </c>
      <c r="AC5853">
        <f t="shared" si="649"/>
        <v>28</v>
      </c>
    </row>
    <row r="5854" spans="1:29" x14ac:dyDescent="0.3">
      <c r="A5854" s="11" t="s">
        <v>7305</v>
      </c>
      <c r="B5854" s="11" t="s">
        <v>5623</v>
      </c>
      <c r="C5854" s="11" t="s">
        <v>5816</v>
      </c>
      <c r="E5854" s="12">
        <v>45121</v>
      </c>
      <c r="F5854" s="12">
        <v>45135</v>
      </c>
      <c r="G5854" s="11" t="s">
        <v>15353</v>
      </c>
      <c r="H5854" s="11">
        <v>2</v>
      </c>
      <c r="J5854">
        <f t="shared" si="643"/>
        <v>2</v>
      </c>
      <c r="K5854">
        <f t="shared" si="644"/>
        <v>0</v>
      </c>
      <c r="L5854">
        <f t="shared" si="645"/>
        <v>2</v>
      </c>
      <c r="M5854">
        <f t="shared" si="646"/>
        <v>0</v>
      </c>
      <c r="N5854">
        <f t="shared" si="647"/>
        <v>0</v>
      </c>
      <c r="O5854">
        <f>IFERROR(IF(OR(Tableau1[[#This Row],[DateDebutParalysie]]="",Tableau1[[#This Row],[DateNotification]]=""),"",(Tableau1[[#This Row],[DateNotification]]-Tableau1[[#This Row],[DateDebutParalysie]])*24),"")</f>
        <v>336</v>
      </c>
      <c r="P5854" s="12">
        <v>45136</v>
      </c>
      <c r="Q5854" s="12">
        <v>45137</v>
      </c>
      <c r="R5854">
        <f>IFERROR(DATEDIF(Tableau1[[#This Row],[Prelevement1]],Tableau1[[#This Row],[Prelevement2]],"d"),"")</f>
        <v>1</v>
      </c>
      <c r="S5854">
        <f>IFERROR(Tableau1[[#This Row],[délai entre 1er et 2ième Prél.]]*24,"")</f>
        <v>24</v>
      </c>
      <c r="T5854">
        <f>IFERROR(DATEDIF(Tableau1[[#This Row],[DateDebutParalysie]],Tableau1[[#This Row],[Prelevement2]],"d"),"")</f>
        <v>16</v>
      </c>
      <c r="U5854" s="12">
        <v>45143</v>
      </c>
      <c r="V5854" s="12">
        <v>45143</v>
      </c>
      <c r="W5854" s="12"/>
      <c r="X5854" s="12">
        <v>45153</v>
      </c>
      <c r="Y5854" s="13" t="s">
        <v>2395</v>
      </c>
      <c r="Z5854" s="12" t="s">
        <v>2183</v>
      </c>
      <c r="AA58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54">
        <f t="shared" si="648"/>
        <v>2</v>
      </c>
      <c r="AC5854">
        <f t="shared" si="649"/>
        <v>31</v>
      </c>
    </row>
    <row r="5855" spans="1:29" x14ac:dyDescent="0.3">
      <c r="A5855" s="11" t="s">
        <v>7306</v>
      </c>
      <c r="B5855" s="11" t="s">
        <v>5623</v>
      </c>
      <c r="C5855" s="11" t="s">
        <v>5816</v>
      </c>
      <c r="E5855" s="12">
        <v>45132</v>
      </c>
      <c r="F5855" s="12">
        <v>45138</v>
      </c>
      <c r="G5855" s="11" t="s">
        <v>15353</v>
      </c>
      <c r="H5855" s="11">
        <v>2</v>
      </c>
      <c r="J5855">
        <f t="shared" si="643"/>
        <v>2</v>
      </c>
      <c r="K5855">
        <f t="shared" si="644"/>
        <v>0</v>
      </c>
      <c r="L5855">
        <f t="shared" si="645"/>
        <v>2</v>
      </c>
      <c r="M5855">
        <f t="shared" si="646"/>
        <v>0</v>
      </c>
      <c r="N5855">
        <f t="shared" si="647"/>
        <v>0</v>
      </c>
      <c r="O5855">
        <f>IFERROR(IF(OR(Tableau1[[#This Row],[DateDebutParalysie]]="",Tableau1[[#This Row],[DateNotification]]=""),"",(Tableau1[[#This Row],[DateNotification]]-Tableau1[[#This Row],[DateDebutParalysie]])*24),"")</f>
        <v>144</v>
      </c>
      <c r="P5855" s="12">
        <v>45139</v>
      </c>
      <c r="Q5855" s="12">
        <v>45140</v>
      </c>
      <c r="R5855">
        <f>IFERROR(DATEDIF(Tableau1[[#This Row],[Prelevement1]],Tableau1[[#This Row],[Prelevement2]],"d"),"")</f>
        <v>1</v>
      </c>
      <c r="S5855">
        <f>IFERROR(Tableau1[[#This Row],[délai entre 1er et 2ième Prél.]]*24,"")</f>
        <v>24</v>
      </c>
      <c r="T5855">
        <f>IFERROR(DATEDIF(Tableau1[[#This Row],[DateDebutParalysie]],Tableau1[[#This Row],[Prelevement2]],"d"),"")</f>
        <v>8</v>
      </c>
      <c r="U5855" s="12">
        <v>45143</v>
      </c>
      <c r="V5855" s="12">
        <v>45143</v>
      </c>
      <c r="W5855" s="12"/>
      <c r="X5855" s="12">
        <v>45153</v>
      </c>
      <c r="Y5855" s="13" t="s">
        <v>2395</v>
      </c>
      <c r="Z5855" s="12" t="s">
        <v>2181</v>
      </c>
      <c r="AA58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55">
        <f t="shared" si="648"/>
        <v>2</v>
      </c>
      <c r="AC5855">
        <f t="shared" si="649"/>
        <v>32</v>
      </c>
    </row>
    <row r="5856" spans="1:29" x14ac:dyDescent="0.3">
      <c r="A5856" s="11" t="s">
        <v>7307</v>
      </c>
      <c r="B5856" s="11" t="s">
        <v>5611</v>
      </c>
      <c r="C5856" s="11" t="s">
        <v>5933</v>
      </c>
      <c r="D5856" s="12">
        <v>43568</v>
      </c>
      <c r="E5856" s="12">
        <v>45136</v>
      </c>
      <c r="F5856" s="12">
        <v>45143</v>
      </c>
      <c r="G5856" s="11" t="s">
        <v>15353</v>
      </c>
      <c r="J5856">
        <f t="shared" si="643"/>
        <v>4.3</v>
      </c>
      <c r="K5856">
        <f t="shared" si="644"/>
        <v>0</v>
      </c>
      <c r="L5856">
        <f t="shared" si="645"/>
        <v>0</v>
      </c>
      <c r="M5856">
        <f t="shared" si="646"/>
        <v>2</v>
      </c>
      <c r="N5856">
        <f t="shared" si="647"/>
        <v>0</v>
      </c>
      <c r="O5856">
        <f>IFERROR(IF(OR(Tableau1[[#This Row],[DateDebutParalysie]]="",Tableau1[[#This Row],[DateNotification]]=""),"",(Tableau1[[#This Row],[DateNotification]]-Tableau1[[#This Row],[DateDebutParalysie]])*24),"")</f>
        <v>168</v>
      </c>
      <c r="P5856" s="12">
        <v>45143</v>
      </c>
      <c r="Q5856" s="12">
        <v>45144</v>
      </c>
      <c r="R5856">
        <f>IFERROR(DATEDIF(Tableau1[[#This Row],[Prelevement1]],Tableau1[[#This Row],[Prelevement2]],"d"),"")</f>
        <v>1</v>
      </c>
      <c r="S5856">
        <f>IFERROR(Tableau1[[#This Row],[délai entre 1er et 2ième Prél.]]*24,"")</f>
        <v>24</v>
      </c>
      <c r="T5856">
        <f>IFERROR(DATEDIF(Tableau1[[#This Row],[DateDebutParalysie]],Tableau1[[#This Row],[Prelevement2]],"d"),"")</f>
        <v>8</v>
      </c>
      <c r="U5856" s="12"/>
      <c r="V5856" s="12"/>
      <c r="W5856" s="12"/>
      <c r="X5856" s="12">
        <v>45153</v>
      </c>
      <c r="Y5856" s="13" t="s">
        <v>2395</v>
      </c>
      <c r="Z5856" s="12" t="s">
        <v>2183</v>
      </c>
      <c r="AA58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56">
        <f t="shared" si="648"/>
        <v>2</v>
      </c>
      <c r="AC5856">
        <f t="shared" si="649"/>
        <v>32</v>
      </c>
    </row>
    <row r="5857" spans="1:29" x14ac:dyDescent="0.3">
      <c r="A5857" s="11" t="s">
        <v>7308</v>
      </c>
      <c r="B5857" s="11" t="s">
        <v>5611</v>
      </c>
      <c r="C5857" s="11" t="s">
        <v>5933</v>
      </c>
      <c r="D5857" s="12">
        <v>44429</v>
      </c>
      <c r="E5857" s="12">
        <v>45135</v>
      </c>
      <c r="F5857" s="12">
        <v>45143</v>
      </c>
      <c r="G5857" s="11" t="s">
        <v>15353</v>
      </c>
      <c r="J5857">
        <f t="shared" si="643"/>
        <v>1.9</v>
      </c>
      <c r="K5857">
        <f t="shared" si="644"/>
        <v>0</v>
      </c>
      <c r="L5857">
        <f t="shared" si="645"/>
        <v>2</v>
      </c>
      <c r="M5857">
        <f t="shared" si="646"/>
        <v>0</v>
      </c>
      <c r="N5857">
        <f t="shared" si="647"/>
        <v>0</v>
      </c>
      <c r="O5857">
        <f>IFERROR(IF(OR(Tableau1[[#This Row],[DateDebutParalysie]]="",Tableau1[[#This Row],[DateNotification]]=""),"",(Tableau1[[#This Row],[DateNotification]]-Tableau1[[#This Row],[DateDebutParalysie]])*24),"")</f>
        <v>192</v>
      </c>
      <c r="P5857" s="12">
        <v>45144</v>
      </c>
      <c r="Q5857" s="12">
        <v>45145</v>
      </c>
      <c r="R5857">
        <f>IFERROR(DATEDIF(Tableau1[[#This Row],[Prelevement1]],Tableau1[[#This Row],[Prelevement2]],"d"),"")</f>
        <v>1</v>
      </c>
      <c r="S5857">
        <f>IFERROR(Tableau1[[#This Row],[délai entre 1er et 2ième Prél.]]*24,"")</f>
        <v>24</v>
      </c>
      <c r="T5857">
        <f>IFERROR(DATEDIF(Tableau1[[#This Row],[DateDebutParalysie]],Tableau1[[#This Row],[Prelevement2]],"d"),"")</f>
        <v>10</v>
      </c>
      <c r="U5857" s="12"/>
      <c r="V5857" s="12"/>
      <c r="W5857" s="12"/>
      <c r="X5857" s="12">
        <v>45153</v>
      </c>
      <c r="Y5857" s="13" t="s">
        <v>2395</v>
      </c>
      <c r="Z5857" s="12" t="s">
        <v>2181</v>
      </c>
      <c r="AA58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57">
        <f t="shared" si="648"/>
        <v>2</v>
      </c>
      <c r="AC5857">
        <f t="shared" si="649"/>
        <v>33</v>
      </c>
    </row>
    <row r="5858" spans="1:29" x14ac:dyDescent="0.3">
      <c r="A5858" s="11" t="s">
        <v>7309</v>
      </c>
      <c r="B5858" s="11" t="s">
        <v>5619</v>
      </c>
      <c r="C5858" s="11" t="s">
        <v>5808</v>
      </c>
      <c r="D5858" s="12">
        <v>44328</v>
      </c>
      <c r="E5858" s="12">
        <v>45146</v>
      </c>
      <c r="F5858" s="12">
        <v>45155</v>
      </c>
      <c r="G5858" s="11" t="s">
        <v>15353</v>
      </c>
      <c r="J5858">
        <f t="shared" si="643"/>
        <v>2.2000000000000002</v>
      </c>
      <c r="K5858">
        <f t="shared" si="644"/>
        <v>0</v>
      </c>
      <c r="L5858">
        <f t="shared" si="645"/>
        <v>2</v>
      </c>
      <c r="M5858">
        <f t="shared" si="646"/>
        <v>0</v>
      </c>
      <c r="N5858">
        <f t="shared" si="647"/>
        <v>0</v>
      </c>
      <c r="O5858">
        <f>IFERROR(IF(OR(Tableau1[[#This Row],[DateDebutParalysie]]="",Tableau1[[#This Row],[DateNotification]]=""),"",(Tableau1[[#This Row],[DateNotification]]-Tableau1[[#This Row],[DateDebutParalysie]])*24),"")</f>
        <v>216</v>
      </c>
      <c r="P5858" s="12">
        <v>45156</v>
      </c>
      <c r="Q5858" s="12">
        <v>45157</v>
      </c>
      <c r="R5858">
        <f>IFERROR(DATEDIF(Tableau1[[#This Row],[Prelevement1]],Tableau1[[#This Row],[Prelevement2]],"d"),"")</f>
        <v>1</v>
      </c>
      <c r="S5858">
        <f>IFERROR(Tableau1[[#This Row],[délai entre 1er et 2ième Prél.]]*24,"")</f>
        <v>24</v>
      </c>
      <c r="T5858">
        <f>IFERROR(DATEDIF(Tableau1[[#This Row],[DateDebutParalysie]],Tableau1[[#This Row],[Prelevement2]],"d"),"")</f>
        <v>11</v>
      </c>
      <c r="U5858" s="12">
        <v>45171</v>
      </c>
      <c r="V5858" s="12"/>
      <c r="W5858" s="12"/>
      <c r="X5858" s="12">
        <v>45180</v>
      </c>
      <c r="Y5858" s="13" t="s">
        <v>2395</v>
      </c>
      <c r="Z5858" s="12" t="s">
        <v>2181</v>
      </c>
      <c r="AA58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58">
        <f t="shared" si="648"/>
        <v>2</v>
      </c>
      <c r="AC5858">
        <f t="shared" si="649"/>
        <v>34</v>
      </c>
    </row>
    <row r="5859" spans="1:29" x14ac:dyDescent="0.3">
      <c r="A5859" s="11" t="s">
        <v>7310</v>
      </c>
      <c r="B5859" s="11" t="s">
        <v>5622</v>
      </c>
      <c r="C5859" s="11" t="s">
        <v>5867</v>
      </c>
      <c r="D5859" s="12">
        <v>44611</v>
      </c>
      <c r="E5859" s="12">
        <v>45172</v>
      </c>
      <c r="F5859" s="12">
        <v>45175</v>
      </c>
      <c r="G5859" s="11" t="s">
        <v>15352</v>
      </c>
      <c r="J5859">
        <f t="shared" si="643"/>
        <v>1.5</v>
      </c>
      <c r="K5859">
        <f t="shared" si="644"/>
        <v>0</v>
      </c>
      <c r="L5859">
        <f t="shared" si="645"/>
        <v>2</v>
      </c>
      <c r="M5859">
        <f t="shared" si="646"/>
        <v>0</v>
      </c>
      <c r="N5859">
        <f t="shared" si="647"/>
        <v>0</v>
      </c>
      <c r="O5859">
        <f>IFERROR(IF(OR(Tableau1[[#This Row],[DateDebutParalysie]]="",Tableau1[[#This Row],[DateNotification]]=""),"",(Tableau1[[#This Row],[DateNotification]]-Tableau1[[#This Row],[DateDebutParalysie]])*24),"")</f>
        <v>72</v>
      </c>
      <c r="P5859" s="12">
        <v>45179</v>
      </c>
      <c r="Q5859" s="12">
        <v>45181</v>
      </c>
      <c r="R5859">
        <f>IFERROR(DATEDIF(Tableau1[[#This Row],[Prelevement1]],Tableau1[[#This Row],[Prelevement2]],"d"),"")</f>
        <v>2</v>
      </c>
      <c r="S5859">
        <f>IFERROR(Tableau1[[#This Row],[délai entre 1er et 2ième Prél.]]*24,"")</f>
        <v>48</v>
      </c>
      <c r="T5859">
        <f>IFERROR(DATEDIF(Tableau1[[#This Row],[DateDebutParalysie]],Tableau1[[#This Row],[Prelevement2]],"d"),"")</f>
        <v>9</v>
      </c>
      <c r="U5859" s="12"/>
      <c r="V5859" s="12"/>
      <c r="W5859" s="12">
        <v>45181</v>
      </c>
      <c r="X5859" s="12">
        <v>45182</v>
      </c>
      <c r="Y5859" s="13" t="s">
        <v>2395</v>
      </c>
      <c r="Z5859" s="12" t="s">
        <v>2182</v>
      </c>
      <c r="AA58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59">
        <f t="shared" si="648"/>
        <v>2</v>
      </c>
      <c r="AC5859">
        <f t="shared" si="649"/>
        <v>38</v>
      </c>
    </row>
    <row r="5860" spans="1:29" x14ac:dyDescent="0.3">
      <c r="A5860" s="11" t="s">
        <v>7311</v>
      </c>
      <c r="B5860" s="11" t="s">
        <v>5622</v>
      </c>
      <c r="C5860" s="11" t="s">
        <v>5867</v>
      </c>
      <c r="D5860" s="12">
        <v>44340</v>
      </c>
      <c r="E5860" s="12">
        <v>45171</v>
      </c>
      <c r="F5860" s="12">
        <v>45180</v>
      </c>
      <c r="G5860" s="11" t="s">
        <v>15353</v>
      </c>
      <c r="J5860">
        <f t="shared" si="643"/>
        <v>2.2999999999999998</v>
      </c>
      <c r="K5860">
        <f t="shared" si="644"/>
        <v>0</v>
      </c>
      <c r="L5860">
        <f t="shared" si="645"/>
        <v>2</v>
      </c>
      <c r="M5860">
        <f t="shared" si="646"/>
        <v>0</v>
      </c>
      <c r="N5860">
        <f t="shared" si="647"/>
        <v>0</v>
      </c>
      <c r="O5860">
        <f>IFERROR(IF(OR(Tableau1[[#This Row],[DateDebutParalysie]]="",Tableau1[[#This Row],[DateNotification]]=""),"",(Tableau1[[#This Row],[DateNotification]]-Tableau1[[#This Row],[DateDebutParalysie]])*24),"")</f>
        <v>216</v>
      </c>
      <c r="P5860" s="12">
        <v>45180</v>
      </c>
      <c r="Q5860" s="12">
        <v>45181</v>
      </c>
      <c r="R5860">
        <f>IFERROR(DATEDIF(Tableau1[[#This Row],[Prelevement1]],Tableau1[[#This Row],[Prelevement2]],"d"),"")</f>
        <v>1</v>
      </c>
      <c r="S5860">
        <f>IFERROR(Tableau1[[#This Row],[délai entre 1er et 2ième Prél.]]*24,"")</f>
        <v>24</v>
      </c>
      <c r="T5860">
        <f>IFERROR(DATEDIF(Tableau1[[#This Row],[DateDebutParalysie]],Tableau1[[#This Row],[Prelevement2]],"d"),"")</f>
        <v>10</v>
      </c>
      <c r="U5860" s="12">
        <v>45181</v>
      </c>
      <c r="V5860" s="12"/>
      <c r="W5860" s="12"/>
      <c r="X5860" s="12">
        <v>45182</v>
      </c>
      <c r="Y5860" s="13" t="s">
        <v>2395</v>
      </c>
      <c r="Z5860" s="12" t="s">
        <v>2181</v>
      </c>
      <c r="AA58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60">
        <f t="shared" si="648"/>
        <v>2</v>
      </c>
      <c r="AC5860">
        <f t="shared" si="649"/>
        <v>38</v>
      </c>
    </row>
    <row r="5861" spans="1:29" x14ac:dyDescent="0.3">
      <c r="A5861" s="11" t="s">
        <v>7312</v>
      </c>
      <c r="B5861" s="11" t="s">
        <v>5623</v>
      </c>
      <c r="C5861" s="11" t="s">
        <v>5898</v>
      </c>
      <c r="D5861" s="12">
        <v>44638</v>
      </c>
      <c r="E5861" s="12">
        <v>45168</v>
      </c>
      <c r="F5861" s="12">
        <v>45173</v>
      </c>
      <c r="G5861" s="11" t="s">
        <v>15353</v>
      </c>
      <c r="J5861">
        <f t="shared" si="643"/>
        <v>1.5</v>
      </c>
      <c r="K5861">
        <f t="shared" si="644"/>
        <v>0</v>
      </c>
      <c r="L5861">
        <f t="shared" si="645"/>
        <v>2</v>
      </c>
      <c r="M5861">
        <f t="shared" si="646"/>
        <v>0</v>
      </c>
      <c r="N5861">
        <f t="shared" si="647"/>
        <v>0</v>
      </c>
      <c r="O5861">
        <f>IFERROR(IF(OR(Tableau1[[#This Row],[DateDebutParalysie]]="",Tableau1[[#This Row],[DateNotification]]=""),"",(Tableau1[[#This Row],[DateNotification]]-Tableau1[[#This Row],[DateDebutParalysie]])*24),"")</f>
        <v>120</v>
      </c>
      <c r="P5861" s="12">
        <v>45175</v>
      </c>
      <c r="Q5861" s="12">
        <v>45176</v>
      </c>
      <c r="R5861">
        <f>IFERROR(DATEDIF(Tableau1[[#This Row],[Prelevement1]],Tableau1[[#This Row],[Prelevement2]],"d"),"")</f>
        <v>1</v>
      </c>
      <c r="S5861">
        <f>IFERROR(Tableau1[[#This Row],[délai entre 1er et 2ième Prél.]]*24,"")</f>
        <v>24</v>
      </c>
      <c r="T5861">
        <f>IFERROR(DATEDIF(Tableau1[[#This Row],[DateDebutParalysie]],Tableau1[[#This Row],[Prelevement2]],"d"),"")</f>
        <v>8</v>
      </c>
      <c r="U5861" s="12"/>
      <c r="V5861" s="12"/>
      <c r="W5861" s="12">
        <v>45177</v>
      </c>
      <c r="X5861" s="12">
        <v>45180</v>
      </c>
      <c r="Y5861" s="13" t="s">
        <v>2395</v>
      </c>
      <c r="Z5861" s="12" t="s">
        <v>2181</v>
      </c>
      <c r="AA58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61">
        <f t="shared" si="648"/>
        <v>2</v>
      </c>
      <c r="AC5861">
        <f t="shared" si="649"/>
        <v>37</v>
      </c>
    </row>
    <row r="5862" spans="1:29" x14ac:dyDescent="0.3">
      <c r="A5862" s="11" t="s">
        <v>7313</v>
      </c>
      <c r="B5862" s="11" t="s">
        <v>5623</v>
      </c>
      <c r="C5862" s="11" t="s">
        <v>5898</v>
      </c>
      <c r="D5862" s="12">
        <v>44834</v>
      </c>
      <c r="E5862" s="12">
        <v>45161</v>
      </c>
      <c r="F5862" s="12">
        <v>45174</v>
      </c>
      <c r="G5862" s="11" t="s">
        <v>15352</v>
      </c>
      <c r="J5862">
        <f t="shared" si="643"/>
        <v>0.9</v>
      </c>
      <c r="K5862">
        <f t="shared" si="644"/>
        <v>2</v>
      </c>
      <c r="L5862">
        <f t="shared" si="645"/>
        <v>0</v>
      </c>
      <c r="M5862">
        <f t="shared" si="646"/>
        <v>0</v>
      </c>
      <c r="N5862">
        <f t="shared" si="647"/>
        <v>0</v>
      </c>
      <c r="O5862">
        <f>IFERROR(IF(OR(Tableau1[[#This Row],[DateDebutParalysie]]="",Tableau1[[#This Row],[DateNotification]]=""),"",(Tableau1[[#This Row],[DateNotification]]-Tableau1[[#This Row],[DateDebutParalysie]])*24),"")</f>
        <v>312</v>
      </c>
      <c r="P5862" s="12">
        <v>45175</v>
      </c>
      <c r="Q5862" s="12">
        <v>45176</v>
      </c>
      <c r="R5862">
        <f>IFERROR(DATEDIF(Tableau1[[#This Row],[Prelevement1]],Tableau1[[#This Row],[Prelevement2]],"d"),"")</f>
        <v>1</v>
      </c>
      <c r="S5862">
        <f>IFERROR(Tableau1[[#This Row],[délai entre 1er et 2ième Prél.]]*24,"")</f>
        <v>24</v>
      </c>
      <c r="T5862">
        <f>IFERROR(DATEDIF(Tableau1[[#This Row],[DateDebutParalysie]],Tableau1[[#This Row],[Prelevement2]],"d"),"")</f>
        <v>15</v>
      </c>
      <c r="U5862" s="12"/>
      <c r="V5862" s="12"/>
      <c r="W5862" s="12"/>
      <c r="X5862" s="12">
        <v>45180</v>
      </c>
      <c r="Y5862" s="13" t="s">
        <v>2395</v>
      </c>
      <c r="Z5862" s="12" t="s">
        <v>2181</v>
      </c>
      <c r="AA58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62">
        <f t="shared" si="648"/>
        <v>2</v>
      </c>
      <c r="AC5862">
        <f t="shared" si="649"/>
        <v>37</v>
      </c>
    </row>
    <row r="5863" spans="1:29" x14ac:dyDescent="0.3">
      <c r="A5863" s="11" t="s">
        <v>7314</v>
      </c>
      <c r="B5863" s="11" t="s">
        <v>5623</v>
      </c>
      <c r="C5863" s="11" t="s">
        <v>5817</v>
      </c>
      <c r="E5863" s="12">
        <v>45158</v>
      </c>
      <c r="F5863" s="12">
        <v>45163</v>
      </c>
      <c r="G5863" s="11" t="s">
        <v>15352</v>
      </c>
      <c r="H5863" s="11">
        <v>1</v>
      </c>
      <c r="J5863">
        <f t="shared" si="643"/>
        <v>1</v>
      </c>
      <c r="K5863">
        <f t="shared" si="644"/>
        <v>0</v>
      </c>
      <c r="L5863">
        <f t="shared" si="645"/>
        <v>2</v>
      </c>
      <c r="M5863">
        <f t="shared" si="646"/>
        <v>0</v>
      </c>
      <c r="N5863">
        <f t="shared" si="647"/>
        <v>0</v>
      </c>
      <c r="O5863">
        <f>IFERROR(IF(OR(Tableau1[[#This Row],[DateDebutParalysie]]="",Tableau1[[#This Row],[DateNotification]]=""),"",(Tableau1[[#This Row],[DateNotification]]-Tableau1[[#This Row],[DateDebutParalysie]])*24),"")</f>
        <v>120</v>
      </c>
      <c r="P5863" s="12">
        <v>45166</v>
      </c>
      <c r="Q5863" s="12">
        <v>45167</v>
      </c>
      <c r="R5863">
        <f>IFERROR(DATEDIF(Tableau1[[#This Row],[Prelevement1]],Tableau1[[#This Row],[Prelevement2]],"d"),"")</f>
        <v>1</v>
      </c>
      <c r="S5863">
        <f>IFERROR(Tableau1[[#This Row],[délai entre 1er et 2ième Prél.]]*24,"")</f>
        <v>24</v>
      </c>
      <c r="T5863">
        <f>IFERROR(DATEDIF(Tableau1[[#This Row],[DateDebutParalysie]],Tableau1[[#This Row],[Prelevement2]],"d"),"")</f>
        <v>9</v>
      </c>
      <c r="U5863" s="12">
        <v>45168</v>
      </c>
      <c r="V5863" s="12">
        <v>45168</v>
      </c>
      <c r="W5863" s="12">
        <v>45174</v>
      </c>
      <c r="X5863" s="12">
        <v>45180</v>
      </c>
      <c r="Y5863" s="13" t="s">
        <v>2395</v>
      </c>
      <c r="Z5863" s="12" t="s">
        <v>2181</v>
      </c>
      <c r="AA58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63">
        <f t="shared" si="648"/>
        <v>2</v>
      </c>
      <c r="AC5863">
        <f t="shared" si="649"/>
        <v>36</v>
      </c>
    </row>
    <row r="5864" spans="1:29" x14ac:dyDescent="0.3">
      <c r="A5864" s="11" t="s">
        <v>7315</v>
      </c>
      <c r="B5864" s="11" t="s">
        <v>5623</v>
      </c>
      <c r="C5864" s="11" t="s">
        <v>5983</v>
      </c>
      <c r="E5864" s="12">
        <v>45153</v>
      </c>
      <c r="F5864" s="12">
        <v>45172</v>
      </c>
      <c r="G5864" s="11" t="s">
        <v>15353</v>
      </c>
      <c r="H5864" s="11">
        <v>1</v>
      </c>
      <c r="J5864">
        <f t="shared" si="643"/>
        <v>1</v>
      </c>
      <c r="K5864">
        <f t="shared" si="644"/>
        <v>0</v>
      </c>
      <c r="L5864">
        <f t="shared" si="645"/>
        <v>2</v>
      </c>
      <c r="M5864">
        <f t="shared" si="646"/>
        <v>0</v>
      </c>
      <c r="N5864">
        <f t="shared" si="647"/>
        <v>0</v>
      </c>
      <c r="O5864">
        <f>IFERROR(IF(OR(Tableau1[[#This Row],[DateDebutParalysie]]="",Tableau1[[#This Row],[DateNotification]]=""),"",(Tableau1[[#This Row],[DateNotification]]-Tableau1[[#This Row],[DateDebutParalysie]])*24),"")</f>
        <v>456</v>
      </c>
      <c r="P5864" s="12">
        <v>45171</v>
      </c>
      <c r="Q5864" s="12">
        <v>45172</v>
      </c>
      <c r="R5864">
        <f>IFERROR(DATEDIF(Tableau1[[#This Row],[Prelevement1]],Tableau1[[#This Row],[Prelevement2]],"d"),"")</f>
        <v>1</v>
      </c>
      <c r="S5864">
        <f>IFERROR(Tableau1[[#This Row],[délai entre 1er et 2ième Prél.]]*24,"")</f>
        <v>24</v>
      </c>
      <c r="T5864">
        <f>IFERROR(DATEDIF(Tableau1[[#This Row],[DateDebutParalysie]],Tableau1[[#This Row],[Prelevement2]],"d"),"")</f>
        <v>19</v>
      </c>
      <c r="U5864" s="12">
        <v>45174</v>
      </c>
      <c r="V5864" s="12"/>
      <c r="W5864" s="12">
        <v>45177</v>
      </c>
      <c r="X5864" s="12">
        <v>45180</v>
      </c>
      <c r="Y5864" s="13" t="s">
        <v>2395</v>
      </c>
      <c r="Z5864" s="12" t="s">
        <v>2181</v>
      </c>
      <c r="AA58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64">
        <f t="shared" si="648"/>
        <v>2</v>
      </c>
      <c r="AC5864">
        <f t="shared" si="649"/>
        <v>36</v>
      </c>
    </row>
    <row r="5865" spans="1:29" x14ac:dyDescent="0.3">
      <c r="A5865" s="11" t="s">
        <v>7316</v>
      </c>
      <c r="B5865" s="11" t="s">
        <v>5623</v>
      </c>
      <c r="C5865" s="11" t="s">
        <v>5836</v>
      </c>
      <c r="D5865" s="12">
        <v>42263</v>
      </c>
      <c r="E5865" s="12">
        <v>45157</v>
      </c>
      <c r="F5865" s="12">
        <v>45159</v>
      </c>
      <c r="G5865" s="11" t="s">
        <v>15353</v>
      </c>
      <c r="J5865">
        <f t="shared" si="643"/>
        <v>7.9</v>
      </c>
      <c r="K5865">
        <f t="shared" si="644"/>
        <v>0</v>
      </c>
      <c r="L5865">
        <f t="shared" si="645"/>
        <v>0</v>
      </c>
      <c r="M5865">
        <f t="shared" si="646"/>
        <v>2</v>
      </c>
      <c r="N5865">
        <f t="shared" si="647"/>
        <v>0</v>
      </c>
      <c r="O5865">
        <f>IFERROR(IF(OR(Tableau1[[#This Row],[DateDebutParalysie]]="",Tableau1[[#This Row],[DateNotification]]=""),"",(Tableau1[[#This Row],[DateNotification]]-Tableau1[[#This Row],[DateDebutParalysie]])*24),"")</f>
        <v>48</v>
      </c>
      <c r="P5865" s="12">
        <v>45160</v>
      </c>
      <c r="Q5865" s="12">
        <v>45161</v>
      </c>
      <c r="R5865">
        <f>IFERROR(DATEDIF(Tableau1[[#This Row],[Prelevement1]],Tableau1[[#This Row],[Prelevement2]],"d"),"")</f>
        <v>1</v>
      </c>
      <c r="S5865">
        <f>IFERROR(Tableau1[[#This Row],[délai entre 1er et 2ième Prél.]]*24,"")</f>
        <v>24</v>
      </c>
      <c r="T5865">
        <f>IFERROR(DATEDIF(Tableau1[[#This Row],[DateDebutParalysie]],Tableau1[[#This Row],[Prelevement2]],"d"),"")</f>
        <v>4</v>
      </c>
      <c r="U5865" s="12">
        <v>45168</v>
      </c>
      <c r="V5865" s="12">
        <v>45168</v>
      </c>
      <c r="W5865" s="12">
        <v>45174</v>
      </c>
      <c r="X5865" s="12">
        <v>45180</v>
      </c>
      <c r="Y5865" s="13" t="s">
        <v>2395</v>
      </c>
      <c r="Z5865" s="12" t="s">
        <v>2181</v>
      </c>
      <c r="AA58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65">
        <f t="shared" si="648"/>
        <v>2</v>
      </c>
      <c r="AC5865">
        <f t="shared" si="649"/>
        <v>35</v>
      </c>
    </row>
    <row r="5866" spans="1:29" x14ac:dyDescent="0.3">
      <c r="A5866" s="11" t="s">
        <v>7317</v>
      </c>
      <c r="B5866" s="11" t="s">
        <v>5623</v>
      </c>
      <c r="C5866" s="11" t="s">
        <v>5836</v>
      </c>
      <c r="D5866" s="12">
        <v>44065</v>
      </c>
      <c r="E5866" s="12">
        <v>45156</v>
      </c>
      <c r="F5866" s="12">
        <v>45164</v>
      </c>
      <c r="G5866" s="11" t="s">
        <v>15353</v>
      </c>
      <c r="J5866">
        <f t="shared" si="643"/>
        <v>3</v>
      </c>
      <c r="K5866">
        <f t="shared" si="644"/>
        <v>0</v>
      </c>
      <c r="L5866">
        <f t="shared" si="645"/>
        <v>2</v>
      </c>
      <c r="M5866">
        <f t="shared" si="646"/>
        <v>0</v>
      </c>
      <c r="N5866">
        <f t="shared" si="647"/>
        <v>0</v>
      </c>
      <c r="O5866">
        <f>IFERROR(IF(OR(Tableau1[[#This Row],[DateDebutParalysie]]="",Tableau1[[#This Row],[DateNotification]]=""),"",(Tableau1[[#This Row],[DateNotification]]-Tableau1[[#This Row],[DateDebutParalysie]])*24),"")</f>
        <v>192</v>
      </c>
      <c r="P5866" s="12">
        <v>45164</v>
      </c>
      <c r="Q5866" s="12">
        <v>45165</v>
      </c>
      <c r="R5866">
        <f>IFERROR(DATEDIF(Tableau1[[#This Row],[Prelevement1]],Tableau1[[#This Row],[Prelevement2]],"d"),"")</f>
        <v>1</v>
      </c>
      <c r="S5866">
        <f>IFERROR(Tableau1[[#This Row],[délai entre 1er et 2ième Prél.]]*24,"")</f>
        <v>24</v>
      </c>
      <c r="T5866">
        <f>IFERROR(DATEDIF(Tableau1[[#This Row],[DateDebutParalysie]],Tableau1[[#This Row],[Prelevement2]],"d"),"")</f>
        <v>9</v>
      </c>
      <c r="U5866" s="12">
        <v>45167</v>
      </c>
      <c r="V5866" s="12"/>
      <c r="W5866" s="12">
        <v>45174</v>
      </c>
      <c r="X5866" s="12">
        <v>45180</v>
      </c>
      <c r="Y5866" s="13" t="s">
        <v>2395</v>
      </c>
      <c r="Z5866" s="12" t="s">
        <v>2182</v>
      </c>
      <c r="AA58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66">
        <f t="shared" si="648"/>
        <v>2</v>
      </c>
      <c r="AC5866">
        <f t="shared" si="649"/>
        <v>35</v>
      </c>
    </row>
    <row r="5867" spans="1:29" x14ac:dyDescent="0.3">
      <c r="A5867" s="11" t="s">
        <v>7318</v>
      </c>
      <c r="B5867" s="11" t="s">
        <v>5623</v>
      </c>
      <c r="C5867" s="11" t="s">
        <v>5818</v>
      </c>
      <c r="E5867" s="12">
        <v>45158</v>
      </c>
      <c r="F5867" s="12">
        <v>45162</v>
      </c>
      <c r="G5867" s="11" t="s">
        <v>15353</v>
      </c>
      <c r="H5867" s="11">
        <v>3</v>
      </c>
      <c r="I5867" s="11">
        <v>6</v>
      </c>
      <c r="J5867">
        <f t="shared" si="643"/>
        <v>3.5</v>
      </c>
      <c r="K5867">
        <f t="shared" si="644"/>
        <v>0</v>
      </c>
      <c r="L5867">
        <f t="shared" si="645"/>
        <v>2</v>
      </c>
      <c r="M5867">
        <f t="shared" si="646"/>
        <v>0</v>
      </c>
      <c r="N5867">
        <f t="shared" si="647"/>
        <v>0</v>
      </c>
      <c r="O5867">
        <f>IFERROR(IF(OR(Tableau1[[#This Row],[DateDebutParalysie]]="",Tableau1[[#This Row],[DateNotification]]=""),"",(Tableau1[[#This Row],[DateNotification]]-Tableau1[[#This Row],[DateDebutParalysie]])*24),"")</f>
        <v>96</v>
      </c>
      <c r="P5867" s="12">
        <v>45164</v>
      </c>
      <c r="Q5867" s="12">
        <v>45165</v>
      </c>
      <c r="R5867">
        <f>IFERROR(DATEDIF(Tableau1[[#This Row],[Prelevement1]],Tableau1[[#This Row],[Prelevement2]],"d"),"")</f>
        <v>1</v>
      </c>
      <c r="S5867">
        <f>IFERROR(Tableau1[[#This Row],[délai entre 1er et 2ième Prél.]]*24,"")</f>
        <v>24</v>
      </c>
      <c r="T5867">
        <f>IFERROR(DATEDIF(Tableau1[[#This Row],[DateDebutParalysie]],Tableau1[[#This Row],[Prelevement2]],"d"),"")</f>
        <v>7</v>
      </c>
      <c r="U5867" s="12">
        <v>45170</v>
      </c>
      <c r="V5867" s="12">
        <v>45171</v>
      </c>
      <c r="W5867" s="12">
        <v>45174</v>
      </c>
      <c r="X5867" s="12">
        <v>45180</v>
      </c>
      <c r="Y5867" s="13" t="s">
        <v>2395</v>
      </c>
      <c r="Z5867" s="12" t="s">
        <v>2181</v>
      </c>
      <c r="AA58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67">
        <f t="shared" si="648"/>
        <v>2</v>
      </c>
      <c r="AC5867">
        <f t="shared" si="649"/>
        <v>35</v>
      </c>
    </row>
    <row r="5868" spans="1:29" x14ac:dyDescent="0.3">
      <c r="A5868" s="11" t="s">
        <v>7319</v>
      </c>
      <c r="B5868" s="11" t="s">
        <v>5611</v>
      </c>
      <c r="C5868" s="11" t="s">
        <v>5907</v>
      </c>
      <c r="D5868" s="12">
        <v>44444</v>
      </c>
      <c r="E5868" s="12">
        <v>45165</v>
      </c>
      <c r="F5868" s="12">
        <v>45174</v>
      </c>
      <c r="G5868" s="11" t="s">
        <v>15353</v>
      </c>
      <c r="J5868">
        <f t="shared" si="643"/>
        <v>2</v>
      </c>
      <c r="K5868">
        <f t="shared" si="644"/>
        <v>0</v>
      </c>
      <c r="L5868">
        <f t="shared" si="645"/>
        <v>2</v>
      </c>
      <c r="M5868">
        <f t="shared" si="646"/>
        <v>0</v>
      </c>
      <c r="N5868">
        <f t="shared" si="647"/>
        <v>0</v>
      </c>
      <c r="O5868">
        <f>IFERROR(IF(OR(Tableau1[[#This Row],[DateDebutParalysie]]="",Tableau1[[#This Row],[DateNotification]]=""),"",(Tableau1[[#This Row],[DateNotification]]-Tableau1[[#This Row],[DateDebutParalysie]])*24),"")</f>
        <v>216</v>
      </c>
      <c r="P5868" s="12">
        <v>45174</v>
      </c>
      <c r="Q5868" s="12">
        <v>45175</v>
      </c>
      <c r="R5868">
        <f>IFERROR(DATEDIF(Tableau1[[#This Row],[Prelevement1]],Tableau1[[#This Row],[Prelevement2]],"d"),"")</f>
        <v>1</v>
      </c>
      <c r="S5868">
        <f>IFERROR(Tableau1[[#This Row],[délai entre 1er et 2ième Prél.]]*24,"")</f>
        <v>24</v>
      </c>
      <c r="T5868">
        <f>IFERROR(DATEDIF(Tableau1[[#This Row],[DateDebutParalysie]],Tableau1[[#This Row],[Prelevement2]],"d"),"")</f>
        <v>10</v>
      </c>
      <c r="U5868" s="12"/>
      <c r="V5868" s="12"/>
      <c r="W5868" s="12"/>
      <c r="X5868" s="12">
        <v>45181</v>
      </c>
      <c r="Y5868" s="13" t="s">
        <v>2395</v>
      </c>
      <c r="Z5868" s="12" t="s">
        <v>2181</v>
      </c>
      <c r="AA58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68">
        <f t="shared" si="648"/>
        <v>2</v>
      </c>
      <c r="AC5868">
        <f t="shared" si="649"/>
        <v>37</v>
      </c>
    </row>
    <row r="5869" spans="1:29" x14ac:dyDescent="0.3">
      <c r="A5869" s="11" t="s">
        <v>7320</v>
      </c>
      <c r="B5869" s="11" t="s">
        <v>5610</v>
      </c>
      <c r="C5869" s="11" t="s">
        <v>5915</v>
      </c>
      <c r="D5869" s="12">
        <v>44544</v>
      </c>
      <c r="E5869" s="12">
        <v>45164</v>
      </c>
      <c r="F5869" s="12">
        <v>45174</v>
      </c>
      <c r="G5869" s="11" t="s">
        <v>15353</v>
      </c>
      <c r="J5869">
        <f t="shared" si="643"/>
        <v>1.7</v>
      </c>
      <c r="K5869">
        <f t="shared" si="644"/>
        <v>0</v>
      </c>
      <c r="L5869">
        <f t="shared" si="645"/>
        <v>2</v>
      </c>
      <c r="M5869">
        <f t="shared" si="646"/>
        <v>0</v>
      </c>
      <c r="N5869">
        <f t="shared" si="647"/>
        <v>0</v>
      </c>
      <c r="O5869">
        <f>IFERROR(IF(OR(Tableau1[[#This Row],[DateDebutParalysie]]="",Tableau1[[#This Row],[DateNotification]]=""),"",(Tableau1[[#This Row],[DateNotification]]-Tableau1[[#This Row],[DateDebutParalysie]])*24),"")</f>
        <v>240</v>
      </c>
      <c r="P5869" s="12">
        <v>45175</v>
      </c>
      <c r="Q5869" s="12">
        <v>45176</v>
      </c>
      <c r="R5869">
        <f>IFERROR(DATEDIF(Tableau1[[#This Row],[Prelevement1]],Tableau1[[#This Row],[Prelevement2]],"d"),"")</f>
        <v>1</v>
      </c>
      <c r="S5869">
        <f>IFERROR(Tableau1[[#This Row],[délai entre 1er et 2ième Prél.]]*24,"")</f>
        <v>24</v>
      </c>
      <c r="T5869">
        <f>IFERROR(DATEDIF(Tableau1[[#This Row],[DateDebutParalysie]],Tableau1[[#This Row],[Prelevement2]],"d"),"")</f>
        <v>12</v>
      </c>
      <c r="U5869" s="12"/>
      <c r="V5869" s="12"/>
      <c r="W5869" s="12"/>
      <c r="X5869" s="12">
        <v>45181</v>
      </c>
      <c r="Y5869" s="13" t="s">
        <v>2395</v>
      </c>
      <c r="Z5869" s="12" t="s">
        <v>2184</v>
      </c>
      <c r="AA58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69">
        <f t="shared" si="648"/>
        <v>2</v>
      </c>
      <c r="AC5869">
        <f t="shared" si="649"/>
        <v>37</v>
      </c>
    </row>
    <row r="5870" spans="1:29" x14ac:dyDescent="0.3">
      <c r="A5870" s="11" t="s">
        <v>7321</v>
      </c>
      <c r="B5870" s="11" t="s">
        <v>5620</v>
      </c>
      <c r="C5870" s="11" t="s">
        <v>5764</v>
      </c>
      <c r="D5870" s="12">
        <v>44281</v>
      </c>
      <c r="E5870" s="12">
        <v>45152</v>
      </c>
      <c r="F5870" s="12">
        <v>45158</v>
      </c>
      <c r="G5870" s="11" t="s">
        <v>15352</v>
      </c>
      <c r="J5870">
        <f t="shared" si="643"/>
        <v>2.4</v>
      </c>
      <c r="K5870">
        <f t="shared" si="644"/>
        <v>0</v>
      </c>
      <c r="L5870">
        <f t="shared" si="645"/>
        <v>2</v>
      </c>
      <c r="M5870">
        <f t="shared" si="646"/>
        <v>0</v>
      </c>
      <c r="N5870">
        <f t="shared" si="647"/>
        <v>0</v>
      </c>
      <c r="O5870">
        <f>IFERROR(IF(OR(Tableau1[[#This Row],[DateDebutParalysie]]="",Tableau1[[#This Row],[DateNotification]]=""),"",(Tableau1[[#This Row],[DateNotification]]-Tableau1[[#This Row],[DateDebutParalysie]])*24),"")</f>
        <v>144</v>
      </c>
      <c r="P5870" s="12">
        <v>45159</v>
      </c>
      <c r="Q5870" s="12">
        <v>45160</v>
      </c>
      <c r="R5870">
        <f>IFERROR(DATEDIF(Tableau1[[#This Row],[Prelevement1]],Tableau1[[#This Row],[Prelevement2]],"d"),"")</f>
        <v>1</v>
      </c>
      <c r="S5870">
        <f>IFERROR(Tableau1[[#This Row],[délai entre 1er et 2ième Prél.]]*24,"")</f>
        <v>24</v>
      </c>
      <c r="T5870">
        <f>IFERROR(DATEDIF(Tableau1[[#This Row],[DateDebutParalysie]],Tableau1[[#This Row],[Prelevement2]],"d"),"")</f>
        <v>8</v>
      </c>
      <c r="U5870" s="12">
        <v>45167</v>
      </c>
      <c r="V5870" s="12"/>
      <c r="W5870" s="12"/>
      <c r="X5870" s="12">
        <v>45181</v>
      </c>
      <c r="Y5870" s="13" t="s">
        <v>2395</v>
      </c>
      <c r="Z5870" s="12" t="s">
        <v>2181</v>
      </c>
      <c r="AA58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70">
        <f t="shared" si="648"/>
        <v>2</v>
      </c>
      <c r="AC5870">
        <f t="shared" si="649"/>
        <v>35</v>
      </c>
    </row>
    <row r="5871" spans="1:29" x14ac:dyDescent="0.3">
      <c r="A5871" s="11" t="s">
        <v>7322</v>
      </c>
      <c r="B5871" s="11" t="s">
        <v>5620</v>
      </c>
      <c r="C5871" s="11" t="s">
        <v>5764</v>
      </c>
      <c r="D5871" s="12">
        <v>44713</v>
      </c>
      <c r="E5871" s="12">
        <v>45151</v>
      </c>
      <c r="F5871" s="12">
        <v>45165</v>
      </c>
      <c r="G5871" s="11" t="s">
        <v>15353</v>
      </c>
      <c r="J5871">
        <f t="shared" si="643"/>
        <v>1.2</v>
      </c>
      <c r="K5871">
        <f t="shared" si="644"/>
        <v>0</v>
      </c>
      <c r="L5871">
        <f t="shared" si="645"/>
        <v>2</v>
      </c>
      <c r="M5871">
        <f t="shared" si="646"/>
        <v>0</v>
      </c>
      <c r="N5871">
        <f t="shared" si="647"/>
        <v>0</v>
      </c>
      <c r="O5871">
        <f>IFERROR(IF(OR(Tableau1[[#This Row],[DateDebutParalysie]]="",Tableau1[[#This Row],[DateNotification]]=""),"",(Tableau1[[#This Row],[DateNotification]]-Tableau1[[#This Row],[DateDebutParalysie]])*24),"")</f>
        <v>336</v>
      </c>
      <c r="P5871" s="12">
        <v>45170</v>
      </c>
      <c r="Q5871" s="12">
        <v>45171</v>
      </c>
      <c r="R5871">
        <f>IFERROR(DATEDIF(Tableau1[[#This Row],[Prelevement1]],Tableau1[[#This Row],[Prelevement2]],"d"),"")</f>
        <v>1</v>
      </c>
      <c r="S5871">
        <f>IFERROR(Tableau1[[#This Row],[délai entre 1er et 2ième Prél.]]*24,"")</f>
        <v>24</v>
      </c>
      <c r="T5871">
        <f>IFERROR(DATEDIF(Tableau1[[#This Row],[DateDebutParalysie]],Tableau1[[#This Row],[Prelevement2]],"d"),"")</f>
        <v>20</v>
      </c>
      <c r="U5871" s="12">
        <v>45178</v>
      </c>
      <c r="V5871" s="12">
        <v>45178</v>
      </c>
      <c r="W5871" s="12">
        <v>45180</v>
      </c>
      <c r="X5871" s="12">
        <v>45181</v>
      </c>
      <c r="Y5871" s="13" t="s">
        <v>2395</v>
      </c>
      <c r="Z5871" s="12" t="s">
        <v>2181</v>
      </c>
      <c r="AA58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71">
        <f t="shared" si="648"/>
        <v>2</v>
      </c>
      <c r="AC5871">
        <f t="shared" si="649"/>
        <v>36</v>
      </c>
    </row>
    <row r="5872" spans="1:29" x14ac:dyDescent="0.3">
      <c r="A5872" s="11" t="s">
        <v>7323</v>
      </c>
      <c r="B5872" s="11" t="s">
        <v>5620</v>
      </c>
      <c r="C5872" s="11" t="s">
        <v>5764</v>
      </c>
      <c r="D5872" s="12">
        <v>44371</v>
      </c>
      <c r="E5872" s="12">
        <v>45155</v>
      </c>
      <c r="F5872" s="12">
        <v>45165</v>
      </c>
      <c r="G5872" s="11" t="s">
        <v>15353</v>
      </c>
      <c r="J5872">
        <f t="shared" si="643"/>
        <v>2.1</v>
      </c>
      <c r="K5872">
        <f t="shared" si="644"/>
        <v>0</v>
      </c>
      <c r="L5872">
        <f t="shared" si="645"/>
        <v>2</v>
      </c>
      <c r="M5872">
        <f t="shared" si="646"/>
        <v>0</v>
      </c>
      <c r="N5872">
        <f t="shared" si="647"/>
        <v>0</v>
      </c>
      <c r="O5872">
        <f>IFERROR(IF(OR(Tableau1[[#This Row],[DateDebutParalysie]]="",Tableau1[[#This Row],[DateNotification]]=""),"",(Tableau1[[#This Row],[DateNotification]]-Tableau1[[#This Row],[DateDebutParalysie]])*24),"")</f>
        <v>240</v>
      </c>
      <c r="P5872" s="12">
        <v>45170</v>
      </c>
      <c r="Q5872" s="12">
        <v>45171</v>
      </c>
      <c r="R5872">
        <f>IFERROR(DATEDIF(Tableau1[[#This Row],[Prelevement1]],Tableau1[[#This Row],[Prelevement2]],"d"),"")</f>
        <v>1</v>
      </c>
      <c r="S5872">
        <f>IFERROR(Tableau1[[#This Row],[délai entre 1er et 2ième Prél.]]*24,"")</f>
        <v>24</v>
      </c>
      <c r="T5872">
        <f>IFERROR(DATEDIF(Tableau1[[#This Row],[DateDebutParalysie]],Tableau1[[#This Row],[Prelevement2]],"d"),"")</f>
        <v>16</v>
      </c>
      <c r="U5872" s="12">
        <v>45177</v>
      </c>
      <c r="V5872" s="12">
        <v>45178</v>
      </c>
      <c r="W5872" s="12">
        <v>45180</v>
      </c>
      <c r="X5872" s="12">
        <v>45181</v>
      </c>
      <c r="Y5872" s="13" t="s">
        <v>2395</v>
      </c>
      <c r="Z5872" s="12" t="s">
        <v>2181</v>
      </c>
      <c r="AA58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72">
        <f t="shared" si="648"/>
        <v>2</v>
      </c>
      <c r="AC5872">
        <f t="shared" si="649"/>
        <v>36</v>
      </c>
    </row>
    <row r="5873" spans="1:29" x14ac:dyDescent="0.3">
      <c r="A5873" s="11" t="s">
        <v>7324</v>
      </c>
      <c r="B5873" s="11" t="s">
        <v>5620</v>
      </c>
      <c r="C5873" s="11" t="s">
        <v>5889</v>
      </c>
      <c r="D5873" s="12">
        <v>44382</v>
      </c>
      <c r="E5873" s="12">
        <v>45165</v>
      </c>
      <c r="F5873" s="12">
        <v>45170</v>
      </c>
      <c r="G5873" s="11" t="s">
        <v>15353</v>
      </c>
      <c r="J5873">
        <f t="shared" si="643"/>
        <v>2.1</v>
      </c>
      <c r="K5873">
        <f t="shared" si="644"/>
        <v>0</v>
      </c>
      <c r="L5873">
        <f t="shared" si="645"/>
        <v>2</v>
      </c>
      <c r="M5873">
        <f t="shared" si="646"/>
        <v>0</v>
      </c>
      <c r="N5873">
        <f t="shared" si="647"/>
        <v>0</v>
      </c>
      <c r="O5873">
        <f>IFERROR(IF(OR(Tableau1[[#This Row],[DateDebutParalysie]]="",Tableau1[[#This Row],[DateNotification]]=""),"",(Tableau1[[#This Row],[DateNotification]]-Tableau1[[#This Row],[DateDebutParalysie]])*24),"")</f>
        <v>120</v>
      </c>
      <c r="P5873" s="12">
        <v>45170</v>
      </c>
      <c r="Q5873" s="12">
        <v>45171</v>
      </c>
      <c r="R5873">
        <f>IFERROR(DATEDIF(Tableau1[[#This Row],[Prelevement1]],Tableau1[[#This Row],[Prelevement2]],"d"),"")</f>
        <v>1</v>
      </c>
      <c r="S5873">
        <f>IFERROR(Tableau1[[#This Row],[délai entre 1er et 2ième Prél.]]*24,"")</f>
        <v>24</v>
      </c>
      <c r="T5873">
        <f>IFERROR(DATEDIF(Tableau1[[#This Row],[DateDebutParalysie]],Tableau1[[#This Row],[Prelevement2]],"d"),"")</f>
        <v>6</v>
      </c>
      <c r="U5873" s="12">
        <v>45173</v>
      </c>
      <c r="V5873" s="12">
        <v>45173</v>
      </c>
      <c r="W5873" s="12">
        <v>45174</v>
      </c>
      <c r="X5873" s="12">
        <v>45181</v>
      </c>
      <c r="Y5873" s="13" t="s">
        <v>2395</v>
      </c>
      <c r="Z5873" s="12" t="s">
        <v>2181</v>
      </c>
      <c r="AA58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73">
        <f t="shared" si="648"/>
        <v>2</v>
      </c>
      <c r="AC5873">
        <f t="shared" si="649"/>
        <v>36</v>
      </c>
    </row>
    <row r="5874" spans="1:29" x14ac:dyDescent="0.3">
      <c r="A5874" s="11" t="s">
        <v>7325</v>
      </c>
      <c r="B5874" s="11" t="s">
        <v>5619</v>
      </c>
      <c r="C5874" s="11" t="s">
        <v>5885</v>
      </c>
      <c r="E5874" s="12">
        <v>45169</v>
      </c>
      <c r="F5874" s="12">
        <v>45175</v>
      </c>
      <c r="G5874" s="11" t="s">
        <v>15353</v>
      </c>
      <c r="H5874" s="11">
        <v>4</v>
      </c>
      <c r="I5874" s="11">
        <v>6</v>
      </c>
      <c r="J5874">
        <f t="shared" si="643"/>
        <v>4.5</v>
      </c>
      <c r="K5874">
        <f t="shared" si="644"/>
        <v>0</v>
      </c>
      <c r="L5874">
        <f t="shared" si="645"/>
        <v>0</v>
      </c>
      <c r="M5874">
        <f t="shared" si="646"/>
        <v>2</v>
      </c>
      <c r="N5874">
        <f t="shared" si="647"/>
        <v>0</v>
      </c>
      <c r="O5874">
        <f>IFERROR(IF(OR(Tableau1[[#This Row],[DateDebutParalysie]]="",Tableau1[[#This Row],[DateNotification]]=""),"",(Tableau1[[#This Row],[DateNotification]]-Tableau1[[#This Row],[DateDebutParalysie]])*24),"")</f>
        <v>144</v>
      </c>
      <c r="P5874" s="12">
        <v>45175</v>
      </c>
      <c r="Q5874" s="12">
        <v>45176</v>
      </c>
      <c r="R5874">
        <f>IFERROR(DATEDIF(Tableau1[[#This Row],[Prelevement1]],Tableau1[[#This Row],[Prelevement2]],"d"),"")</f>
        <v>1</v>
      </c>
      <c r="S5874">
        <f>IFERROR(Tableau1[[#This Row],[délai entre 1er et 2ième Prél.]]*24,"")</f>
        <v>24</v>
      </c>
      <c r="T5874">
        <f>IFERROR(DATEDIF(Tableau1[[#This Row],[DateDebutParalysie]],Tableau1[[#This Row],[Prelevement2]],"d"),"")</f>
        <v>7</v>
      </c>
      <c r="U5874" s="12">
        <v>45176</v>
      </c>
      <c r="V5874" s="12"/>
      <c r="W5874" s="12"/>
      <c r="X5874" s="12">
        <v>45180</v>
      </c>
      <c r="Y5874" s="13" t="s">
        <v>2395</v>
      </c>
      <c r="Z5874" s="12" t="s">
        <v>2181</v>
      </c>
      <c r="AA58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74">
        <f t="shared" si="648"/>
        <v>2</v>
      </c>
      <c r="AC5874">
        <f t="shared" si="649"/>
        <v>37</v>
      </c>
    </row>
    <row r="5875" spans="1:29" x14ac:dyDescent="0.3">
      <c r="A5875" s="11" t="s">
        <v>7326</v>
      </c>
      <c r="B5875" s="11" t="s">
        <v>5619</v>
      </c>
      <c r="C5875" s="11" t="s">
        <v>5884</v>
      </c>
      <c r="E5875" s="12">
        <v>45132</v>
      </c>
      <c r="F5875" s="12">
        <v>45134</v>
      </c>
      <c r="G5875" s="11" t="s">
        <v>15352</v>
      </c>
      <c r="H5875" s="11">
        <v>3</v>
      </c>
      <c r="I5875" s="11">
        <v>6</v>
      </c>
      <c r="J5875">
        <f t="shared" si="643"/>
        <v>3.5</v>
      </c>
      <c r="K5875">
        <f t="shared" si="644"/>
        <v>0</v>
      </c>
      <c r="L5875">
        <f t="shared" si="645"/>
        <v>2</v>
      </c>
      <c r="M5875">
        <f t="shared" si="646"/>
        <v>0</v>
      </c>
      <c r="N5875">
        <f t="shared" si="647"/>
        <v>0</v>
      </c>
      <c r="O5875">
        <f>IFERROR(IF(OR(Tableau1[[#This Row],[DateDebutParalysie]]="",Tableau1[[#This Row],[DateNotification]]=""),"",(Tableau1[[#This Row],[DateNotification]]-Tableau1[[#This Row],[DateDebutParalysie]])*24),"")</f>
        <v>48</v>
      </c>
      <c r="P5875" s="12">
        <v>45137</v>
      </c>
      <c r="Q5875" s="12">
        <v>45138</v>
      </c>
      <c r="R5875">
        <f>IFERROR(DATEDIF(Tableau1[[#This Row],[Prelevement1]],Tableau1[[#This Row],[Prelevement2]],"d"),"")</f>
        <v>1</v>
      </c>
      <c r="S5875">
        <f>IFERROR(Tableau1[[#This Row],[délai entre 1er et 2ième Prél.]]*24,"")</f>
        <v>24</v>
      </c>
      <c r="T5875">
        <f>IFERROR(DATEDIF(Tableau1[[#This Row],[DateDebutParalysie]],Tableau1[[#This Row],[Prelevement2]],"d"),"")</f>
        <v>6</v>
      </c>
      <c r="U5875" s="12"/>
      <c r="V5875" s="12"/>
      <c r="W5875" s="12"/>
      <c r="X5875" s="12">
        <v>45180</v>
      </c>
      <c r="Y5875" s="13" t="s">
        <v>2395</v>
      </c>
      <c r="Z5875" s="12" t="s">
        <v>2181</v>
      </c>
      <c r="AA58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75">
        <f t="shared" si="648"/>
        <v>2</v>
      </c>
      <c r="AC5875">
        <f t="shared" si="649"/>
        <v>32</v>
      </c>
    </row>
    <row r="5876" spans="1:29" x14ac:dyDescent="0.3">
      <c r="A5876" s="11" t="s">
        <v>7327</v>
      </c>
      <c r="B5876" s="11" t="s">
        <v>5619</v>
      </c>
      <c r="C5876" s="11" t="s">
        <v>5808</v>
      </c>
      <c r="D5876" s="12">
        <v>44163</v>
      </c>
      <c r="E5876" s="12">
        <v>45143</v>
      </c>
      <c r="F5876" s="12">
        <v>45148</v>
      </c>
      <c r="G5876" s="11" t="s">
        <v>15352</v>
      </c>
      <c r="J5876">
        <f t="shared" si="643"/>
        <v>2.7</v>
      </c>
      <c r="K5876">
        <f t="shared" si="644"/>
        <v>0</v>
      </c>
      <c r="L5876">
        <f t="shared" si="645"/>
        <v>2</v>
      </c>
      <c r="M5876">
        <f t="shared" si="646"/>
        <v>0</v>
      </c>
      <c r="N5876">
        <f t="shared" si="647"/>
        <v>0</v>
      </c>
      <c r="O5876">
        <f>IFERROR(IF(OR(Tableau1[[#This Row],[DateDebutParalysie]]="",Tableau1[[#This Row],[DateNotification]]=""),"",(Tableau1[[#This Row],[DateNotification]]-Tableau1[[#This Row],[DateDebutParalysie]])*24),"")</f>
        <v>120</v>
      </c>
      <c r="P5876" s="12">
        <v>45149</v>
      </c>
      <c r="Q5876" s="12">
        <v>45150</v>
      </c>
      <c r="R5876">
        <f>IFERROR(DATEDIF(Tableau1[[#This Row],[Prelevement1]],Tableau1[[#This Row],[Prelevement2]],"d"),"")</f>
        <v>1</v>
      </c>
      <c r="S5876">
        <f>IFERROR(Tableau1[[#This Row],[délai entre 1er et 2ième Prél.]]*24,"")</f>
        <v>24</v>
      </c>
      <c r="T5876">
        <f>IFERROR(DATEDIF(Tableau1[[#This Row],[DateDebutParalysie]],Tableau1[[#This Row],[Prelevement2]],"d"),"")</f>
        <v>7</v>
      </c>
      <c r="U5876" s="12"/>
      <c r="V5876" s="12"/>
      <c r="W5876" s="12"/>
      <c r="X5876" s="12">
        <v>45180</v>
      </c>
      <c r="Y5876" s="13" t="s">
        <v>2395</v>
      </c>
      <c r="Z5876" s="12" t="s">
        <v>2181</v>
      </c>
      <c r="AA58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76">
        <f t="shared" si="648"/>
        <v>2</v>
      </c>
      <c r="AC5876">
        <f t="shared" si="649"/>
        <v>33</v>
      </c>
    </row>
    <row r="5877" spans="1:29" x14ac:dyDescent="0.3">
      <c r="A5877" s="11" t="s">
        <v>7328</v>
      </c>
      <c r="B5877" s="11" t="s">
        <v>13</v>
      </c>
      <c r="C5877" s="11" t="s">
        <v>68</v>
      </c>
      <c r="D5877" s="12">
        <v>44690</v>
      </c>
      <c r="E5877" s="12">
        <v>45136</v>
      </c>
      <c r="F5877" s="12">
        <v>45168</v>
      </c>
      <c r="G5877" s="11" t="s">
        <v>15352</v>
      </c>
      <c r="J5877">
        <f t="shared" si="643"/>
        <v>1.2</v>
      </c>
      <c r="K5877">
        <f t="shared" si="644"/>
        <v>0</v>
      </c>
      <c r="L5877">
        <f t="shared" si="645"/>
        <v>2</v>
      </c>
      <c r="M5877">
        <f t="shared" si="646"/>
        <v>0</v>
      </c>
      <c r="N5877">
        <f t="shared" si="647"/>
        <v>0</v>
      </c>
      <c r="O5877">
        <f>IFERROR(IF(OR(Tableau1[[#This Row],[DateDebutParalysie]]="",Tableau1[[#This Row],[DateNotification]]=""),"",(Tableau1[[#This Row],[DateNotification]]-Tableau1[[#This Row],[DateDebutParalysie]])*24),"")</f>
        <v>768</v>
      </c>
      <c r="P5877" s="12">
        <v>45169</v>
      </c>
      <c r="Q5877" s="12">
        <v>45170</v>
      </c>
      <c r="R5877">
        <f>IFERROR(DATEDIF(Tableau1[[#This Row],[Prelevement1]],Tableau1[[#This Row],[Prelevement2]],"d"),"")</f>
        <v>1</v>
      </c>
      <c r="S5877">
        <f>IFERROR(Tableau1[[#This Row],[délai entre 1er et 2ième Prél.]]*24,"")</f>
        <v>24</v>
      </c>
      <c r="T5877">
        <f>IFERROR(DATEDIF(Tableau1[[#This Row],[DateDebutParalysie]],Tableau1[[#This Row],[Prelevement2]],"d"),"")</f>
        <v>34</v>
      </c>
      <c r="U5877" s="12"/>
      <c r="V5877" s="12">
        <v>45174</v>
      </c>
      <c r="W5877" s="12">
        <v>45178</v>
      </c>
      <c r="X5877" s="12">
        <v>45180</v>
      </c>
      <c r="Y5877" s="13" t="s">
        <v>2395</v>
      </c>
      <c r="Z5877" s="12" t="s">
        <v>2181</v>
      </c>
      <c r="AA58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77">
        <f t="shared" si="648"/>
        <v>2</v>
      </c>
      <c r="AC5877">
        <f t="shared" si="649"/>
        <v>36</v>
      </c>
    </row>
    <row r="5878" spans="1:29" x14ac:dyDescent="0.3">
      <c r="A5878" s="11" t="s">
        <v>7329</v>
      </c>
      <c r="B5878" s="11" t="s">
        <v>13</v>
      </c>
      <c r="C5878" s="11" t="s">
        <v>69</v>
      </c>
      <c r="E5878" s="12">
        <v>45167</v>
      </c>
      <c r="F5878" s="12">
        <v>45168</v>
      </c>
      <c r="G5878" s="11" t="s">
        <v>15352</v>
      </c>
      <c r="H5878" s="11">
        <v>3</v>
      </c>
      <c r="J5878">
        <f t="shared" si="643"/>
        <v>3</v>
      </c>
      <c r="K5878">
        <f t="shared" si="644"/>
        <v>0</v>
      </c>
      <c r="L5878">
        <f t="shared" si="645"/>
        <v>2</v>
      </c>
      <c r="M5878">
        <f t="shared" si="646"/>
        <v>0</v>
      </c>
      <c r="N5878">
        <f t="shared" si="647"/>
        <v>0</v>
      </c>
      <c r="O5878">
        <f>IFERROR(IF(OR(Tableau1[[#This Row],[DateDebutParalysie]]="",Tableau1[[#This Row],[DateNotification]]=""),"",(Tableau1[[#This Row],[DateNotification]]-Tableau1[[#This Row],[DateDebutParalysie]])*24),"")</f>
        <v>24</v>
      </c>
      <c r="P5878" s="12">
        <v>45168</v>
      </c>
      <c r="Q5878" s="12">
        <v>45169</v>
      </c>
      <c r="R5878">
        <f>IFERROR(DATEDIF(Tableau1[[#This Row],[Prelevement1]],Tableau1[[#This Row],[Prelevement2]],"d"),"")</f>
        <v>1</v>
      </c>
      <c r="S5878">
        <f>IFERROR(Tableau1[[#This Row],[délai entre 1er et 2ième Prél.]]*24,"")</f>
        <v>24</v>
      </c>
      <c r="T5878">
        <f>IFERROR(DATEDIF(Tableau1[[#This Row],[DateDebutParalysie]],Tableau1[[#This Row],[Prelevement2]],"d"),"")</f>
        <v>2</v>
      </c>
      <c r="U5878" s="12">
        <v>45170</v>
      </c>
      <c r="V5878" s="12">
        <v>45172</v>
      </c>
      <c r="W5878" s="12">
        <v>45178</v>
      </c>
      <c r="X5878" s="12">
        <v>45180</v>
      </c>
      <c r="Y5878" s="13" t="s">
        <v>2395</v>
      </c>
      <c r="Z5878" s="12" t="s">
        <v>2181</v>
      </c>
      <c r="AA58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78">
        <f t="shared" si="648"/>
        <v>2</v>
      </c>
      <c r="AC5878">
        <f t="shared" si="649"/>
        <v>36</v>
      </c>
    </row>
    <row r="5879" spans="1:29" x14ac:dyDescent="0.3">
      <c r="A5879" s="11" t="s">
        <v>7330</v>
      </c>
      <c r="B5879" s="11" t="s">
        <v>5609</v>
      </c>
      <c r="C5879" s="11" t="s">
        <v>5782</v>
      </c>
      <c r="E5879" s="12">
        <v>45163</v>
      </c>
      <c r="F5879" s="12">
        <v>45171</v>
      </c>
      <c r="G5879" s="11" t="s">
        <v>15353</v>
      </c>
      <c r="H5879" s="11">
        <v>8</v>
      </c>
      <c r="J5879">
        <f t="shared" si="643"/>
        <v>8</v>
      </c>
      <c r="K5879">
        <f t="shared" si="644"/>
        <v>0</v>
      </c>
      <c r="L5879">
        <f t="shared" si="645"/>
        <v>0</v>
      </c>
      <c r="M5879">
        <f t="shared" si="646"/>
        <v>2</v>
      </c>
      <c r="N5879">
        <f t="shared" si="647"/>
        <v>0</v>
      </c>
      <c r="O5879">
        <f>IFERROR(IF(OR(Tableau1[[#This Row],[DateDebutParalysie]]="",Tableau1[[#This Row],[DateNotification]]=""),"",(Tableau1[[#This Row],[DateNotification]]-Tableau1[[#This Row],[DateDebutParalysie]])*24),"")</f>
        <v>192</v>
      </c>
      <c r="P5879" s="12">
        <v>45171</v>
      </c>
      <c r="Q5879" s="12">
        <v>45172</v>
      </c>
      <c r="R5879">
        <f>IFERROR(DATEDIF(Tableau1[[#This Row],[Prelevement1]],Tableau1[[#This Row],[Prelevement2]],"d"),"")</f>
        <v>1</v>
      </c>
      <c r="S5879">
        <f>IFERROR(Tableau1[[#This Row],[délai entre 1er et 2ième Prél.]]*24,"")</f>
        <v>24</v>
      </c>
      <c r="T5879">
        <f>IFERROR(DATEDIF(Tableau1[[#This Row],[DateDebutParalysie]],Tableau1[[#This Row],[Prelevement2]],"d"),"")</f>
        <v>9</v>
      </c>
      <c r="U5879" s="12"/>
      <c r="V5879" s="12">
        <v>45176</v>
      </c>
      <c r="W5879" s="12">
        <v>45177</v>
      </c>
      <c r="X5879" s="12">
        <v>45180</v>
      </c>
      <c r="Y5879" s="13" t="s">
        <v>2395</v>
      </c>
      <c r="Z5879" s="12" t="s">
        <v>2181</v>
      </c>
      <c r="AA58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79">
        <f t="shared" si="648"/>
        <v>2</v>
      </c>
      <c r="AC5879">
        <f t="shared" si="649"/>
        <v>36</v>
      </c>
    </row>
    <row r="5880" spans="1:29" x14ac:dyDescent="0.3">
      <c r="A5880" s="11" t="s">
        <v>7331</v>
      </c>
      <c r="B5880" s="11" t="s">
        <v>5609</v>
      </c>
      <c r="C5880" s="11" t="s">
        <v>5782</v>
      </c>
      <c r="E5880" s="12">
        <v>45162</v>
      </c>
      <c r="F5880" s="12">
        <v>45168</v>
      </c>
      <c r="G5880" s="11" t="s">
        <v>15353</v>
      </c>
      <c r="H5880" s="11">
        <v>6</v>
      </c>
      <c r="J5880">
        <f t="shared" si="643"/>
        <v>6</v>
      </c>
      <c r="K5880">
        <f t="shared" si="644"/>
        <v>0</v>
      </c>
      <c r="L5880">
        <f t="shared" si="645"/>
        <v>0</v>
      </c>
      <c r="M5880">
        <f t="shared" si="646"/>
        <v>2</v>
      </c>
      <c r="N5880">
        <f t="shared" si="647"/>
        <v>0</v>
      </c>
      <c r="O5880">
        <f>IFERROR(IF(OR(Tableau1[[#This Row],[DateDebutParalysie]]="",Tableau1[[#This Row],[DateNotification]]=""),"",(Tableau1[[#This Row],[DateNotification]]-Tableau1[[#This Row],[DateDebutParalysie]])*24),"")</f>
        <v>144</v>
      </c>
      <c r="P5880" s="12">
        <v>45168</v>
      </c>
      <c r="Q5880" s="12">
        <v>45169</v>
      </c>
      <c r="R5880">
        <f>IFERROR(DATEDIF(Tableau1[[#This Row],[Prelevement1]],Tableau1[[#This Row],[Prelevement2]],"d"),"")</f>
        <v>1</v>
      </c>
      <c r="S5880">
        <f>IFERROR(Tableau1[[#This Row],[délai entre 1er et 2ième Prél.]]*24,"")</f>
        <v>24</v>
      </c>
      <c r="T5880">
        <f>IFERROR(DATEDIF(Tableau1[[#This Row],[DateDebutParalysie]],Tableau1[[#This Row],[Prelevement2]],"d"),"")</f>
        <v>7</v>
      </c>
      <c r="U5880" s="12">
        <v>45172</v>
      </c>
      <c r="V5880" s="12">
        <v>45173</v>
      </c>
      <c r="W5880" s="12">
        <v>45177</v>
      </c>
      <c r="X5880" s="12">
        <v>45180</v>
      </c>
      <c r="Y5880" s="13" t="s">
        <v>2395</v>
      </c>
      <c r="Z5880" s="12" t="s">
        <v>2181</v>
      </c>
      <c r="AA58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80">
        <f t="shared" si="648"/>
        <v>2</v>
      </c>
      <c r="AC5880">
        <f t="shared" si="649"/>
        <v>36</v>
      </c>
    </row>
    <row r="5881" spans="1:29" x14ac:dyDescent="0.3">
      <c r="A5881" s="11" t="s">
        <v>7332</v>
      </c>
      <c r="B5881" s="11" t="s">
        <v>5609</v>
      </c>
      <c r="C5881" s="11" t="s">
        <v>5782</v>
      </c>
      <c r="E5881" s="12">
        <v>45163</v>
      </c>
      <c r="F5881" s="12">
        <v>45166</v>
      </c>
      <c r="G5881" s="11" t="s">
        <v>15353</v>
      </c>
      <c r="H5881" s="11">
        <v>13</v>
      </c>
      <c r="J5881">
        <f t="shared" si="643"/>
        <v>13</v>
      </c>
      <c r="K5881">
        <f t="shared" si="644"/>
        <v>0</v>
      </c>
      <c r="L5881">
        <f t="shared" si="645"/>
        <v>0</v>
      </c>
      <c r="M5881">
        <f t="shared" si="646"/>
        <v>2</v>
      </c>
      <c r="N5881">
        <f t="shared" si="647"/>
        <v>0</v>
      </c>
      <c r="O5881">
        <f>IFERROR(IF(OR(Tableau1[[#This Row],[DateDebutParalysie]]="",Tableau1[[#This Row],[DateNotification]]=""),"",(Tableau1[[#This Row],[DateNotification]]-Tableau1[[#This Row],[DateDebutParalysie]])*24),"")</f>
        <v>72</v>
      </c>
      <c r="P5881" s="12">
        <v>45167</v>
      </c>
      <c r="Q5881" s="12">
        <v>45168</v>
      </c>
      <c r="R5881">
        <f>IFERROR(DATEDIF(Tableau1[[#This Row],[Prelevement1]],Tableau1[[#This Row],[Prelevement2]],"d"),"")</f>
        <v>1</v>
      </c>
      <c r="S5881">
        <f>IFERROR(Tableau1[[#This Row],[délai entre 1er et 2ième Prél.]]*24,"")</f>
        <v>24</v>
      </c>
      <c r="T5881">
        <f>IFERROR(DATEDIF(Tableau1[[#This Row],[DateDebutParalysie]],Tableau1[[#This Row],[Prelevement2]],"d"),"")</f>
        <v>5</v>
      </c>
      <c r="U5881" s="12">
        <v>45172</v>
      </c>
      <c r="V5881" s="12">
        <v>45173</v>
      </c>
      <c r="W5881" s="12">
        <v>45177</v>
      </c>
      <c r="X5881" s="12">
        <v>45180</v>
      </c>
      <c r="Y5881" s="13" t="s">
        <v>2395</v>
      </c>
      <c r="Z5881" s="12" t="s">
        <v>2181</v>
      </c>
      <c r="AA58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81">
        <f t="shared" si="648"/>
        <v>2</v>
      </c>
      <c r="AC5881">
        <f t="shared" si="649"/>
        <v>36</v>
      </c>
    </row>
    <row r="5882" spans="1:29" x14ac:dyDescent="0.3">
      <c r="A5882" s="11" t="s">
        <v>7333</v>
      </c>
      <c r="B5882" s="11" t="s">
        <v>5609</v>
      </c>
      <c r="C5882" s="11" t="s">
        <v>5672</v>
      </c>
      <c r="E5882" s="12">
        <v>45170</v>
      </c>
      <c r="F5882" s="12">
        <v>45171</v>
      </c>
      <c r="G5882" s="11" t="s">
        <v>15353</v>
      </c>
      <c r="H5882" s="11">
        <v>2</v>
      </c>
      <c r="I5882" s="11">
        <v>8</v>
      </c>
      <c r="J5882">
        <f t="shared" si="643"/>
        <v>2.7</v>
      </c>
      <c r="K5882">
        <f t="shared" si="644"/>
        <v>0</v>
      </c>
      <c r="L5882">
        <f t="shared" si="645"/>
        <v>2</v>
      </c>
      <c r="M5882">
        <f t="shared" si="646"/>
        <v>0</v>
      </c>
      <c r="N5882">
        <f t="shared" si="647"/>
        <v>0</v>
      </c>
      <c r="O5882">
        <f>IFERROR(IF(OR(Tableau1[[#This Row],[DateDebutParalysie]]="",Tableau1[[#This Row],[DateNotification]]=""),"",(Tableau1[[#This Row],[DateNotification]]-Tableau1[[#This Row],[DateDebutParalysie]])*24),"")</f>
        <v>24</v>
      </c>
      <c r="P5882" s="12">
        <v>45172</v>
      </c>
      <c r="Q5882" s="12">
        <v>45173</v>
      </c>
      <c r="R5882">
        <f>IFERROR(DATEDIF(Tableau1[[#This Row],[Prelevement1]],Tableau1[[#This Row],[Prelevement2]],"d"),"")</f>
        <v>1</v>
      </c>
      <c r="S5882">
        <f>IFERROR(Tableau1[[#This Row],[délai entre 1er et 2ième Prél.]]*24,"")</f>
        <v>24</v>
      </c>
      <c r="T5882">
        <f>IFERROR(DATEDIF(Tableau1[[#This Row],[DateDebutParalysie]],Tableau1[[#This Row],[Prelevement2]],"d"),"")</f>
        <v>3</v>
      </c>
      <c r="U5882" s="12"/>
      <c r="V5882" s="12">
        <v>45175</v>
      </c>
      <c r="W5882" s="12">
        <v>45177</v>
      </c>
      <c r="X5882" s="12">
        <v>45180</v>
      </c>
      <c r="Y5882" s="13" t="s">
        <v>2395</v>
      </c>
      <c r="Z5882" s="12" t="s">
        <v>2183</v>
      </c>
      <c r="AA58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82">
        <f t="shared" si="648"/>
        <v>2</v>
      </c>
      <c r="AC5882">
        <f t="shared" si="649"/>
        <v>37</v>
      </c>
    </row>
    <row r="5883" spans="1:29" x14ac:dyDescent="0.3">
      <c r="A5883" s="11" t="s">
        <v>7334</v>
      </c>
      <c r="B5883" s="11" t="s">
        <v>5623</v>
      </c>
      <c r="C5883" s="11" t="s">
        <v>5898</v>
      </c>
      <c r="D5883" s="12">
        <v>44513</v>
      </c>
      <c r="E5883" s="12">
        <v>45146</v>
      </c>
      <c r="F5883" s="12">
        <v>45162</v>
      </c>
      <c r="G5883" s="11" t="s">
        <v>15353</v>
      </c>
      <c r="J5883">
        <f t="shared" si="643"/>
        <v>1.7</v>
      </c>
      <c r="K5883">
        <f t="shared" si="644"/>
        <v>0</v>
      </c>
      <c r="L5883">
        <f t="shared" si="645"/>
        <v>2</v>
      </c>
      <c r="M5883">
        <f t="shared" si="646"/>
        <v>0</v>
      </c>
      <c r="N5883">
        <f t="shared" si="647"/>
        <v>0</v>
      </c>
      <c r="O5883">
        <f>IFERROR(IF(OR(Tableau1[[#This Row],[DateDebutParalysie]]="",Tableau1[[#This Row],[DateNotification]]=""),"",(Tableau1[[#This Row],[DateNotification]]-Tableau1[[#This Row],[DateDebutParalysie]])*24),"")</f>
        <v>384</v>
      </c>
      <c r="P5883" s="12">
        <v>45166</v>
      </c>
      <c r="Q5883" s="12">
        <v>45167</v>
      </c>
      <c r="R5883">
        <f>IFERROR(DATEDIF(Tableau1[[#This Row],[Prelevement1]],Tableau1[[#This Row],[Prelevement2]],"d"),"")</f>
        <v>1</v>
      </c>
      <c r="S5883">
        <f>IFERROR(Tableau1[[#This Row],[délai entre 1er et 2ième Prél.]]*24,"")</f>
        <v>24</v>
      </c>
      <c r="T5883">
        <f>IFERROR(DATEDIF(Tableau1[[#This Row],[DateDebutParalysie]],Tableau1[[#This Row],[Prelevement2]],"d"),"")</f>
        <v>21</v>
      </c>
      <c r="U5883" s="12">
        <v>45169</v>
      </c>
      <c r="V5883" s="12">
        <v>45169</v>
      </c>
      <c r="W5883" s="12"/>
      <c r="X5883" s="12">
        <v>45180</v>
      </c>
      <c r="Y5883" s="13" t="s">
        <v>2395</v>
      </c>
      <c r="Z5883" s="12" t="s">
        <v>2181</v>
      </c>
      <c r="AA58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83">
        <f t="shared" si="648"/>
        <v>2</v>
      </c>
      <c r="AC5883">
        <f t="shared" si="649"/>
        <v>36</v>
      </c>
    </row>
    <row r="5884" spans="1:29" x14ac:dyDescent="0.3">
      <c r="A5884" s="11" t="s">
        <v>7335</v>
      </c>
      <c r="B5884" s="11" t="s">
        <v>5623</v>
      </c>
      <c r="C5884" s="11" t="s">
        <v>5898</v>
      </c>
      <c r="D5884" s="12">
        <v>44459</v>
      </c>
      <c r="E5884" s="12">
        <v>45163</v>
      </c>
      <c r="F5884" s="12">
        <v>45172</v>
      </c>
      <c r="G5884" s="11" t="s">
        <v>15352</v>
      </c>
      <c r="J5884">
        <f t="shared" si="643"/>
        <v>1.9</v>
      </c>
      <c r="K5884">
        <f t="shared" si="644"/>
        <v>0</v>
      </c>
      <c r="L5884">
        <f t="shared" si="645"/>
        <v>2</v>
      </c>
      <c r="M5884">
        <f t="shared" si="646"/>
        <v>0</v>
      </c>
      <c r="N5884">
        <f t="shared" si="647"/>
        <v>0</v>
      </c>
      <c r="O5884">
        <f>IFERROR(IF(OR(Tableau1[[#This Row],[DateDebutParalysie]]="",Tableau1[[#This Row],[DateNotification]]=""),"",(Tableau1[[#This Row],[DateNotification]]-Tableau1[[#This Row],[DateDebutParalysie]])*24),"")</f>
        <v>216</v>
      </c>
      <c r="P5884" s="12">
        <v>45173</v>
      </c>
      <c r="Q5884" s="12">
        <v>45174</v>
      </c>
      <c r="R5884">
        <f>IFERROR(DATEDIF(Tableau1[[#This Row],[Prelevement1]],Tableau1[[#This Row],[Prelevement2]],"d"),"")</f>
        <v>1</v>
      </c>
      <c r="S5884">
        <f>IFERROR(Tableau1[[#This Row],[délai entre 1er et 2ième Prél.]]*24,"")</f>
        <v>24</v>
      </c>
      <c r="T5884">
        <f>IFERROR(DATEDIF(Tableau1[[#This Row],[DateDebutParalysie]],Tableau1[[#This Row],[Prelevement2]],"d"),"")</f>
        <v>11</v>
      </c>
      <c r="U5884" s="12"/>
      <c r="V5884" s="12"/>
      <c r="W5884" s="12">
        <v>45177</v>
      </c>
      <c r="X5884" s="12">
        <v>45180</v>
      </c>
      <c r="Y5884" s="13" t="s">
        <v>2395</v>
      </c>
      <c r="Z5884" s="12" t="s">
        <v>2182</v>
      </c>
      <c r="AA58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84">
        <f t="shared" si="648"/>
        <v>2</v>
      </c>
      <c r="AC5884">
        <f t="shared" si="649"/>
        <v>37</v>
      </c>
    </row>
    <row r="5885" spans="1:29" x14ac:dyDescent="0.3">
      <c r="A5885" s="11" t="s">
        <v>7336</v>
      </c>
      <c r="B5885" s="11" t="s">
        <v>5623</v>
      </c>
      <c r="C5885" s="11" t="s">
        <v>5898</v>
      </c>
      <c r="D5885" s="12">
        <v>44566</v>
      </c>
      <c r="E5885" s="12">
        <v>45161</v>
      </c>
      <c r="F5885" s="12">
        <v>45170</v>
      </c>
      <c r="G5885" s="11" t="s">
        <v>15352</v>
      </c>
      <c r="J5885">
        <f t="shared" si="643"/>
        <v>1.6</v>
      </c>
      <c r="K5885">
        <f t="shared" si="644"/>
        <v>0</v>
      </c>
      <c r="L5885">
        <f t="shared" si="645"/>
        <v>2</v>
      </c>
      <c r="M5885">
        <f t="shared" si="646"/>
        <v>0</v>
      </c>
      <c r="N5885">
        <f t="shared" si="647"/>
        <v>0</v>
      </c>
      <c r="O5885">
        <f>IFERROR(IF(OR(Tableau1[[#This Row],[DateDebutParalysie]]="",Tableau1[[#This Row],[DateNotification]]=""),"",(Tableau1[[#This Row],[DateNotification]]-Tableau1[[#This Row],[DateDebutParalysie]])*24),"")</f>
        <v>216</v>
      </c>
      <c r="P5885" s="12">
        <v>45172</v>
      </c>
      <c r="Q5885" s="12">
        <v>45173</v>
      </c>
      <c r="R5885">
        <f>IFERROR(DATEDIF(Tableau1[[#This Row],[Prelevement1]],Tableau1[[#This Row],[Prelevement2]],"d"),"")</f>
        <v>1</v>
      </c>
      <c r="S5885">
        <f>IFERROR(Tableau1[[#This Row],[délai entre 1er et 2ième Prél.]]*24,"")</f>
        <v>24</v>
      </c>
      <c r="T5885">
        <f>IFERROR(DATEDIF(Tableau1[[#This Row],[DateDebutParalysie]],Tableau1[[#This Row],[Prelevement2]],"d"),"")</f>
        <v>12</v>
      </c>
      <c r="U5885" s="12"/>
      <c r="V5885" s="12"/>
      <c r="W5885" s="12">
        <v>45177</v>
      </c>
      <c r="X5885" s="12">
        <v>45180</v>
      </c>
      <c r="Y5885" s="13" t="s">
        <v>2395</v>
      </c>
      <c r="Z5885" s="12" t="s">
        <v>2182</v>
      </c>
      <c r="AA58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85">
        <f t="shared" si="648"/>
        <v>2</v>
      </c>
      <c r="AC5885">
        <f t="shared" si="649"/>
        <v>37</v>
      </c>
    </row>
    <row r="5886" spans="1:29" x14ac:dyDescent="0.3">
      <c r="A5886" s="11" t="s">
        <v>7337</v>
      </c>
      <c r="B5886" s="11" t="s">
        <v>5623</v>
      </c>
      <c r="C5886" s="11" t="s">
        <v>5898</v>
      </c>
      <c r="D5886" s="12">
        <v>44745</v>
      </c>
      <c r="E5886" s="12">
        <v>45166</v>
      </c>
      <c r="F5886" s="12">
        <v>45170</v>
      </c>
      <c r="G5886" s="11" t="s">
        <v>15352</v>
      </c>
      <c r="J5886">
        <f t="shared" si="643"/>
        <v>1.2</v>
      </c>
      <c r="K5886">
        <f t="shared" si="644"/>
        <v>0</v>
      </c>
      <c r="L5886">
        <f t="shared" si="645"/>
        <v>2</v>
      </c>
      <c r="M5886">
        <f t="shared" si="646"/>
        <v>0</v>
      </c>
      <c r="N5886">
        <f t="shared" si="647"/>
        <v>0</v>
      </c>
      <c r="O5886">
        <f>IFERROR(IF(OR(Tableau1[[#This Row],[DateDebutParalysie]]="",Tableau1[[#This Row],[DateNotification]]=""),"",(Tableau1[[#This Row],[DateNotification]]-Tableau1[[#This Row],[DateDebutParalysie]])*24),"")</f>
        <v>96</v>
      </c>
      <c r="P5886" s="12">
        <v>45172</v>
      </c>
      <c r="Q5886" s="12">
        <v>45173</v>
      </c>
      <c r="R5886">
        <f>IFERROR(DATEDIF(Tableau1[[#This Row],[Prelevement1]],Tableau1[[#This Row],[Prelevement2]],"d"),"")</f>
        <v>1</v>
      </c>
      <c r="S5886">
        <f>IFERROR(Tableau1[[#This Row],[délai entre 1er et 2ième Prél.]]*24,"")</f>
        <v>24</v>
      </c>
      <c r="T5886">
        <f>IFERROR(DATEDIF(Tableau1[[#This Row],[DateDebutParalysie]],Tableau1[[#This Row],[Prelevement2]],"d"),"")</f>
        <v>7</v>
      </c>
      <c r="U5886" s="12"/>
      <c r="V5886" s="12"/>
      <c r="W5886" s="12"/>
      <c r="X5886" s="12">
        <v>45180</v>
      </c>
      <c r="Y5886" s="13" t="s">
        <v>2395</v>
      </c>
      <c r="Z5886" s="12" t="s">
        <v>2181</v>
      </c>
      <c r="AA58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86">
        <f t="shared" si="648"/>
        <v>2</v>
      </c>
      <c r="AC5886">
        <f t="shared" si="649"/>
        <v>37</v>
      </c>
    </row>
    <row r="5887" spans="1:29" x14ac:dyDescent="0.3">
      <c r="A5887" s="11" t="s">
        <v>7338</v>
      </c>
      <c r="B5887" s="11" t="s">
        <v>5623</v>
      </c>
      <c r="C5887" s="11" t="s">
        <v>5898</v>
      </c>
      <c r="D5887" s="12">
        <v>44582</v>
      </c>
      <c r="E5887" s="12">
        <v>45162</v>
      </c>
      <c r="F5887" s="12">
        <v>45172</v>
      </c>
      <c r="G5887" s="11" t="s">
        <v>15352</v>
      </c>
      <c r="J5887">
        <f t="shared" si="643"/>
        <v>1.6</v>
      </c>
      <c r="K5887">
        <f t="shared" si="644"/>
        <v>0</v>
      </c>
      <c r="L5887">
        <f t="shared" si="645"/>
        <v>2</v>
      </c>
      <c r="M5887">
        <f t="shared" si="646"/>
        <v>0</v>
      </c>
      <c r="N5887">
        <f t="shared" si="647"/>
        <v>0</v>
      </c>
      <c r="O5887">
        <f>IFERROR(IF(OR(Tableau1[[#This Row],[DateDebutParalysie]]="",Tableau1[[#This Row],[DateNotification]]=""),"",(Tableau1[[#This Row],[DateNotification]]-Tableau1[[#This Row],[DateDebutParalysie]])*24),"")</f>
        <v>240</v>
      </c>
      <c r="P5887" s="12">
        <v>45173</v>
      </c>
      <c r="Q5887" s="12">
        <v>45174</v>
      </c>
      <c r="R5887">
        <f>IFERROR(DATEDIF(Tableau1[[#This Row],[Prelevement1]],Tableau1[[#This Row],[Prelevement2]],"d"),"")</f>
        <v>1</v>
      </c>
      <c r="S5887">
        <f>IFERROR(Tableau1[[#This Row],[délai entre 1er et 2ième Prél.]]*24,"")</f>
        <v>24</v>
      </c>
      <c r="T5887">
        <f>IFERROR(DATEDIF(Tableau1[[#This Row],[DateDebutParalysie]],Tableau1[[#This Row],[Prelevement2]],"d"),"")</f>
        <v>12</v>
      </c>
      <c r="U5887" s="12"/>
      <c r="V5887" s="12"/>
      <c r="W5887" s="12">
        <v>45177</v>
      </c>
      <c r="X5887" s="12">
        <v>45180</v>
      </c>
      <c r="Y5887" s="13" t="s">
        <v>2395</v>
      </c>
      <c r="Z5887" s="12" t="s">
        <v>2181</v>
      </c>
      <c r="AA58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87">
        <f t="shared" si="648"/>
        <v>2</v>
      </c>
      <c r="AC5887">
        <f t="shared" si="649"/>
        <v>37</v>
      </c>
    </row>
    <row r="5888" spans="1:29" x14ac:dyDescent="0.3">
      <c r="A5888" s="11" t="s">
        <v>7339</v>
      </c>
      <c r="B5888" s="11" t="s">
        <v>5619</v>
      </c>
      <c r="C5888" s="11" t="s">
        <v>5885</v>
      </c>
      <c r="D5888" s="12">
        <v>44528</v>
      </c>
      <c r="E5888" s="12">
        <v>45162</v>
      </c>
      <c r="F5888" s="12">
        <v>45172</v>
      </c>
      <c r="G5888" s="11" t="s">
        <v>15353</v>
      </c>
      <c r="J5888">
        <f t="shared" si="643"/>
        <v>1.7</v>
      </c>
      <c r="K5888">
        <f t="shared" si="644"/>
        <v>0</v>
      </c>
      <c r="L5888">
        <f t="shared" si="645"/>
        <v>2</v>
      </c>
      <c r="M5888">
        <f t="shared" si="646"/>
        <v>0</v>
      </c>
      <c r="N5888">
        <f t="shared" si="647"/>
        <v>0</v>
      </c>
      <c r="O5888">
        <f>IFERROR(IF(OR(Tableau1[[#This Row],[DateDebutParalysie]]="",Tableau1[[#This Row],[DateNotification]]=""),"",(Tableau1[[#This Row],[DateNotification]]-Tableau1[[#This Row],[DateDebutParalysie]])*24),"")</f>
        <v>240</v>
      </c>
      <c r="P5888" s="12">
        <v>45173</v>
      </c>
      <c r="Q5888" s="12">
        <v>45174</v>
      </c>
      <c r="R5888">
        <f>IFERROR(DATEDIF(Tableau1[[#This Row],[Prelevement1]],Tableau1[[#This Row],[Prelevement2]],"d"),"")</f>
        <v>1</v>
      </c>
      <c r="S5888">
        <f>IFERROR(Tableau1[[#This Row],[délai entre 1er et 2ième Prél.]]*24,"")</f>
        <v>24</v>
      </c>
      <c r="T5888">
        <f>IFERROR(DATEDIF(Tableau1[[#This Row],[DateDebutParalysie]],Tableau1[[#This Row],[Prelevement2]],"d"),"")</f>
        <v>12</v>
      </c>
      <c r="U5888" s="12">
        <v>45176</v>
      </c>
      <c r="V5888" s="12"/>
      <c r="W5888" s="12"/>
      <c r="X5888" s="12">
        <v>45180</v>
      </c>
      <c r="Y5888" s="13" t="s">
        <v>2395</v>
      </c>
      <c r="Z5888" s="12" t="s">
        <v>2183</v>
      </c>
      <c r="AA58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88">
        <f t="shared" si="648"/>
        <v>2</v>
      </c>
      <c r="AC5888">
        <f t="shared" si="649"/>
        <v>37</v>
      </c>
    </row>
    <row r="5889" spans="1:29" x14ac:dyDescent="0.3">
      <c r="A5889" s="11" t="s">
        <v>7340</v>
      </c>
      <c r="B5889" s="11" t="s">
        <v>5622</v>
      </c>
      <c r="C5889" s="11" t="s">
        <v>5919</v>
      </c>
      <c r="D5889" s="12">
        <v>44663</v>
      </c>
      <c r="E5889" s="12">
        <v>45174</v>
      </c>
      <c r="F5889" s="12">
        <v>45178</v>
      </c>
      <c r="G5889" s="11" t="s">
        <v>15353</v>
      </c>
      <c r="J5889">
        <f t="shared" si="643"/>
        <v>1.4</v>
      </c>
      <c r="K5889">
        <f t="shared" si="644"/>
        <v>0</v>
      </c>
      <c r="L5889">
        <f t="shared" si="645"/>
        <v>2</v>
      </c>
      <c r="M5889">
        <f t="shared" si="646"/>
        <v>0</v>
      </c>
      <c r="N5889">
        <f t="shared" si="647"/>
        <v>0</v>
      </c>
      <c r="O5889">
        <f>IFERROR(IF(OR(Tableau1[[#This Row],[DateDebutParalysie]]="",Tableau1[[#This Row],[DateNotification]]=""),"",(Tableau1[[#This Row],[DateNotification]]-Tableau1[[#This Row],[DateDebutParalysie]])*24),"")</f>
        <v>96</v>
      </c>
      <c r="P5889" s="12">
        <v>45178</v>
      </c>
      <c r="Q5889" s="12">
        <v>45179</v>
      </c>
      <c r="R5889">
        <f>IFERROR(DATEDIF(Tableau1[[#This Row],[Prelevement1]],Tableau1[[#This Row],[Prelevement2]],"d"),"")</f>
        <v>1</v>
      </c>
      <c r="S5889">
        <f>IFERROR(Tableau1[[#This Row],[délai entre 1er et 2ième Prél.]]*24,"")</f>
        <v>24</v>
      </c>
      <c r="T5889">
        <f>IFERROR(DATEDIF(Tableau1[[#This Row],[DateDebutParalysie]],Tableau1[[#This Row],[Prelevement2]],"d"),"")</f>
        <v>5</v>
      </c>
      <c r="U5889" s="12">
        <v>45180</v>
      </c>
      <c r="V5889" s="12"/>
      <c r="W5889" s="12"/>
      <c r="X5889" s="12">
        <v>45180</v>
      </c>
      <c r="Y5889" s="13" t="s">
        <v>2395</v>
      </c>
      <c r="Z5889" s="12" t="s">
        <v>2181</v>
      </c>
      <c r="AA58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89">
        <f t="shared" si="648"/>
        <v>2</v>
      </c>
      <c r="AC5889">
        <f t="shared" si="649"/>
        <v>37</v>
      </c>
    </row>
    <row r="5890" spans="1:29" x14ac:dyDescent="0.3">
      <c r="A5890" s="11" t="s">
        <v>7341</v>
      </c>
      <c r="B5890" s="11" t="s">
        <v>5622</v>
      </c>
      <c r="C5890" s="11" t="s">
        <v>5952</v>
      </c>
      <c r="D5890" s="12">
        <v>43998</v>
      </c>
      <c r="E5890" s="12">
        <v>45119</v>
      </c>
      <c r="F5890" s="12">
        <v>45176</v>
      </c>
      <c r="G5890" s="11" t="s">
        <v>15352</v>
      </c>
      <c r="J5890">
        <f t="shared" si="643"/>
        <v>3.1</v>
      </c>
      <c r="K5890">
        <f t="shared" si="644"/>
        <v>0</v>
      </c>
      <c r="L5890">
        <f t="shared" si="645"/>
        <v>2</v>
      </c>
      <c r="M5890">
        <f t="shared" si="646"/>
        <v>0</v>
      </c>
      <c r="N5890">
        <f t="shared" si="647"/>
        <v>0</v>
      </c>
      <c r="O5890">
        <f>IFERROR(IF(OR(Tableau1[[#This Row],[DateDebutParalysie]]="",Tableau1[[#This Row],[DateNotification]]=""),"",(Tableau1[[#This Row],[DateNotification]]-Tableau1[[#This Row],[DateDebutParalysie]])*24),"")</f>
        <v>1368</v>
      </c>
      <c r="P5890" s="12">
        <v>45176</v>
      </c>
      <c r="Q5890" s="12">
        <v>45177</v>
      </c>
      <c r="R5890">
        <f>IFERROR(DATEDIF(Tableau1[[#This Row],[Prelevement1]],Tableau1[[#This Row],[Prelevement2]],"d"),"")</f>
        <v>1</v>
      </c>
      <c r="S5890">
        <f>IFERROR(Tableau1[[#This Row],[délai entre 1er et 2ième Prél.]]*24,"")</f>
        <v>24</v>
      </c>
      <c r="T5890">
        <f>IFERROR(DATEDIF(Tableau1[[#This Row],[DateDebutParalysie]],Tableau1[[#This Row],[Prelevement2]],"d"),"")</f>
        <v>58</v>
      </c>
      <c r="U5890" s="12">
        <v>45177</v>
      </c>
      <c r="V5890" s="12">
        <v>45177</v>
      </c>
      <c r="W5890" s="12">
        <v>45177</v>
      </c>
      <c r="X5890" s="12">
        <v>45180</v>
      </c>
      <c r="Y5890" s="13" t="s">
        <v>2395</v>
      </c>
      <c r="Z5890" s="12" t="s">
        <v>2182</v>
      </c>
      <c r="AA58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90">
        <f t="shared" si="648"/>
        <v>2</v>
      </c>
      <c r="AC5890">
        <f t="shared" si="649"/>
        <v>37</v>
      </c>
    </row>
    <row r="5891" spans="1:29" x14ac:dyDescent="0.3">
      <c r="A5891" s="11" t="s">
        <v>7342</v>
      </c>
      <c r="B5891" s="11" t="s">
        <v>5622</v>
      </c>
      <c r="C5891" s="11" t="s">
        <v>5921</v>
      </c>
      <c r="D5891" s="12">
        <v>41570</v>
      </c>
      <c r="E5891" s="12">
        <v>45177</v>
      </c>
      <c r="F5891" s="12">
        <v>45178</v>
      </c>
      <c r="G5891" s="11" t="s">
        <v>15353</v>
      </c>
      <c r="J5891">
        <f t="shared" si="643"/>
        <v>9.9</v>
      </c>
      <c r="K5891">
        <f t="shared" si="644"/>
        <v>0</v>
      </c>
      <c r="L5891">
        <f t="shared" si="645"/>
        <v>0</v>
      </c>
      <c r="M5891">
        <f t="shared" si="646"/>
        <v>2</v>
      </c>
      <c r="N5891">
        <f t="shared" si="647"/>
        <v>0</v>
      </c>
      <c r="O5891">
        <f>IFERROR(IF(OR(Tableau1[[#This Row],[DateDebutParalysie]]="",Tableau1[[#This Row],[DateNotification]]=""),"",(Tableau1[[#This Row],[DateNotification]]-Tableau1[[#This Row],[DateDebutParalysie]])*24),"")</f>
        <v>24</v>
      </c>
      <c r="P5891" s="12">
        <v>45178</v>
      </c>
      <c r="Q5891" s="12">
        <v>45180</v>
      </c>
      <c r="R5891">
        <f>IFERROR(DATEDIF(Tableau1[[#This Row],[Prelevement1]],Tableau1[[#This Row],[Prelevement2]],"d"),"")</f>
        <v>2</v>
      </c>
      <c r="S5891">
        <f>IFERROR(Tableau1[[#This Row],[délai entre 1er et 2ième Prél.]]*24,"")</f>
        <v>48</v>
      </c>
      <c r="T5891">
        <f>IFERROR(DATEDIF(Tableau1[[#This Row],[DateDebutParalysie]],Tableau1[[#This Row],[Prelevement2]],"d"),"")</f>
        <v>3</v>
      </c>
      <c r="U5891" s="12"/>
      <c r="V5891" s="12"/>
      <c r="W5891" s="12">
        <v>45180</v>
      </c>
      <c r="X5891" s="12">
        <v>45180</v>
      </c>
      <c r="Y5891" s="13" t="s">
        <v>2395</v>
      </c>
      <c r="Z5891" s="12" t="s">
        <v>2181</v>
      </c>
      <c r="AA58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91">
        <f t="shared" si="648"/>
        <v>2</v>
      </c>
      <c r="AC5891">
        <f t="shared" si="649"/>
        <v>38</v>
      </c>
    </row>
    <row r="5892" spans="1:29" x14ac:dyDescent="0.3">
      <c r="A5892" s="11" t="s">
        <v>7343</v>
      </c>
      <c r="B5892" s="11" t="s">
        <v>5609</v>
      </c>
      <c r="C5892" s="11" t="s">
        <v>5627</v>
      </c>
      <c r="D5892" s="12">
        <v>44611</v>
      </c>
      <c r="E5892" s="12">
        <v>45163</v>
      </c>
      <c r="F5892" s="12">
        <v>45166</v>
      </c>
      <c r="G5892" s="11" t="s">
        <v>15353</v>
      </c>
      <c r="J5892">
        <f t="shared" ref="J5892:J5955" si="650">IF(OR(ISNUMBER(H5892), ISNUMBER(I5892)), ROUND(H5892 + I5892/12,1), IF(AND(D5892&lt;&gt;"",E5892&lt;&gt;""), ROUND((E5892-D5892)/365.25, 1), ""))</f>
        <v>1.5</v>
      </c>
      <c r="K5892">
        <f t="shared" ref="K5892:K5955" si="651">IF($J5892&lt;1,2,0)</f>
        <v>0</v>
      </c>
      <c r="L5892">
        <f t="shared" ref="L5892:L5955" si="652">IF(AND($J5892&gt;=1,$J5892&lt;=4),2,0)</f>
        <v>2</v>
      </c>
      <c r="M5892">
        <f t="shared" ref="M5892:M5955" si="653">IF(AND($J5892&gt;4,$J5892&lt;=18),2,0)</f>
        <v>0</v>
      </c>
      <c r="N5892">
        <f t="shared" ref="N5892:N5955" si="654">IF($J5892="","",IF(AND($J5892&lt;&gt;"",$J5892&gt;18),2,0))</f>
        <v>0</v>
      </c>
      <c r="O5892">
        <f>IFERROR(IF(OR(Tableau1[[#This Row],[DateDebutParalysie]]="",Tableau1[[#This Row],[DateNotification]]=""),"",(Tableau1[[#This Row],[DateNotification]]-Tableau1[[#This Row],[DateDebutParalysie]])*24),"")</f>
        <v>72</v>
      </c>
      <c r="P5892" s="12">
        <v>45171</v>
      </c>
      <c r="Q5892" s="12">
        <v>45172</v>
      </c>
      <c r="R5892">
        <f>IFERROR(DATEDIF(Tableau1[[#This Row],[Prelevement1]],Tableau1[[#This Row],[Prelevement2]],"d"),"")</f>
        <v>1</v>
      </c>
      <c r="S5892">
        <f>IFERROR(Tableau1[[#This Row],[délai entre 1er et 2ième Prél.]]*24,"")</f>
        <v>24</v>
      </c>
      <c r="T5892">
        <f>IFERROR(DATEDIF(Tableau1[[#This Row],[DateDebutParalysie]],Tableau1[[#This Row],[Prelevement2]],"d"),"")</f>
        <v>9</v>
      </c>
      <c r="U5892" s="12"/>
      <c r="V5892" s="12">
        <v>45174</v>
      </c>
      <c r="W5892" s="12">
        <v>45177</v>
      </c>
      <c r="X5892" s="12">
        <v>45180</v>
      </c>
      <c r="Y5892" s="13" t="s">
        <v>2395</v>
      </c>
      <c r="Z5892" s="12" t="s">
        <v>2181</v>
      </c>
      <c r="AA58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92">
        <f t="shared" ref="AB5892:AB5955" si="655">IFERROR(COUNT(P5892:Q5892),"")</f>
        <v>2</v>
      </c>
      <c r="AC5892">
        <f t="shared" ref="AC5892:AC5955" si="656">IFERROR(WEEKNUM(Q5892,2),"")</f>
        <v>36</v>
      </c>
    </row>
    <row r="5893" spans="1:29" x14ac:dyDescent="0.3">
      <c r="A5893" s="11" t="s">
        <v>7344</v>
      </c>
      <c r="B5893" s="11" t="s">
        <v>5609</v>
      </c>
      <c r="C5893" s="11" t="s">
        <v>5627</v>
      </c>
      <c r="D5893" s="12">
        <v>44216</v>
      </c>
      <c r="E5893" s="12">
        <v>45161</v>
      </c>
      <c r="F5893" s="12">
        <v>45162</v>
      </c>
      <c r="G5893" s="11" t="s">
        <v>15353</v>
      </c>
      <c r="J5893">
        <f t="shared" si="650"/>
        <v>2.6</v>
      </c>
      <c r="K5893">
        <f t="shared" si="651"/>
        <v>0</v>
      </c>
      <c r="L5893">
        <f t="shared" si="652"/>
        <v>2</v>
      </c>
      <c r="M5893">
        <f t="shared" si="653"/>
        <v>0</v>
      </c>
      <c r="N5893">
        <f t="shared" si="654"/>
        <v>0</v>
      </c>
      <c r="O5893">
        <f>IFERROR(IF(OR(Tableau1[[#This Row],[DateDebutParalysie]]="",Tableau1[[#This Row],[DateNotification]]=""),"",(Tableau1[[#This Row],[DateNotification]]-Tableau1[[#This Row],[DateDebutParalysie]])*24),"")</f>
        <v>24</v>
      </c>
      <c r="P5893" s="12">
        <v>45167</v>
      </c>
      <c r="Q5893" s="12">
        <v>45168</v>
      </c>
      <c r="R5893">
        <f>IFERROR(DATEDIF(Tableau1[[#This Row],[Prelevement1]],Tableau1[[#This Row],[Prelevement2]],"d"),"")</f>
        <v>1</v>
      </c>
      <c r="S5893">
        <f>IFERROR(Tableau1[[#This Row],[délai entre 1er et 2ième Prél.]]*24,"")</f>
        <v>24</v>
      </c>
      <c r="T5893">
        <f>IFERROR(DATEDIF(Tableau1[[#This Row],[DateDebutParalysie]],Tableau1[[#This Row],[Prelevement2]],"d"),"")</f>
        <v>7</v>
      </c>
      <c r="U5893" s="12"/>
      <c r="V5893" s="12">
        <v>45174</v>
      </c>
      <c r="W5893" s="12">
        <v>45177</v>
      </c>
      <c r="X5893" s="12">
        <v>45180</v>
      </c>
      <c r="Y5893" s="13" t="s">
        <v>2395</v>
      </c>
      <c r="Z5893" s="12" t="s">
        <v>2183</v>
      </c>
      <c r="AA58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93">
        <f t="shared" si="655"/>
        <v>2</v>
      </c>
      <c r="AC5893">
        <f t="shared" si="656"/>
        <v>36</v>
      </c>
    </row>
    <row r="5894" spans="1:29" x14ac:dyDescent="0.3">
      <c r="A5894" s="11" t="s">
        <v>7345</v>
      </c>
      <c r="B5894" s="11" t="s">
        <v>5609</v>
      </c>
      <c r="C5894" s="11" t="s">
        <v>5781</v>
      </c>
      <c r="D5894" s="12">
        <v>41502</v>
      </c>
      <c r="E5894" s="12">
        <v>45162</v>
      </c>
      <c r="F5894" s="12">
        <v>45168</v>
      </c>
      <c r="G5894" s="11" t="s">
        <v>15352</v>
      </c>
      <c r="J5894">
        <f t="shared" si="650"/>
        <v>10</v>
      </c>
      <c r="K5894">
        <f t="shared" si="651"/>
        <v>0</v>
      </c>
      <c r="L5894">
        <f t="shared" si="652"/>
        <v>0</v>
      </c>
      <c r="M5894">
        <f t="shared" si="653"/>
        <v>2</v>
      </c>
      <c r="N5894">
        <f t="shared" si="654"/>
        <v>0</v>
      </c>
      <c r="O5894">
        <f>IFERROR(IF(OR(Tableau1[[#This Row],[DateDebutParalysie]]="",Tableau1[[#This Row],[DateNotification]]=""),"",(Tableau1[[#This Row],[DateNotification]]-Tableau1[[#This Row],[DateDebutParalysie]])*24),"")</f>
        <v>144</v>
      </c>
      <c r="P5894" s="12">
        <v>45168</v>
      </c>
      <c r="Q5894" s="12">
        <v>45169</v>
      </c>
      <c r="R5894">
        <f>IFERROR(DATEDIF(Tableau1[[#This Row],[Prelevement1]],Tableau1[[#This Row],[Prelevement2]],"d"),"")</f>
        <v>1</v>
      </c>
      <c r="S5894">
        <f>IFERROR(Tableau1[[#This Row],[délai entre 1er et 2ième Prél.]]*24,"")</f>
        <v>24</v>
      </c>
      <c r="T5894">
        <f>IFERROR(DATEDIF(Tableau1[[#This Row],[DateDebutParalysie]],Tableau1[[#This Row],[Prelevement2]],"d"),"")</f>
        <v>7</v>
      </c>
      <c r="U5894" s="12">
        <v>45171</v>
      </c>
      <c r="V5894" s="12">
        <v>45171</v>
      </c>
      <c r="W5894" s="12">
        <v>45177</v>
      </c>
      <c r="X5894" s="12">
        <v>45180</v>
      </c>
      <c r="Y5894" s="13" t="s">
        <v>2395</v>
      </c>
      <c r="Z5894" s="12" t="s">
        <v>2181</v>
      </c>
      <c r="AA58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94">
        <f t="shared" si="655"/>
        <v>2</v>
      </c>
      <c r="AC5894">
        <f t="shared" si="656"/>
        <v>36</v>
      </c>
    </row>
    <row r="5895" spans="1:29" x14ac:dyDescent="0.3">
      <c r="A5895" s="11" t="s">
        <v>7346</v>
      </c>
      <c r="B5895" s="11" t="s">
        <v>5622</v>
      </c>
      <c r="C5895" s="11" t="s">
        <v>5790</v>
      </c>
      <c r="D5895" s="12">
        <v>43671</v>
      </c>
      <c r="E5895" s="12">
        <v>45168</v>
      </c>
      <c r="F5895" s="12">
        <v>45176</v>
      </c>
      <c r="G5895" s="11" t="s">
        <v>15353</v>
      </c>
      <c r="J5895">
        <f t="shared" si="650"/>
        <v>4.0999999999999996</v>
      </c>
      <c r="K5895">
        <f t="shared" si="651"/>
        <v>0</v>
      </c>
      <c r="L5895">
        <f t="shared" si="652"/>
        <v>0</v>
      </c>
      <c r="M5895">
        <f t="shared" si="653"/>
        <v>2</v>
      </c>
      <c r="N5895">
        <f t="shared" si="654"/>
        <v>0</v>
      </c>
      <c r="O5895">
        <f>IFERROR(IF(OR(Tableau1[[#This Row],[DateDebutParalysie]]="",Tableau1[[#This Row],[DateNotification]]=""),"",(Tableau1[[#This Row],[DateNotification]]-Tableau1[[#This Row],[DateDebutParalysie]])*24),"")</f>
        <v>192</v>
      </c>
      <c r="P5895" s="12">
        <v>45178</v>
      </c>
      <c r="Q5895" s="12">
        <v>45179</v>
      </c>
      <c r="R5895">
        <f>IFERROR(DATEDIF(Tableau1[[#This Row],[Prelevement1]],Tableau1[[#This Row],[Prelevement2]],"d"),"")</f>
        <v>1</v>
      </c>
      <c r="S5895">
        <f>IFERROR(Tableau1[[#This Row],[délai entre 1er et 2ième Prél.]]*24,"")</f>
        <v>24</v>
      </c>
      <c r="T5895">
        <f>IFERROR(DATEDIF(Tableau1[[#This Row],[DateDebutParalysie]],Tableau1[[#This Row],[Prelevement2]],"d"),"")</f>
        <v>11</v>
      </c>
      <c r="U5895" s="12"/>
      <c r="V5895" s="12"/>
      <c r="W5895" s="12">
        <v>45179</v>
      </c>
      <c r="X5895" s="12">
        <v>45180</v>
      </c>
      <c r="Y5895" s="13" t="s">
        <v>2395</v>
      </c>
      <c r="Z5895" s="12" t="s">
        <v>2181</v>
      </c>
      <c r="AA58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95">
        <f t="shared" si="655"/>
        <v>2</v>
      </c>
      <c r="AC5895">
        <f t="shared" si="656"/>
        <v>37</v>
      </c>
    </row>
    <row r="5896" spans="1:29" x14ac:dyDescent="0.3">
      <c r="A5896" s="11" t="s">
        <v>7347</v>
      </c>
      <c r="B5896" s="11" t="s">
        <v>5622</v>
      </c>
      <c r="C5896" s="11" t="s">
        <v>5790</v>
      </c>
      <c r="D5896" s="12">
        <v>44659</v>
      </c>
      <c r="E5896" s="12">
        <v>45174</v>
      </c>
      <c r="F5896" s="12">
        <v>45175</v>
      </c>
      <c r="G5896" s="11" t="s">
        <v>15353</v>
      </c>
      <c r="J5896">
        <f t="shared" si="650"/>
        <v>1.4</v>
      </c>
      <c r="K5896">
        <f t="shared" si="651"/>
        <v>0</v>
      </c>
      <c r="L5896">
        <f t="shared" si="652"/>
        <v>2</v>
      </c>
      <c r="M5896">
        <f t="shared" si="653"/>
        <v>0</v>
      </c>
      <c r="N5896">
        <f t="shared" si="654"/>
        <v>0</v>
      </c>
      <c r="O5896">
        <f>IFERROR(IF(OR(Tableau1[[#This Row],[DateDebutParalysie]]="",Tableau1[[#This Row],[DateNotification]]=""),"",(Tableau1[[#This Row],[DateNotification]]-Tableau1[[#This Row],[DateDebutParalysie]])*24),"")</f>
        <v>24</v>
      </c>
      <c r="P5896" s="12">
        <v>45177</v>
      </c>
      <c r="Q5896" s="12">
        <v>45178</v>
      </c>
      <c r="R5896">
        <f>IFERROR(DATEDIF(Tableau1[[#This Row],[Prelevement1]],Tableau1[[#This Row],[Prelevement2]],"d"),"")</f>
        <v>1</v>
      </c>
      <c r="S5896">
        <f>IFERROR(Tableau1[[#This Row],[délai entre 1er et 2ième Prél.]]*24,"")</f>
        <v>24</v>
      </c>
      <c r="T5896">
        <f>IFERROR(DATEDIF(Tableau1[[#This Row],[DateDebutParalysie]],Tableau1[[#This Row],[Prelevement2]],"d"),"")</f>
        <v>4</v>
      </c>
      <c r="U5896" s="12"/>
      <c r="V5896" s="12"/>
      <c r="W5896" s="12"/>
      <c r="X5896" s="12">
        <v>45180</v>
      </c>
      <c r="Y5896" s="13" t="s">
        <v>2395</v>
      </c>
      <c r="Z5896" s="12" t="s">
        <v>2181</v>
      </c>
      <c r="AA58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96">
        <f t="shared" si="655"/>
        <v>2</v>
      </c>
      <c r="AC5896">
        <f t="shared" si="656"/>
        <v>37</v>
      </c>
    </row>
    <row r="5897" spans="1:29" x14ac:dyDescent="0.3">
      <c r="A5897" s="11" t="s">
        <v>7348</v>
      </c>
      <c r="B5897" s="11" t="s">
        <v>5611</v>
      </c>
      <c r="C5897" s="11" t="s">
        <v>5893</v>
      </c>
      <c r="D5897" s="12">
        <v>44341</v>
      </c>
      <c r="E5897" s="12">
        <v>45136</v>
      </c>
      <c r="F5897" s="12">
        <v>45144</v>
      </c>
      <c r="G5897" s="11" t="s">
        <v>15352</v>
      </c>
      <c r="J5897">
        <f t="shared" si="650"/>
        <v>2.2000000000000002</v>
      </c>
      <c r="K5897">
        <f t="shared" si="651"/>
        <v>0</v>
      </c>
      <c r="L5897">
        <f t="shared" si="652"/>
        <v>2</v>
      </c>
      <c r="M5897">
        <f t="shared" si="653"/>
        <v>0</v>
      </c>
      <c r="N5897">
        <f t="shared" si="654"/>
        <v>0</v>
      </c>
      <c r="O5897">
        <f>IFERROR(IF(OR(Tableau1[[#This Row],[DateDebutParalysie]]="",Tableau1[[#This Row],[DateNotification]]=""),"",(Tableau1[[#This Row],[DateNotification]]-Tableau1[[#This Row],[DateDebutParalysie]])*24),"")</f>
        <v>192</v>
      </c>
      <c r="P5897" s="12">
        <v>45175</v>
      </c>
      <c r="Q5897" s="12">
        <v>45176</v>
      </c>
      <c r="R5897">
        <f>IFERROR(DATEDIF(Tableau1[[#This Row],[Prelevement1]],Tableau1[[#This Row],[Prelevement2]],"d"),"")</f>
        <v>1</v>
      </c>
      <c r="S5897">
        <f>IFERROR(Tableau1[[#This Row],[délai entre 1er et 2ième Prél.]]*24,"")</f>
        <v>24</v>
      </c>
      <c r="T5897">
        <f>IFERROR(DATEDIF(Tableau1[[#This Row],[DateDebutParalysie]],Tableau1[[#This Row],[Prelevement2]],"d"),"")</f>
        <v>40</v>
      </c>
      <c r="U5897" s="12"/>
      <c r="V5897" s="12"/>
      <c r="W5897" s="12"/>
      <c r="X5897" s="12">
        <v>45180</v>
      </c>
      <c r="Y5897" s="13" t="s">
        <v>2395</v>
      </c>
      <c r="Z5897" s="12" t="s">
        <v>2181</v>
      </c>
      <c r="AA58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97">
        <f t="shared" si="655"/>
        <v>2</v>
      </c>
      <c r="AC5897">
        <f t="shared" si="656"/>
        <v>37</v>
      </c>
    </row>
    <row r="5898" spans="1:29" x14ac:dyDescent="0.3">
      <c r="A5898" s="11" t="s">
        <v>7349</v>
      </c>
      <c r="B5898" s="11" t="s">
        <v>5611</v>
      </c>
      <c r="C5898" s="11" t="s">
        <v>5893</v>
      </c>
      <c r="D5898" s="12">
        <v>44420</v>
      </c>
      <c r="E5898" s="12">
        <v>45133</v>
      </c>
      <c r="F5898" s="12">
        <v>45143</v>
      </c>
      <c r="G5898" s="11" t="s">
        <v>15353</v>
      </c>
      <c r="J5898">
        <f t="shared" si="650"/>
        <v>2</v>
      </c>
      <c r="K5898">
        <f t="shared" si="651"/>
        <v>0</v>
      </c>
      <c r="L5898">
        <f t="shared" si="652"/>
        <v>2</v>
      </c>
      <c r="M5898">
        <f t="shared" si="653"/>
        <v>0</v>
      </c>
      <c r="N5898">
        <f t="shared" si="654"/>
        <v>0</v>
      </c>
      <c r="O5898">
        <f>IFERROR(IF(OR(Tableau1[[#This Row],[DateDebutParalysie]]="",Tableau1[[#This Row],[DateNotification]]=""),"",(Tableau1[[#This Row],[DateNotification]]-Tableau1[[#This Row],[DateDebutParalysie]])*24),"")</f>
        <v>240</v>
      </c>
      <c r="P5898" s="12">
        <v>45175</v>
      </c>
      <c r="Q5898" s="12">
        <v>45176</v>
      </c>
      <c r="R5898">
        <f>IFERROR(DATEDIF(Tableau1[[#This Row],[Prelevement1]],Tableau1[[#This Row],[Prelevement2]],"d"),"")</f>
        <v>1</v>
      </c>
      <c r="S5898">
        <f>IFERROR(Tableau1[[#This Row],[délai entre 1er et 2ième Prél.]]*24,"")</f>
        <v>24</v>
      </c>
      <c r="T5898">
        <f>IFERROR(DATEDIF(Tableau1[[#This Row],[DateDebutParalysie]],Tableau1[[#This Row],[Prelevement2]],"d"),"")</f>
        <v>43</v>
      </c>
      <c r="U5898" s="12"/>
      <c r="V5898" s="12"/>
      <c r="W5898" s="12"/>
      <c r="X5898" s="12">
        <v>45180</v>
      </c>
      <c r="Y5898" s="13" t="s">
        <v>2395</v>
      </c>
      <c r="Z5898" s="12" t="s">
        <v>2181</v>
      </c>
      <c r="AA58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98">
        <f t="shared" si="655"/>
        <v>2</v>
      </c>
      <c r="AC5898">
        <f t="shared" si="656"/>
        <v>37</v>
      </c>
    </row>
    <row r="5899" spans="1:29" x14ac:dyDescent="0.3">
      <c r="A5899" s="11" t="s">
        <v>7350</v>
      </c>
      <c r="B5899" s="11" t="s">
        <v>5611</v>
      </c>
      <c r="C5899" s="11" t="s">
        <v>5893</v>
      </c>
      <c r="D5899" s="12">
        <v>44544</v>
      </c>
      <c r="E5899" s="12">
        <v>45133</v>
      </c>
      <c r="F5899" s="12">
        <v>45174</v>
      </c>
      <c r="G5899" s="11" t="s">
        <v>15352</v>
      </c>
      <c r="J5899">
        <f t="shared" si="650"/>
        <v>1.6</v>
      </c>
      <c r="K5899">
        <f t="shared" si="651"/>
        <v>0</v>
      </c>
      <c r="L5899">
        <f t="shared" si="652"/>
        <v>2</v>
      </c>
      <c r="M5899">
        <f t="shared" si="653"/>
        <v>0</v>
      </c>
      <c r="N5899">
        <f t="shared" si="654"/>
        <v>0</v>
      </c>
      <c r="O5899">
        <f>IFERROR(IF(OR(Tableau1[[#This Row],[DateDebutParalysie]]="",Tableau1[[#This Row],[DateNotification]]=""),"",(Tableau1[[#This Row],[DateNotification]]-Tableau1[[#This Row],[DateDebutParalysie]])*24),"")</f>
        <v>984</v>
      </c>
      <c r="P5899" s="12">
        <v>45174</v>
      </c>
      <c r="Q5899" s="12">
        <v>45175</v>
      </c>
      <c r="R5899">
        <f>IFERROR(DATEDIF(Tableau1[[#This Row],[Prelevement1]],Tableau1[[#This Row],[Prelevement2]],"d"),"")</f>
        <v>1</v>
      </c>
      <c r="S5899">
        <f>IFERROR(Tableau1[[#This Row],[délai entre 1er et 2ième Prél.]]*24,"")</f>
        <v>24</v>
      </c>
      <c r="T5899">
        <f>IFERROR(DATEDIF(Tableau1[[#This Row],[DateDebutParalysie]],Tableau1[[#This Row],[Prelevement2]],"d"),"")</f>
        <v>42</v>
      </c>
      <c r="U5899" s="12"/>
      <c r="V5899" s="12"/>
      <c r="W5899" s="12"/>
      <c r="X5899" s="12">
        <v>45180</v>
      </c>
      <c r="Y5899" s="13" t="s">
        <v>2395</v>
      </c>
      <c r="Z5899" s="12" t="s">
        <v>2181</v>
      </c>
      <c r="AA58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99">
        <f t="shared" si="655"/>
        <v>2</v>
      </c>
      <c r="AC5899">
        <f t="shared" si="656"/>
        <v>37</v>
      </c>
    </row>
    <row r="5900" spans="1:29" x14ac:dyDescent="0.3">
      <c r="A5900" s="11" t="s">
        <v>7351</v>
      </c>
      <c r="B5900" s="11" t="s">
        <v>5625</v>
      </c>
      <c r="C5900" s="11" t="s">
        <v>5881</v>
      </c>
      <c r="D5900" s="12">
        <v>44577</v>
      </c>
      <c r="E5900" s="12">
        <v>45166</v>
      </c>
      <c r="F5900" s="12">
        <v>45169</v>
      </c>
      <c r="G5900" s="11" t="s">
        <v>15352</v>
      </c>
      <c r="J5900">
        <f t="shared" si="650"/>
        <v>1.6</v>
      </c>
      <c r="K5900">
        <f t="shared" si="651"/>
        <v>0</v>
      </c>
      <c r="L5900">
        <f t="shared" si="652"/>
        <v>2</v>
      </c>
      <c r="M5900">
        <f t="shared" si="653"/>
        <v>0</v>
      </c>
      <c r="N5900">
        <f t="shared" si="654"/>
        <v>0</v>
      </c>
      <c r="O5900">
        <f>IFERROR(IF(OR(Tableau1[[#This Row],[DateDebutParalysie]]="",Tableau1[[#This Row],[DateNotification]]=""),"",(Tableau1[[#This Row],[DateNotification]]-Tableau1[[#This Row],[DateDebutParalysie]])*24),"")</f>
        <v>72</v>
      </c>
      <c r="P5900" s="12">
        <v>45170</v>
      </c>
      <c r="Q5900" s="12">
        <v>45172</v>
      </c>
      <c r="R5900">
        <f>IFERROR(DATEDIF(Tableau1[[#This Row],[Prelevement1]],Tableau1[[#This Row],[Prelevement2]],"d"),"")</f>
        <v>2</v>
      </c>
      <c r="S5900">
        <f>IFERROR(Tableau1[[#This Row],[délai entre 1er et 2ième Prél.]]*24,"")</f>
        <v>48</v>
      </c>
      <c r="T5900">
        <f>IFERROR(DATEDIF(Tableau1[[#This Row],[DateDebutParalysie]],Tableau1[[#This Row],[Prelevement2]],"d"),"")</f>
        <v>6</v>
      </c>
      <c r="U5900" s="12">
        <v>45174</v>
      </c>
      <c r="V5900" s="12">
        <v>45175</v>
      </c>
      <c r="W5900" s="12">
        <v>45178</v>
      </c>
      <c r="X5900" s="12">
        <v>45182</v>
      </c>
      <c r="Y5900" s="13" t="s">
        <v>2395</v>
      </c>
      <c r="Z5900" s="12" t="s">
        <v>2181</v>
      </c>
      <c r="AA59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00">
        <f t="shared" si="655"/>
        <v>2</v>
      </c>
      <c r="AC5900">
        <f t="shared" si="656"/>
        <v>36</v>
      </c>
    </row>
    <row r="5901" spans="1:29" x14ac:dyDescent="0.3">
      <c r="A5901" s="11" t="s">
        <v>7352</v>
      </c>
      <c r="B5901" s="11" t="s">
        <v>5625</v>
      </c>
      <c r="C5901" s="11" t="s">
        <v>5922</v>
      </c>
      <c r="E5901" s="12">
        <v>45159</v>
      </c>
      <c r="F5901" s="12">
        <v>45167</v>
      </c>
      <c r="G5901" s="11" t="s">
        <v>15353</v>
      </c>
      <c r="H5901" s="11">
        <v>4</v>
      </c>
      <c r="J5901">
        <f t="shared" si="650"/>
        <v>4</v>
      </c>
      <c r="K5901">
        <f t="shared" si="651"/>
        <v>0</v>
      </c>
      <c r="L5901">
        <f t="shared" si="652"/>
        <v>2</v>
      </c>
      <c r="M5901">
        <f t="shared" si="653"/>
        <v>0</v>
      </c>
      <c r="N5901">
        <f t="shared" si="654"/>
        <v>0</v>
      </c>
      <c r="O5901">
        <f>IFERROR(IF(OR(Tableau1[[#This Row],[DateDebutParalysie]]="",Tableau1[[#This Row],[DateNotification]]=""),"",(Tableau1[[#This Row],[DateNotification]]-Tableau1[[#This Row],[DateDebutParalysie]])*24),"")</f>
        <v>192</v>
      </c>
      <c r="P5901" s="12">
        <v>45167</v>
      </c>
      <c r="Q5901" s="12">
        <v>45168</v>
      </c>
      <c r="R5901">
        <f>IFERROR(DATEDIF(Tableau1[[#This Row],[Prelevement1]],Tableau1[[#This Row],[Prelevement2]],"d"),"")</f>
        <v>1</v>
      </c>
      <c r="S5901">
        <f>IFERROR(Tableau1[[#This Row],[délai entre 1er et 2ième Prél.]]*24,"")</f>
        <v>24</v>
      </c>
      <c r="T5901">
        <f>IFERROR(DATEDIF(Tableau1[[#This Row],[DateDebutParalysie]],Tableau1[[#This Row],[Prelevement2]],"d"),"")</f>
        <v>9</v>
      </c>
      <c r="U5901" s="12"/>
      <c r="V5901" s="12">
        <v>45174</v>
      </c>
      <c r="W5901" s="12">
        <v>45178</v>
      </c>
      <c r="X5901" s="12">
        <v>45182</v>
      </c>
      <c r="Y5901" s="13" t="s">
        <v>2395</v>
      </c>
      <c r="Z5901" s="12" t="s">
        <v>2181</v>
      </c>
      <c r="AA59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01">
        <f t="shared" si="655"/>
        <v>2</v>
      </c>
      <c r="AC5901">
        <f t="shared" si="656"/>
        <v>36</v>
      </c>
    </row>
    <row r="5902" spans="1:29" x14ac:dyDescent="0.3">
      <c r="A5902" s="11" t="s">
        <v>7353</v>
      </c>
      <c r="B5902" s="11" t="s">
        <v>5623</v>
      </c>
      <c r="C5902" s="11" t="s">
        <v>5898</v>
      </c>
      <c r="D5902" s="12">
        <v>44642</v>
      </c>
      <c r="E5902" s="12">
        <v>45135</v>
      </c>
      <c r="F5902" s="12">
        <v>45162</v>
      </c>
      <c r="G5902" s="11" t="s">
        <v>15353</v>
      </c>
      <c r="J5902">
        <f t="shared" si="650"/>
        <v>1.3</v>
      </c>
      <c r="K5902">
        <f t="shared" si="651"/>
        <v>0</v>
      </c>
      <c r="L5902">
        <f t="shared" si="652"/>
        <v>2</v>
      </c>
      <c r="M5902">
        <f t="shared" si="653"/>
        <v>0</v>
      </c>
      <c r="N5902">
        <f t="shared" si="654"/>
        <v>0</v>
      </c>
      <c r="O5902">
        <f>IFERROR(IF(OR(Tableau1[[#This Row],[DateDebutParalysie]]="",Tableau1[[#This Row],[DateNotification]]=""),"",(Tableau1[[#This Row],[DateNotification]]-Tableau1[[#This Row],[DateDebutParalysie]])*24),"")</f>
        <v>648</v>
      </c>
      <c r="P5902" s="12">
        <v>45167</v>
      </c>
      <c r="Q5902" s="12">
        <v>45168</v>
      </c>
      <c r="R5902">
        <f>IFERROR(DATEDIF(Tableau1[[#This Row],[Prelevement1]],Tableau1[[#This Row],[Prelevement2]],"d"),"")</f>
        <v>1</v>
      </c>
      <c r="S5902">
        <f>IFERROR(Tableau1[[#This Row],[délai entre 1er et 2ième Prél.]]*24,"")</f>
        <v>24</v>
      </c>
      <c r="T5902">
        <f>IFERROR(DATEDIF(Tableau1[[#This Row],[DateDebutParalysie]],Tableau1[[#This Row],[Prelevement2]],"d"),"")</f>
        <v>33</v>
      </c>
      <c r="U5902" s="12"/>
      <c r="V5902" s="12"/>
      <c r="W5902" s="12">
        <v>45174</v>
      </c>
      <c r="X5902" s="12">
        <v>45180</v>
      </c>
      <c r="Y5902" s="13" t="s">
        <v>2395</v>
      </c>
      <c r="Z5902" s="12" t="s">
        <v>2182</v>
      </c>
      <c r="AA59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02">
        <f t="shared" si="655"/>
        <v>2</v>
      </c>
      <c r="AC5902">
        <f t="shared" si="656"/>
        <v>36</v>
      </c>
    </row>
    <row r="5903" spans="1:29" x14ac:dyDescent="0.3">
      <c r="A5903" s="11" t="s">
        <v>7354</v>
      </c>
      <c r="B5903" s="11" t="s">
        <v>5623</v>
      </c>
      <c r="C5903" s="11" t="s">
        <v>5898</v>
      </c>
      <c r="D5903" s="12">
        <v>44378</v>
      </c>
      <c r="E5903" s="12">
        <v>45132</v>
      </c>
      <c r="F5903" s="12">
        <v>45162</v>
      </c>
      <c r="G5903" s="11" t="s">
        <v>15353</v>
      </c>
      <c r="J5903">
        <f t="shared" si="650"/>
        <v>2.1</v>
      </c>
      <c r="K5903">
        <f t="shared" si="651"/>
        <v>0</v>
      </c>
      <c r="L5903">
        <f t="shared" si="652"/>
        <v>2</v>
      </c>
      <c r="M5903">
        <f t="shared" si="653"/>
        <v>0</v>
      </c>
      <c r="N5903">
        <f t="shared" si="654"/>
        <v>0</v>
      </c>
      <c r="O5903">
        <f>IFERROR(IF(OR(Tableau1[[#This Row],[DateDebutParalysie]]="",Tableau1[[#This Row],[DateNotification]]=""),"",(Tableau1[[#This Row],[DateNotification]]-Tableau1[[#This Row],[DateDebutParalysie]])*24),"")</f>
        <v>720</v>
      </c>
      <c r="P5903" s="12">
        <v>45167</v>
      </c>
      <c r="Q5903" s="12">
        <v>45168</v>
      </c>
      <c r="R5903">
        <f>IFERROR(DATEDIF(Tableau1[[#This Row],[Prelevement1]],Tableau1[[#This Row],[Prelevement2]],"d"),"")</f>
        <v>1</v>
      </c>
      <c r="S5903">
        <f>IFERROR(Tableau1[[#This Row],[délai entre 1er et 2ième Prél.]]*24,"")</f>
        <v>24</v>
      </c>
      <c r="T5903">
        <f>IFERROR(DATEDIF(Tableau1[[#This Row],[DateDebutParalysie]],Tableau1[[#This Row],[Prelevement2]],"d"),"")</f>
        <v>36</v>
      </c>
      <c r="U5903" s="12"/>
      <c r="V5903" s="12"/>
      <c r="W5903" s="12">
        <v>45174</v>
      </c>
      <c r="X5903" s="12">
        <v>45180</v>
      </c>
      <c r="Y5903" s="13" t="s">
        <v>2394</v>
      </c>
      <c r="Z5903" s="12" t="s">
        <v>2181</v>
      </c>
      <c r="AA59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03">
        <f t="shared" si="655"/>
        <v>2</v>
      </c>
      <c r="AC5903">
        <f t="shared" si="656"/>
        <v>36</v>
      </c>
    </row>
    <row r="5904" spans="1:29" x14ac:dyDescent="0.3">
      <c r="A5904" s="11" t="s">
        <v>7355</v>
      </c>
      <c r="B5904" s="11" t="s">
        <v>5623</v>
      </c>
      <c r="C5904" s="11" t="s">
        <v>5898</v>
      </c>
      <c r="D5904" s="12">
        <v>44655</v>
      </c>
      <c r="E5904" s="12">
        <v>45137</v>
      </c>
      <c r="F5904" s="12">
        <v>45161</v>
      </c>
      <c r="G5904" s="11" t="s">
        <v>15353</v>
      </c>
      <c r="J5904">
        <f t="shared" si="650"/>
        <v>1.3</v>
      </c>
      <c r="K5904">
        <f t="shared" si="651"/>
        <v>0</v>
      </c>
      <c r="L5904">
        <f t="shared" si="652"/>
        <v>2</v>
      </c>
      <c r="M5904">
        <f t="shared" si="653"/>
        <v>0</v>
      </c>
      <c r="N5904">
        <f t="shared" si="654"/>
        <v>0</v>
      </c>
      <c r="O5904">
        <f>IFERROR(IF(OR(Tableau1[[#This Row],[DateDebutParalysie]]="",Tableau1[[#This Row],[DateNotification]]=""),"",(Tableau1[[#This Row],[DateNotification]]-Tableau1[[#This Row],[DateDebutParalysie]])*24),"")</f>
        <v>576</v>
      </c>
      <c r="P5904" s="12">
        <v>45167</v>
      </c>
      <c r="Q5904" s="12">
        <v>45168</v>
      </c>
      <c r="R5904">
        <f>IFERROR(DATEDIF(Tableau1[[#This Row],[Prelevement1]],Tableau1[[#This Row],[Prelevement2]],"d"),"")</f>
        <v>1</v>
      </c>
      <c r="S5904">
        <f>IFERROR(Tableau1[[#This Row],[délai entre 1er et 2ième Prél.]]*24,"")</f>
        <v>24</v>
      </c>
      <c r="T5904">
        <f>IFERROR(DATEDIF(Tableau1[[#This Row],[DateDebutParalysie]],Tableau1[[#This Row],[Prelevement2]],"d"),"")</f>
        <v>31</v>
      </c>
      <c r="U5904" s="12"/>
      <c r="V5904" s="12"/>
      <c r="W5904" s="12">
        <v>45174</v>
      </c>
      <c r="X5904" s="12">
        <v>45180</v>
      </c>
      <c r="Y5904" s="13" t="s">
        <v>2395</v>
      </c>
      <c r="Z5904" s="12" t="s">
        <v>2182</v>
      </c>
      <c r="AA59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04">
        <f t="shared" si="655"/>
        <v>2</v>
      </c>
      <c r="AC5904">
        <f t="shared" si="656"/>
        <v>36</v>
      </c>
    </row>
    <row r="5905" spans="1:29" x14ac:dyDescent="0.3">
      <c r="A5905" s="11" t="s">
        <v>7356</v>
      </c>
      <c r="B5905" s="11" t="s">
        <v>5608</v>
      </c>
      <c r="C5905" s="11" t="s">
        <v>5766</v>
      </c>
      <c r="D5905" s="12">
        <v>42465</v>
      </c>
      <c r="E5905" s="12">
        <v>45122</v>
      </c>
      <c r="F5905" s="12">
        <v>45140</v>
      </c>
      <c r="G5905" s="11" t="s">
        <v>15353</v>
      </c>
      <c r="J5905">
        <f t="shared" si="650"/>
        <v>7.3</v>
      </c>
      <c r="K5905">
        <f t="shared" si="651"/>
        <v>0</v>
      </c>
      <c r="L5905">
        <f t="shared" si="652"/>
        <v>0</v>
      </c>
      <c r="M5905">
        <f t="shared" si="653"/>
        <v>2</v>
      </c>
      <c r="N5905">
        <f t="shared" si="654"/>
        <v>0</v>
      </c>
      <c r="O5905">
        <f>IFERROR(IF(OR(Tableau1[[#This Row],[DateDebutParalysie]]="",Tableau1[[#This Row],[DateNotification]]=""),"",(Tableau1[[#This Row],[DateNotification]]-Tableau1[[#This Row],[DateDebutParalysie]])*24),"")</f>
        <v>432</v>
      </c>
      <c r="P5905" s="12">
        <v>45140</v>
      </c>
      <c r="Q5905" s="12">
        <v>45141</v>
      </c>
      <c r="R5905">
        <f>IFERROR(DATEDIF(Tableau1[[#This Row],[Prelevement1]],Tableau1[[#This Row],[Prelevement2]],"d"),"")</f>
        <v>1</v>
      </c>
      <c r="S5905">
        <f>IFERROR(Tableau1[[#This Row],[délai entre 1er et 2ième Prél.]]*24,"")</f>
        <v>24</v>
      </c>
      <c r="T5905">
        <f>IFERROR(DATEDIF(Tableau1[[#This Row],[DateDebutParalysie]],Tableau1[[#This Row],[Prelevement2]],"d"),"")</f>
        <v>19</v>
      </c>
      <c r="U5905" s="12">
        <v>45141</v>
      </c>
      <c r="V5905" s="12">
        <v>45142</v>
      </c>
      <c r="W5905" s="12"/>
      <c r="X5905" s="12">
        <v>45187</v>
      </c>
      <c r="Y5905" s="13" t="s">
        <v>2395</v>
      </c>
      <c r="Z5905" s="12" t="s">
        <v>2181</v>
      </c>
      <c r="AA59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05">
        <f t="shared" si="655"/>
        <v>2</v>
      </c>
      <c r="AC5905">
        <f t="shared" si="656"/>
        <v>32</v>
      </c>
    </row>
    <row r="5906" spans="1:29" x14ac:dyDescent="0.3">
      <c r="A5906" s="11" t="s">
        <v>7357</v>
      </c>
      <c r="B5906" s="11" t="s">
        <v>5608</v>
      </c>
      <c r="C5906" s="11" t="s">
        <v>5766</v>
      </c>
      <c r="D5906" s="12">
        <v>40372</v>
      </c>
      <c r="E5906" s="12">
        <v>45153</v>
      </c>
      <c r="F5906" s="12">
        <v>45154</v>
      </c>
      <c r="G5906" s="11" t="s">
        <v>15352</v>
      </c>
      <c r="J5906">
        <f t="shared" si="650"/>
        <v>13.1</v>
      </c>
      <c r="K5906">
        <f t="shared" si="651"/>
        <v>0</v>
      </c>
      <c r="L5906">
        <f t="shared" si="652"/>
        <v>0</v>
      </c>
      <c r="M5906">
        <f t="shared" si="653"/>
        <v>2</v>
      </c>
      <c r="N5906">
        <f t="shared" si="654"/>
        <v>0</v>
      </c>
      <c r="O5906">
        <f>IFERROR(IF(OR(Tableau1[[#This Row],[DateDebutParalysie]]="",Tableau1[[#This Row],[DateNotification]]=""),"",(Tableau1[[#This Row],[DateNotification]]-Tableau1[[#This Row],[DateDebutParalysie]])*24),"")</f>
        <v>24</v>
      </c>
      <c r="P5906" s="12">
        <v>45162</v>
      </c>
      <c r="Q5906" s="12">
        <v>45163</v>
      </c>
      <c r="R5906">
        <f>IFERROR(DATEDIF(Tableau1[[#This Row],[Prelevement1]],Tableau1[[#This Row],[Prelevement2]],"d"),"")</f>
        <v>1</v>
      </c>
      <c r="S5906">
        <f>IFERROR(Tableau1[[#This Row],[délai entre 1er et 2ième Prél.]]*24,"")</f>
        <v>24</v>
      </c>
      <c r="T5906">
        <f>IFERROR(DATEDIF(Tableau1[[#This Row],[DateDebutParalysie]],Tableau1[[#This Row],[Prelevement2]],"d"),"")</f>
        <v>10</v>
      </c>
      <c r="U5906" s="12">
        <v>45163</v>
      </c>
      <c r="V5906" s="12"/>
      <c r="W5906" s="12"/>
      <c r="X5906" s="12">
        <v>45184</v>
      </c>
      <c r="Y5906" s="13" t="s">
        <v>2395</v>
      </c>
      <c r="Z5906" s="12" t="s">
        <v>2181</v>
      </c>
      <c r="AA59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06">
        <f t="shared" si="655"/>
        <v>2</v>
      </c>
      <c r="AC5906">
        <f t="shared" si="656"/>
        <v>35</v>
      </c>
    </row>
    <row r="5907" spans="1:29" x14ac:dyDescent="0.3">
      <c r="A5907" s="11" t="s">
        <v>7358</v>
      </c>
      <c r="B5907" s="11" t="s">
        <v>5608</v>
      </c>
      <c r="C5907" s="11" t="s">
        <v>5766</v>
      </c>
      <c r="D5907" s="12">
        <v>37760</v>
      </c>
      <c r="E5907" s="12">
        <v>45155</v>
      </c>
      <c r="F5907" s="12">
        <v>45161</v>
      </c>
      <c r="G5907" s="11" t="s">
        <v>15352</v>
      </c>
      <c r="J5907">
        <f t="shared" si="650"/>
        <v>20.2</v>
      </c>
      <c r="K5907">
        <f t="shared" si="651"/>
        <v>0</v>
      </c>
      <c r="L5907">
        <f t="shared" si="652"/>
        <v>0</v>
      </c>
      <c r="M5907">
        <f t="shared" si="653"/>
        <v>0</v>
      </c>
      <c r="N5907">
        <f t="shared" si="654"/>
        <v>2</v>
      </c>
      <c r="O5907">
        <f>IFERROR(IF(OR(Tableau1[[#This Row],[DateDebutParalysie]]="",Tableau1[[#This Row],[DateNotification]]=""),"",(Tableau1[[#This Row],[DateNotification]]-Tableau1[[#This Row],[DateDebutParalysie]])*24),"")</f>
        <v>144</v>
      </c>
      <c r="P5907" s="12">
        <v>45162</v>
      </c>
      <c r="Q5907" s="12">
        <v>45163</v>
      </c>
      <c r="R5907">
        <f>IFERROR(DATEDIF(Tableau1[[#This Row],[Prelevement1]],Tableau1[[#This Row],[Prelevement2]],"d"),"")</f>
        <v>1</v>
      </c>
      <c r="S5907">
        <f>IFERROR(Tableau1[[#This Row],[délai entre 1er et 2ième Prél.]]*24,"")</f>
        <v>24</v>
      </c>
      <c r="T5907">
        <f>IFERROR(DATEDIF(Tableau1[[#This Row],[DateDebutParalysie]],Tableau1[[#This Row],[Prelevement2]],"d"),"")</f>
        <v>8</v>
      </c>
      <c r="U5907" s="12">
        <v>45163</v>
      </c>
      <c r="V5907" s="12"/>
      <c r="W5907" s="12"/>
      <c r="X5907" s="12">
        <v>45184</v>
      </c>
      <c r="Y5907" s="13" t="s">
        <v>2395</v>
      </c>
      <c r="Z5907" s="12" t="s">
        <v>2181</v>
      </c>
      <c r="AA59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07">
        <f t="shared" si="655"/>
        <v>2</v>
      </c>
      <c r="AC5907">
        <f t="shared" si="656"/>
        <v>35</v>
      </c>
    </row>
    <row r="5908" spans="1:29" x14ac:dyDescent="0.3">
      <c r="A5908" s="11" t="s">
        <v>7359</v>
      </c>
      <c r="B5908" s="11" t="s">
        <v>5608</v>
      </c>
      <c r="C5908" s="11" t="s">
        <v>5766</v>
      </c>
      <c r="E5908" s="12">
        <v>45156</v>
      </c>
      <c r="F5908" s="12">
        <v>45162</v>
      </c>
      <c r="G5908" s="11" t="s">
        <v>15353</v>
      </c>
      <c r="H5908" s="11">
        <v>8</v>
      </c>
      <c r="J5908">
        <f t="shared" si="650"/>
        <v>8</v>
      </c>
      <c r="K5908">
        <f t="shared" si="651"/>
        <v>0</v>
      </c>
      <c r="L5908">
        <f t="shared" si="652"/>
        <v>0</v>
      </c>
      <c r="M5908">
        <f t="shared" si="653"/>
        <v>2</v>
      </c>
      <c r="N5908">
        <f t="shared" si="654"/>
        <v>0</v>
      </c>
      <c r="O5908">
        <f>IFERROR(IF(OR(Tableau1[[#This Row],[DateDebutParalysie]]="",Tableau1[[#This Row],[DateNotification]]=""),"",(Tableau1[[#This Row],[DateNotification]]-Tableau1[[#This Row],[DateDebutParalysie]])*24),"")</f>
        <v>144</v>
      </c>
      <c r="P5908" s="12">
        <v>45164</v>
      </c>
      <c r="Q5908" s="12">
        <v>45165</v>
      </c>
      <c r="R5908">
        <f>IFERROR(DATEDIF(Tableau1[[#This Row],[Prelevement1]],Tableau1[[#This Row],[Prelevement2]],"d"),"")</f>
        <v>1</v>
      </c>
      <c r="S5908">
        <f>IFERROR(Tableau1[[#This Row],[délai entre 1er et 2ième Prél.]]*24,"")</f>
        <v>24</v>
      </c>
      <c r="T5908">
        <f>IFERROR(DATEDIF(Tableau1[[#This Row],[DateDebutParalysie]],Tableau1[[#This Row],[Prelevement2]],"d"),"")</f>
        <v>9</v>
      </c>
      <c r="U5908" s="12">
        <v>45166</v>
      </c>
      <c r="V5908" s="12"/>
      <c r="W5908" s="12"/>
      <c r="X5908" s="12">
        <v>45184</v>
      </c>
      <c r="Y5908" s="13" t="s">
        <v>2395</v>
      </c>
      <c r="Z5908" s="12" t="s">
        <v>2182</v>
      </c>
      <c r="AA59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08">
        <f t="shared" si="655"/>
        <v>2</v>
      </c>
      <c r="AC5908">
        <f t="shared" si="656"/>
        <v>35</v>
      </c>
    </row>
    <row r="5909" spans="1:29" x14ac:dyDescent="0.3">
      <c r="A5909" s="11" t="s">
        <v>7360</v>
      </c>
      <c r="B5909" s="11" t="s">
        <v>5608</v>
      </c>
      <c r="C5909" s="11" t="s">
        <v>5766</v>
      </c>
      <c r="E5909" s="12">
        <v>45157</v>
      </c>
      <c r="F5909" s="12">
        <v>45163</v>
      </c>
      <c r="G5909" s="11" t="s">
        <v>15352</v>
      </c>
      <c r="H5909" s="11">
        <v>7</v>
      </c>
      <c r="J5909">
        <f t="shared" si="650"/>
        <v>7</v>
      </c>
      <c r="K5909">
        <f t="shared" si="651"/>
        <v>0</v>
      </c>
      <c r="L5909">
        <f t="shared" si="652"/>
        <v>0</v>
      </c>
      <c r="M5909">
        <f t="shared" si="653"/>
        <v>2</v>
      </c>
      <c r="N5909">
        <f t="shared" si="654"/>
        <v>0</v>
      </c>
      <c r="O5909">
        <f>IFERROR(IF(OR(Tableau1[[#This Row],[DateDebutParalysie]]="",Tableau1[[#This Row],[DateNotification]]=""),"",(Tableau1[[#This Row],[DateNotification]]-Tableau1[[#This Row],[DateDebutParalysie]])*24),"")</f>
        <v>144</v>
      </c>
      <c r="P5909" s="12">
        <v>45164</v>
      </c>
      <c r="Q5909" s="12">
        <v>45165</v>
      </c>
      <c r="R5909">
        <f>IFERROR(DATEDIF(Tableau1[[#This Row],[Prelevement1]],Tableau1[[#This Row],[Prelevement2]],"d"),"")</f>
        <v>1</v>
      </c>
      <c r="S5909">
        <f>IFERROR(Tableau1[[#This Row],[délai entre 1er et 2ième Prél.]]*24,"")</f>
        <v>24</v>
      </c>
      <c r="T5909">
        <f>IFERROR(DATEDIF(Tableau1[[#This Row],[DateDebutParalysie]],Tableau1[[#This Row],[Prelevement2]],"d"),"")</f>
        <v>8</v>
      </c>
      <c r="U5909" s="12">
        <v>45166</v>
      </c>
      <c r="V5909" s="12"/>
      <c r="W5909" s="12"/>
      <c r="X5909" s="12">
        <v>45184</v>
      </c>
      <c r="Y5909" s="13" t="s">
        <v>2395</v>
      </c>
      <c r="Z5909" s="12" t="s">
        <v>2181</v>
      </c>
      <c r="AA59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09">
        <f t="shared" si="655"/>
        <v>2</v>
      </c>
      <c r="AC5909">
        <f t="shared" si="656"/>
        <v>35</v>
      </c>
    </row>
    <row r="5910" spans="1:29" x14ac:dyDescent="0.3">
      <c r="A5910" s="11" t="s">
        <v>7361</v>
      </c>
      <c r="B5910" s="11" t="s">
        <v>5620</v>
      </c>
      <c r="C5910" s="11" t="s">
        <v>5939</v>
      </c>
      <c r="D5910" s="12">
        <v>42920</v>
      </c>
      <c r="E5910" s="12">
        <v>45159</v>
      </c>
      <c r="F5910" s="12">
        <v>45166</v>
      </c>
      <c r="G5910" s="11" t="s">
        <v>15353</v>
      </c>
      <c r="J5910">
        <f t="shared" si="650"/>
        <v>6.1</v>
      </c>
      <c r="K5910">
        <f t="shared" si="651"/>
        <v>0</v>
      </c>
      <c r="L5910">
        <f t="shared" si="652"/>
        <v>0</v>
      </c>
      <c r="M5910">
        <f t="shared" si="653"/>
        <v>2</v>
      </c>
      <c r="N5910">
        <f t="shared" si="654"/>
        <v>0</v>
      </c>
      <c r="O5910">
        <f>IFERROR(IF(OR(Tableau1[[#This Row],[DateDebutParalysie]]="",Tableau1[[#This Row],[DateNotification]]=""),"",(Tableau1[[#This Row],[DateNotification]]-Tableau1[[#This Row],[DateDebutParalysie]])*24),"")</f>
        <v>168</v>
      </c>
      <c r="P5910" s="12">
        <v>45167</v>
      </c>
      <c r="Q5910" s="12">
        <v>45168</v>
      </c>
      <c r="R5910">
        <f>IFERROR(DATEDIF(Tableau1[[#This Row],[Prelevement1]],Tableau1[[#This Row],[Prelevement2]],"d"),"")</f>
        <v>1</v>
      </c>
      <c r="S5910">
        <f>IFERROR(Tableau1[[#This Row],[délai entre 1er et 2ième Prél.]]*24,"")</f>
        <v>24</v>
      </c>
      <c r="T5910">
        <f>IFERROR(DATEDIF(Tableau1[[#This Row],[DateDebutParalysie]],Tableau1[[#This Row],[Prelevement2]],"d"),"")</f>
        <v>9</v>
      </c>
      <c r="U5910" s="12">
        <v>45170</v>
      </c>
      <c r="V5910" s="12">
        <v>45171</v>
      </c>
      <c r="W5910" s="12">
        <v>45178</v>
      </c>
      <c r="X5910" s="12">
        <v>45184</v>
      </c>
      <c r="Y5910" s="13" t="s">
        <v>2394</v>
      </c>
      <c r="Z5910" s="12" t="s">
        <v>2181</v>
      </c>
      <c r="AA59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10">
        <f t="shared" si="655"/>
        <v>2</v>
      </c>
      <c r="AC5910">
        <f t="shared" si="656"/>
        <v>36</v>
      </c>
    </row>
    <row r="5911" spans="1:29" x14ac:dyDescent="0.3">
      <c r="A5911" s="11" t="s">
        <v>7362</v>
      </c>
      <c r="B5911" s="11" t="s">
        <v>5620</v>
      </c>
      <c r="C5911" s="11" t="s">
        <v>5939</v>
      </c>
      <c r="D5911" s="12">
        <v>42627</v>
      </c>
      <c r="E5911" s="12">
        <v>45158</v>
      </c>
      <c r="F5911" s="12">
        <v>45166</v>
      </c>
      <c r="G5911" s="11" t="s">
        <v>15353</v>
      </c>
      <c r="J5911">
        <f t="shared" si="650"/>
        <v>6.9</v>
      </c>
      <c r="K5911">
        <f t="shared" si="651"/>
        <v>0</v>
      </c>
      <c r="L5911">
        <f t="shared" si="652"/>
        <v>0</v>
      </c>
      <c r="M5911">
        <f t="shared" si="653"/>
        <v>2</v>
      </c>
      <c r="N5911">
        <f t="shared" si="654"/>
        <v>0</v>
      </c>
      <c r="O5911">
        <f>IFERROR(IF(OR(Tableau1[[#This Row],[DateDebutParalysie]]="",Tableau1[[#This Row],[DateNotification]]=""),"",(Tableau1[[#This Row],[DateNotification]]-Tableau1[[#This Row],[DateDebutParalysie]])*24),"")</f>
        <v>192</v>
      </c>
      <c r="P5911" s="12">
        <v>45167</v>
      </c>
      <c r="Q5911" s="12">
        <v>45168</v>
      </c>
      <c r="R5911">
        <f>IFERROR(DATEDIF(Tableau1[[#This Row],[Prelevement1]],Tableau1[[#This Row],[Prelevement2]],"d"),"")</f>
        <v>1</v>
      </c>
      <c r="S5911">
        <f>IFERROR(Tableau1[[#This Row],[délai entre 1er et 2ième Prél.]]*24,"")</f>
        <v>24</v>
      </c>
      <c r="T5911">
        <f>IFERROR(DATEDIF(Tableau1[[#This Row],[DateDebutParalysie]],Tableau1[[#This Row],[Prelevement2]],"d"),"")</f>
        <v>10</v>
      </c>
      <c r="U5911" s="12">
        <v>45171</v>
      </c>
      <c r="V5911" s="12">
        <v>45171</v>
      </c>
      <c r="W5911" s="12"/>
      <c r="X5911" s="12">
        <v>45184</v>
      </c>
      <c r="Y5911" s="13" t="s">
        <v>2394</v>
      </c>
      <c r="Z5911" s="12" t="s">
        <v>2181</v>
      </c>
      <c r="AA59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11">
        <f t="shared" si="655"/>
        <v>2</v>
      </c>
      <c r="AC5911">
        <f t="shared" si="656"/>
        <v>36</v>
      </c>
    </row>
    <row r="5912" spans="1:29" x14ac:dyDescent="0.3">
      <c r="A5912" s="11" t="s">
        <v>7363</v>
      </c>
      <c r="B5912" s="11" t="s">
        <v>5620</v>
      </c>
      <c r="C5912" s="11" t="s">
        <v>5939</v>
      </c>
      <c r="D5912" s="12">
        <v>40712</v>
      </c>
      <c r="E5912" s="12">
        <v>45156</v>
      </c>
      <c r="F5912" s="12">
        <v>45166</v>
      </c>
      <c r="G5912" s="11" t="s">
        <v>15353</v>
      </c>
      <c r="J5912">
        <f t="shared" si="650"/>
        <v>12.2</v>
      </c>
      <c r="K5912">
        <f t="shared" si="651"/>
        <v>0</v>
      </c>
      <c r="L5912">
        <f t="shared" si="652"/>
        <v>0</v>
      </c>
      <c r="M5912">
        <f t="shared" si="653"/>
        <v>2</v>
      </c>
      <c r="N5912">
        <f t="shared" si="654"/>
        <v>0</v>
      </c>
      <c r="O5912">
        <f>IFERROR(IF(OR(Tableau1[[#This Row],[DateDebutParalysie]]="",Tableau1[[#This Row],[DateNotification]]=""),"",(Tableau1[[#This Row],[DateNotification]]-Tableau1[[#This Row],[DateDebutParalysie]])*24),"")</f>
        <v>240</v>
      </c>
      <c r="P5912" s="12">
        <v>45167</v>
      </c>
      <c r="Q5912" s="12">
        <v>45168</v>
      </c>
      <c r="R5912">
        <f>IFERROR(DATEDIF(Tableau1[[#This Row],[Prelevement1]],Tableau1[[#This Row],[Prelevement2]],"d"),"")</f>
        <v>1</v>
      </c>
      <c r="S5912">
        <f>IFERROR(Tableau1[[#This Row],[délai entre 1er et 2ième Prél.]]*24,"")</f>
        <v>24</v>
      </c>
      <c r="T5912">
        <f>IFERROR(DATEDIF(Tableau1[[#This Row],[DateDebutParalysie]],Tableau1[[#This Row],[Prelevement2]],"d"),"")</f>
        <v>12</v>
      </c>
      <c r="U5912" s="12">
        <v>45171</v>
      </c>
      <c r="V5912" s="12">
        <v>45171</v>
      </c>
      <c r="W5912" s="12">
        <v>45178</v>
      </c>
      <c r="X5912" s="12">
        <v>45184</v>
      </c>
      <c r="Y5912" s="13" t="s">
        <v>2394</v>
      </c>
      <c r="Z5912" s="12" t="s">
        <v>2181</v>
      </c>
      <c r="AA59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12">
        <f t="shared" si="655"/>
        <v>2</v>
      </c>
      <c r="AC5912">
        <f t="shared" si="656"/>
        <v>36</v>
      </c>
    </row>
    <row r="5913" spans="1:29" x14ac:dyDescent="0.3">
      <c r="A5913" s="11" t="s">
        <v>7364</v>
      </c>
      <c r="B5913" s="11" t="s">
        <v>5620</v>
      </c>
      <c r="C5913" s="11" t="s">
        <v>5772</v>
      </c>
      <c r="D5913" s="12">
        <v>43239</v>
      </c>
      <c r="E5913" s="12">
        <v>45155</v>
      </c>
      <c r="F5913" s="12">
        <v>45161</v>
      </c>
      <c r="G5913" s="11" t="s">
        <v>15353</v>
      </c>
      <c r="J5913">
        <f t="shared" si="650"/>
        <v>5.2</v>
      </c>
      <c r="K5913">
        <f t="shared" si="651"/>
        <v>0</v>
      </c>
      <c r="L5913">
        <f t="shared" si="652"/>
        <v>0</v>
      </c>
      <c r="M5913">
        <f t="shared" si="653"/>
        <v>2</v>
      </c>
      <c r="N5913">
        <f t="shared" si="654"/>
        <v>0</v>
      </c>
      <c r="O5913">
        <f>IFERROR(IF(OR(Tableau1[[#This Row],[DateDebutParalysie]]="",Tableau1[[#This Row],[DateNotification]]=""),"",(Tableau1[[#This Row],[DateNotification]]-Tableau1[[#This Row],[DateDebutParalysie]])*24),"")</f>
        <v>144</v>
      </c>
      <c r="P5913" s="12">
        <v>45163</v>
      </c>
      <c r="Q5913" s="12">
        <v>45164</v>
      </c>
      <c r="R5913">
        <f>IFERROR(DATEDIF(Tableau1[[#This Row],[Prelevement1]],Tableau1[[#This Row],[Prelevement2]],"d"),"")</f>
        <v>1</v>
      </c>
      <c r="S5913">
        <f>IFERROR(Tableau1[[#This Row],[délai entre 1er et 2ième Prél.]]*24,"")</f>
        <v>24</v>
      </c>
      <c r="T5913">
        <f>IFERROR(DATEDIF(Tableau1[[#This Row],[DateDebutParalysie]],Tableau1[[#This Row],[Prelevement2]],"d"),"")</f>
        <v>9</v>
      </c>
      <c r="U5913" s="12">
        <v>45167</v>
      </c>
      <c r="V5913" s="12">
        <v>45170</v>
      </c>
      <c r="W5913" s="12">
        <v>45178</v>
      </c>
      <c r="X5913" s="12">
        <v>45184</v>
      </c>
      <c r="Y5913" s="13" t="s">
        <v>2395</v>
      </c>
      <c r="Z5913" s="12" t="s">
        <v>2181</v>
      </c>
      <c r="AA59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13">
        <f t="shared" si="655"/>
        <v>2</v>
      </c>
      <c r="AC5913">
        <f t="shared" si="656"/>
        <v>35</v>
      </c>
    </row>
    <row r="5914" spans="1:29" x14ac:dyDescent="0.3">
      <c r="A5914" s="11" t="s">
        <v>7365</v>
      </c>
      <c r="B5914" s="11" t="s">
        <v>5620</v>
      </c>
      <c r="C5914" s="11" t="s">
        <v>5776</v>
      </c>
      <c r="E5914" s="12">
        <v>45126</v>
      </c>
      <c r="F5914" s="12">
        <v>45164</v>
      </c>
      <c r="G5914" s="11" t="s">
        <v>15353</v>
      </c>
      <c r="H5914" s="11">
        <v>10</v>
      </c>
      <c r="J5914">
        <f t="shared" si="650"/>
        <v>10</v>
      </c>
      <c r="K5914">
        <f t="shared" si="651"/>
        <v>0</v>
      </c>
      <c r="L5914">
        <f t="shared" si="652"/>
        <v>0</v>
      </c>
      <c r="M5914">
        <f t="shared" si="653"/>
        <v>2</v>
      </c>
      <c r="N5914">
        <f t="shared" si="654"/>
        <v>0</v>
      </c>
      <c r="O5914">
        <f>IFERROR(IF(OR(Tableau1[[#This Row],[DateDebutParalysie]]="",Tableau1[[#This Row],[DateNotification]]=""),"",(Tableau1[[#This Row],[DateNotification]]-Tableau1[[#This Row],[DateDebutParalysie]])*24),"")</f>
        <v>912</v>
      </c>
      <c r="P5914" s="12">
        <v>45165</v>
      </c>
      <c r="Q5914" s="12">
        <v>45166</v>
      </c>
      <c r="R5914">
        <f>IFERROR(DATEDIF(Tableau1[[#This Row],[Prelevement1]],Tableau1[[#This Row],[Prelevement2]],"d"),"")</f>
        <v>1</v>
      </c>
      <c r="S5914">
        <f>IFERROR(Tableau1[[#This Row],[délai entre 1er et 2ième Prél.]]*24,"")</f>
        <v>24</v>
      </c>
      <c r="T5914">
        <f>IFERROR(DATEDIF(Tableau1[[#This Row],[DateDebutParalysie]],Tableau1[[#This Row],[Prelevement2]],"d"),"")</f>
        <v>40</v>
      </c>
      <c r="U5914" s="12">
        <v>45168</v>
      </c>
      <c r="V5914" s="12">
        <v>45172</v>
      </c>
      <c r="W5914" s="12">
        <v>45178</v>
      </c>
      <c r="X5914" s="12">
        <v>45184</v>
      </c>
      <c r="Y5914" s="13" t="s">
        <v>2395</v>
      </c>
      <c r="Z5914" s="12" t="s">
        <v>2181</v>
      </c>
      <c r="AA59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14">
        <f t="shared" si="655"/>
        <v>2</v>
      </c>
      <c r="AC5914">
        <f t="shared" si="656"/>
        <v>36</v>
      </c>
    </row>
    <row r="5915" spans="1:29" x14ac:dyDescent="0.3">
      <c r="A5915" s="11" t="s">
        <v>7366</v>
      </c>
      <c r="B5915" s="11" t="s">
        <v>5622</v>
      </c>
      <c r="C5915" s="11" t="s">
        <v>5891</v>
      </c>
      <c r="D5915" s="12">
        <v>44645</v>
      </c>
      <c r="E5915" s="12">
        <v>45168</v>
      </c>
      <c r="F5915" s="12">
        <v>45182</v>
      </c>
      <c r="G5915" s="11" t="s">
        <v>15352</v>
      </c>
      <c r="J5915">
        <f t="shared" si="650"/>
        <v>1.4</v>
      </c>
      <c r="K5915">
        <f t="shared" si="651"/>
        <v>0</v>
      </c>
      <c r="L5915">
        <f t="shared" si="652"/>
        <v>2</v>
      </c>
      <c r="M5915">
        <f t="shared" si="653"/>
        <v>0</v>
      </c>
      <c r="N5915">
        <f t="shared" si="654"/>
        <v>0</v>
      </c>
      <c r="O5915">
        <f>IFERROR(IF(OR(Tableau1[[#This Row],[DateDebutParalysie]]="",Tableau1[[#This Row],[DateNotification]]=""),"",(Tableau1[[#This Row],[DateNotification]]-Tableau1[[#This Row],[DateDebutParalysie]])*24),"")</f>
        <v>336</v>
      </c>
      <c r="P5915" s="12">
        <v>45182</v>
      </c>
      <c r="Q5915" s="12">
        <v>45183</v>
      </c>
      <c r="R5915">
        <f>IFERROR(DATEDIF(Tableau1[[#This Row],[Prelevement1]],Tableau1[[#This Row],[Prelevement2]],"d"),"")</f>
        <v>1</v>
      </c>
      <c r="S5915">
        <f>IFERROR(Tableau1[[#This Row],[délai entre 1er et 2ième Prél.]]*24,"")</f>
        <v>24</v>
      </c>
      <c r="T5915">
        <f>IFERROR(DATEDIF(Tableau1[[#This Row],[DateDebutParalysie]],Tableau1[[#This Row],[Prelevement2]],"d"),"")</f>
        <v>15</v>
      </c>
      <c r="U5915" s="12"/>
      <c r="V5915" s="12"/>
      <c r="W5915" s="12">
        <v>45184</v>
      </c>
      <c r="X5915" s="12">
        <v>45184</v>
      </c>
      <c r="Y5915" s="13" t="s">
        <v>2395</v>
      </c>
      <c r="Z5915" s="12" t="s">
        <v>2181</v>
      </c>
      <c r="AA59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15">
        <f t="shared" si="655"/>
        <v>2</v>
      </c>
      <c r="AC5915">
        <f t="shared" si="656"/>
        <v>38</v>
      </c>
    </row>
    <row r="5916" spans="1:29" x14ac:dyDescent="0.3">
      <c r="A5916" s="11" t="s">
        <v>7367</v>
      </c>
      <c r="B5916" s="11" t="s">
        <v>5622</v>
      </c>
      <c r="C5916" s="11" t="s">
        <v>5865</v>
      </c>
      <c r="D5916" s="12">
        <v>43863</v>
      </c>
      <c r="E5916" s="12">
        <v>45156</v>
      </c>
      <c r="F5916" s="12">
        <v>45181</v>
      </c>
      <c r="G5916" s="11" t="s">
        <v>15352</v>
      </c>
      <c r="J5916">
        <f t="shared" si="650"/>
        <v>3.5</v>
      </c>
      <c r="K5916">
        <f t="shared" si="651"/>
        <v>0</v>
      </c>
      <c r="L5916">
        <f t="shared" si="652"/>
        <v>2</v>
      </c>
      <c r="M5916">
        <f t="shared" si="653"/>
        <v>0</v>
      </c>
      <c r="N5916">
        <f t="shared" si="654"/>
        <v>0</v>
      </c>
      <c r="O5916">
        <f>IFERROR(IF(OR(Tableau1[[#This Row],[DateDebutParalysie]]="",Tableau1[[#This Row],[DateNotification]]=""),"",(Tableau1[[#This Row],[DateNotification]]-Tableau1[[#This Row],[DateDebutParalysie]])*24),"")</f>
        <v>600</v>
      </c>
      <c r="P5916" s="12">
        <v>45182</v>
      </c>
      <c r="Q5916" s="12">
        <v>45183</v>
      </c>
      <c r="R5916">
        <f>IFERROR(DATEDIF(Tableau1[[#This Row],[Prelevement1]],Tableau1[[#This Row],[Prelevement2]],"d"),"")</f>
        <v>1</v>
      </c>
      <c r="S5916">
        <f>IFERROR(Tableau1[[#This Row],[délai entre 1er et 2ième Prél.]]*24,"")</f>
        <v>24</v>
      </c>
      <c r="T5916">
        <f>IFERROR(DATEDIF(Tableau1[[#This Row],[DateDebutParalysie]],Tableau1[[#This Row],[Prelevement2]],"d"),"")</f>
        <v>27</v>
      </c>
      <c r="U5916" s="12">
        <v>45183</v>
      </c>
      <c r="V5916" s="12">
        <v>45183</v>
      </c>
      <c r="W5916" s="12">
        <v>45183</v>
      </c>
      <c r="X5916" s="12">
        <v>45184</v>
      </c>
      <c r="Y5916" s="13" t="s">
        <v>2395</v>
      </c>
      <c r="Z5916" s="12" t="s">
        <v>2181</v>
      </c>
      <c r="AA59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16">
        <f t="shared" si="655"/>
        <v>2</v>
      </c>
      <c r="AC5916">
        <f t="shared" si="656"/>
        <v>38</v>
      </c>
    </row>
    <row r="5917" spans="1:29" x14ac:dyDescent="0.3">
      <c r="A5917" s="11" t="s">
        <v>7368</v>
      </c>
      <c r="B5917" s="11" t="s">
        <v>5610</v>
      </c>
      <c r="C5917" s="11" t="s">
        <v>5800</v>
      </c>
      <c r="D5917" s="12">
        <v>39855</v>
      </c>
      <c r="E5917" s="12">
        <v>45175</v>
      </c>
      <c r="F5917" s="12">
        <v>45178</v>
      </c>
      <c r="G5917" s="11" t="s">
        <v>15352</v>
      </c>
      <c r="J5917">
        <f t="shared" si="650"/>
        <v>14.6</v>
      </c>
      <c r="K5917">
        <f t="shared" si="651"/>
        <v>0</v>
      </c>
      <c r="L5917">
        <f t="shared" si="652"/>
        <v>0</v>
      </c>
      <c r="M5917">
        <f t="shared" si="653"/>
        <v>2</v>
      </c>
      <c r="N5917">
        <f t="shared" si="654"/>
        <v>0</v>
      </c>
      <c r="O5917">
        <f>IFERROR(IF(OR(Tableau1[[#This Row],[DateDebutParalysie]]="",Tableau1[[#This Row],[DateNotification]]=""),"",(Tableau1[[#This Row],[DateNotification]]-Tableau1[[#This Row],[DateDebutParalysie]])*24),"")</f>
        <v>72</v>
      </c>
      <c r="P5917" s="12">
        <v>45179</v>
      </c>
      <c r="Q5917" s="12">
        <v>45180</v>
      </c>
      <c r="R5917">
        <f>IFERROR(DATEDIF(Tableau1[[#This Row],[Prelevement1]],Tableau1[[#This Row],[Prelevement2]],"d"),"")</f>
        <v>1</v>
      </c>
      <c r="S5917">
        <f>IFERROR(Tableau1[[#This Row],[délai entre 1er et 2ième Prél.]]*24,"")</f>
        <v>24</v>
      </c>
      <c r="T5917">
        <f>IFERROR(DATEDIF(Tableau1[[#This Row],[DateDebutParalysie]],Tableau1[[#This Row],[Prelevement2]],"d"),"")</f>
        <v>5</v>
      </c>
      <c r="U5917" s="12"/>
      <c r="V5917" s="12">
        <v>45182</v>
      </c>
      <c r="W5917" s="12"/>
      <c r="X5917" s="12">
        <v>45182</v>
      </c>
      <c r="Y5917" s="13" t="s">
        <v>2395</v>
      </c>
      <c r="Z5917" s="12" t="s">
        <v>2181</v>
      </c>
      <c r="AA59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17">
        <f t="shared" si="655"/>
        <v>2</v>
      </c>
      <c r="AC5917">
        <f t="shared" si="656"/>
        <v>38</v>
      </c>
    </row>
    <row r="5918" spans="1:29" x14ac:dyDescent="0.3">
      <c r="A5918" s="11" t="s">
        <v>7369</v>
      </c>
      <c r="B5918" s="11" t="s">
        <v>5622</v>
      </c>
      <c r="C5918" s="11" t="s">
        <v>5948</v>
      </c>
      <c r="D5918" s="12">
        <v>44859</v>
      </c>
      <c r="E5918" s="12">
        <v>45171</v>
      </c>
      <c r="F5918" s="12">
        <v>45182</v>
      </c>
      <c r="G5918" s="11" t="s">
        <v>15352</v>
      </c>
      <c r="J5918">
        <f t="shared" si="650"/>
        <v>0.9</v>
      </c>
      <c r="K5918">
        <f t="shared" si="651"/>
        <v>2</v>
      </c>
      <c r="L5918">
        <f t="shared" si="652"/>
        <v>0</v>
      </c>
      <c r="M5918">
        <f t="shared" si="653"/>
        <v>0</v>
      </c>
      <c r="N5918">
        <f t="shared" si="654"/>
        <v>0</v>
      </c>
      <c r="O5918">
        <f>IFERROR(IF(OR(Tableau1[[#This Row],[DateDebutParalysie]]="",Tableau1[[#This Row],[DateNotification]]=""),"",(Tableau1[[#This Row],[DateNotification]]-Tableau1[[#This Row],[DateDebutParalysie]])*24),"")</f>
        <v>264</v>
      </c>
      <c r="P5918" s="12">
        <v>45182</v>
      </c>
      <c r="Q5918" s="12">
        <v>45183</v>
      </c>
      <c r="R5918">
        <f>IFERROR(DATEDIF(Tableau1[[#This Row],[Prelevement1]],Tableau1[[#This Row],[Prelevement2]],"d"),"")</f>
        <v>1</v>
      </c>
      <c r="S5918">
        <f>IFERROR(Tableau1[[#This Row],[délai entre 1er et 2ième Prél.]]*24,"")</f>
        <v>24</v>
      </c>
      <c r="T5918">
        <f>IFERROR(DATEDIF(Tableau1[[#This Row],[DateDebutParalysie]],Tableau1[[#This Row],[Prelevement2]],"d"),"")</f>
        <v>12</v>
      </c>
      <c r="U5918" s="12"/>
      <c r="V5918" s="12"/>
      <c r="W5918" s="12"/>
      <c r="X5918" s="12">
        <v>45183</v>
      </c>
      <c r="Y5918" s="13" t="s">
        <v>2395</v>
      </c>
      <c r="Z5918" s="12" t="s">
        <v>2181</v>
      </c>
      <c r="AA59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18">
        <f t="shared" si="655"/>
        <v>2</v>
      </c>
      <c r="AC5918">
        <f t="shared" si="656"/>
        <v>38</v>
      </c>
    </row>
    <row r="5919" spans="1:29" x14ac:dyDescent="0.3">
      <c r="A5919" s="11" t="s">
        <v>7370</v>
      </c>
      <c r="B5919" s="11" t="s">
        <v>5622</v>
      </c>
      <c r="C5919" s="11" t="s">
        <v>5930</v>
      </c>
      <c r="D5919" s="12">
        <v>43485</v>
      </c>
      <c r="E5919" s="12">
        <v>45170</v>
      </c>
      <c r="F5919" s="12">
        <v>45180</v>
      </c>
      <c r="G5919" s="11" t="s">
        <v>15353</v>
      </c>
      <c r="J5919">
        <f t="shared" si="650"/>
        <v>4.5999999999999996</v>
      </c>
      <c r="K5919">
        <f t="shared" si="651"/>
        <v>0</v>
      </c>
      <c r="L5919">
        <f t="shared" si="652"/>
        <v>0</v>
      </c>
      <c r="M5919">
        <f t="shared" si="653"/>
        <v>2</v>
      </c>
      <c r="N5919">
        <f t="shared" si="654"/>
        <v>0</v>
      </c>
      <c r="O5919">
        <f>IFERROR(IF(OR(Tableau1[[#This Row],[DateDebutParalysie]]="",Tableau1[[#This Row],[DateNotification]]=""),"",(Tableau1[[#This Row],[DateNotification]]-Tableau1[[#This Row],[DateDebutParalysie]])*24),"")</f>
        <v>240</v>
      </c>
      <c r="P5919" s="12">
        <v>45181</v>
      </c>
      <c r="Q5919" s="12">
        <v>45183</v>
      </c>
      <c r="R5919">
        <f>IFERROR(DATEDIF(Tableau1[[#This Row],[Prelevement1]],Tableau1[[#This Row],[Prelevement2]],"d"),"")</f>
        <v>2</v>
      </c>
      <c r="S5919">
        <f>IFERROR(Tableau1[[#This Row],[délai entre 1er et 2ième Prél.]]*24,"")</f>
        <v>48</v>
      </c>
      <c r="T5919">
        <f>IFERROR(DATEDIF(Tableau1[[#This Row],[DateDebutParalysie]],Tableau1[[#This Row],[Prelevement2]],"d"),"")</f>
        <v>13</v>
      </c>
      <c r="U5919" s="12">
        <v>45183</v>
      </c>
      <c r="V5919" s="12">
        <v>45183</v>
      </c>
      <c r="W5919" s="12">
        <v>45183</v>
      </c>
      <c r="X5919" s="12">
        <v>45183</v>
      </c>
      <c r="Y5919" s="13" t="s">
        <v>2395</v>
      </c>
      <c r="Z5919" s="12" t="s">
        <v>2181</v>
      </c>
      <c r="AA59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19">
        <f t="shared" si="655"/>
        <v>2</v>
      </c>
      <c r="AC5919">
        <f t="shared" si="656"/>
        <v>38</v>
      </c>
    </row>
    <row r="5920" spans="1:29" x14ac:dyDescent="0.3">
      <c r="A5920" s="11" t="s">
        <v>7371</v>
      </c>
      <c r="B5920" s="11" t="s">
        <v>5622</v>
      </c>
      <c r="C5920" s="11" t="s">
        <v>5864</v>
      </c>
      <c r="D5920" s="12">
        <v>44686</v>
      </c>
      <c r="E5920" s="12">
        <v>45178</v>
      </c>
      <c r="F5920" s="12">
        <v>45180</v>
      </c>
      <c r="G5920" s="11" t="s">
        <v>15353</v>
      </c>
      <c r="J5920">
        <f t="shared" si="650"/>
        <v>1.3</v>
      </c>
      <c r="K5920">
        <f t="shared" si="651"/>
        <v>0</v>
      </c>
      <c r="L5920">
        <f t="shared" si="652"/>
        <v>2</v>
      </c>
      <c r="M5920">
        <f t="shared" si="653"/>
        <v>0</v>
      </c>
      <c r="N5920">
        <f t="shared" si="654"/>
        <v>0</v>
      </c>
      <c r="O5920">
        <f>IFERROR(IF(OR(Tableau1[[#This Row],[DateDebutParalysie]]="",Tableau1[[#This Row],[DateNotification]]=""),"",(Tableau1[[#This Row],[DateNotification]]-Tableau1[[#This Row],[DateDebutParalysie]])*24),"")</f>
        <v>48</v>
      </c>
      <c r="P5920" s="12">
        <v>45182</v>
      </c>
      <c r="Q5920" s="12">
        <v>45183</v>
      </c>
      <c r="R5920">
        <f>IFERROR(DATEDIF(Tableau1[[#This Row],[Prelevement1]],Tableau1[[#This Row],[Prelevement2]],"d"),"")</f>
        <v>1</v>
      </c>
      <c r="S5920">
        <f>IFERROR(Tableau1[[#This Row],[délai entre 1er et 2ième Prél.]]*24,"")</f>
        <v>24</v>
      </c>
      <c r="T5920">
        <f>IFERROR(DATEDIF(Tableau1[[#This Row],[DateDebutParalysie]],Tableau1[[#This Row],[Prelevement2]],"d"),"")</f>
        <v>5</v>
      </c>
      <c r="U5920" s="12"/>
      <c r="V5920" s="12"/>
      <c r="W5920" s="12">
        <v>45183</v>
      </c>
      <c r="X5920" s="12">
        <v>45183</v>
      </c>
      <c r="Y5920" s="13" t="s">
        <v>2395</v>
      </c>
      <c r="Z5920" s="12" t="s">
        <v>2181</v>
      </c>
      <c r="AA59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20">
        <f t="shared" si="655"/>
        <v>2</v>
      </c>
      <c r="AC5920">
        <f t="shared" si="656"/>
        <v>38</v>
      </c>
    </row>
    <row r="5921" spans="1:29" x14ac:dyDescent="0.3">
      <c r="A5921" s="11" t="s">
        <v>7372</v>
      </c>
      <c r="B5921" s="11" t="s">
        <v>5608</v>
      </c>
      <c r="C5921" s="11" t="s">
        <v>5784</v>
      </c>
      <c r="D5921" s="12">
        <v>44971</v>
      </c>
      <c r="E5921" s="12">
        <v>45160</v>
      </c>
      <c r="F5921" s="12">
        <v>45161</v>
      </c>
      <c r="G5921" s="11" t="s">
        <v>15352</v>
      </c>
      <c r="J5921">
        <f t="shared" si="650"/>
        <v>0.5</v>
      </c>
      <c r="K5921">
        <f t="shared" si="651"/>
        <v>2</v>
      </c>
      <c r="L5921">
        <f t="shared" si="652"/>
        <v>0</v>
      </c>
      <c r="M5921">
        <f t="shared" si="653"/>
        <v>0</v>
      </c>
      <c r="N5921">
        <f t="shared" si="654"/>
        <v>0</v>
      </c>
      <c r="O5921">
        <f>IFERROR(IF(OR(Tableau1[[#This Row],[DateDebutParalysie]]="",Tableau1[[#This Row],[DateNotification]]=""),"",(Tableau1[[#This Row],[DateNotification]]-Tableau1[[#This Row],[DateDebutParalysie]])*24),"")</f>
        <v>24</v>
      </c>
      <c r="P5921" s="12">
        <v>45162</v>
      </c>
      <c r="Q5921" s="12">
        <v>45163</v>
      </c>
      <c r="R5921">
        <f>IFERROR(DATEDIF(Tableau1[[#This Row],[Prelevement1]],Tableau1[[#This Row],[Prelevement2]],"d"),"")</f>
        <v>1</v>
      </c>
      <c r="S5921">
        <f>IFERROR(Tableau1[[#This Row],[délai entre 1er et 2ième Prél.]]*24,"")</f>
        <v>24</v>
      </c>
      <c r="T5921">
        <f>IFERROR(DATEDIF(Tableau1[[#This Row],[DateDebutParalysie]],Tableau1[[#This Row],[Prelevement2]],"d"),"")</f>
        <v>3</v>
      </c>
      <c r="U5921" s="12"/>
      <c r="V5921" s="12"/>
      <c r="W5921" s="12"/>
      <c r="X5921" s="12">
        <v>45182</v>
      </c>
      <c r="Y5921" s="13" t="s">
        <v>2395</v>
      </c>
      <c r="Z5921" s="12" t="s">
        <v>2183</v>
      </c>
      <c r="AA59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21">
        <f t="shared" si="655"/>
        <v>2</v>
      </c>
      <c r="AC5921">
        <f t="shared" si="656"/>
        <v>35</v>
      </c>
    </row>
    <row r="5922" spans="1:29" x14ac:dyDescent="0.3">
      <c r="A5922" s="11" t="s">
        <v>7373</v>
      </c>
      <c r="B5922" s="11" t="s">
        <v>5608</v>
      </c>
      <c r="C5922" s="11" t="s">
        <v>5935</v>
      </c>
      <c r="E5922" s="12">
        <v>45132</v>
      </c>
      <c r="F5922" s="12">
        <v>45133</v>
      </c>
      <c r="G5922" s="11" t="s">
        <v>15353</v>
      </c>
      <c r="H5922" s="11">
        <v>0</v>
      </c>
      <c r="I5922" s="11">
        <v>4</v>
      </c>
      <c r="J5922">
        <f t="shared" si="650"/>
        <v>0.3</v>
      </c>
      <c r="K5922">
        <f t="shared" si="651"/>
        <v>2</v>
      </c>
      <c r="L5922">
        <f t="shared" si="652"/>
        <v>0</v>
      </c>
      <c r="M5922">
        <f t="shared" si="653"/>
        <v>0</v>
      </c>
      <c r="N5922">
        <f t="shared" si="654"/>
        <v>0</v>
      </c>
      <c r="O5922">
        <f>IFERROR(IF(OR(Tableau1[[#This Row],[DateDebutParalysie]]="",Tableau1[[#This Row],[DateNotification]]=""),"",(Tableau1[[#This Row],[DateNotification]]-Tableau1[[#This Row],[DateDebutParalysie]])*24),"")</f>
        <v>24</v>
      </c>
      <c r="P5922" s="12">
        <v>45133</v>
      </c>
      <c r="Q5922" s="12">
        <v>45134</v>
      </c>
      <c r="R5922">
        <f>IFERROR(DATEDIF(Tableau1[[#This Row],[Prelevement1]],Tableau1[[#This Row],[Prelevement2]],"d"),"")</f>
        <v>1</v>
      </c>
      <c r="S5922">
        <f>IFERROR(Tableau1[[#This Row],[délai entre 1er et 2ième Prél.]]*24,"")</f>
        <v>24</v>
      </c>
      <c r="T5922">
        <f>IFERROR(DATEDIF(Tableau1[[#This Row],[DateDebutParalysie]],Tableau1[[#This Row],[Prelevement2]],"d"),"")</f>
        <v>2</v>
      </c>
      <c r="U5922" s="12">
        <v>45175</v>
      </c>
      <c r="V5922" s="12">
        <v>45177</v>
      </c>
      <c r="W5922" s="12"/>
      <c r="X5922" s="12">
        <v>45182</v>
      </c>
      <c r="Y5922" s="13" t="s">
        <v>2395</v>
      </c>
      <c r="Z5922" s="12" t="s">
        <v>2181</v>
      </c>
      <c r="AA59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22">
        <f t="shared" si="655"/>
        <v>2</v>
      </c>
      <c r="AC5922">
        <f t="shared" si="656"/>
        <v>31</v>
      </c>
    </row>
    <row r="5923" spans="1:29" x14ac:dyDescent="0.3">
      <c r="A5923" s="11" t="s">
        <v>7374</v>
      </c>
      <c r="B5923" s="11" t="s">
        <v>5608</v>
      </c>
      <c r="C5923" s="11" t="s">
        <v>5935</v>
      </c>
      <c r="E5923" s="12">
        <v>45135</v>
      </c>
      <c r="F5923" s="12">
        <v>45136</v>
      </c>
      <c r="G5923" s="11" t="s">
        <v>15352</v>
      </c>
      <c r="H5923" s="11">
        <v>3</v>
      </c>
      <c r="J5923">
        <f t="shared" si="650"/>
        <v>3</v>
      </c>
      <c r="K5923">
        <f t="shared" si="651"/>
        <v>0</v>
      </c>
      <c r="L5923">
        <f t="shared" si="652"/>
        <v>2</v>
      </c>
      <c r="M5923">
        <f t="shared" si="653"/>
        <v>0</v>
      </c>
      <c r="N5923">
        <f t="shared" si="654"/>
        <v>0</v>
      </c>
      <c r="O5923">
        <f>IFERROR(IF(OR(Tableau1[[#This Row],[DateDebutParalysie]]="",Tableau1[[#This Row],[DateNotification]]=""),"",(Tableau1[[#This Row],[DateNotification]]-Tableau1[[#This Row],[DateDebutParalysie]])*24),"")</f>
        <v>24</v>
      </c>
      <c r="P5923" s="12">
        <v>45136</v>
      </c>
      <c r="Q5923" s="12">
        <v>45137</v>
      </c>
      <c r="R5923">
        <f>IFERROR(DATEDIF(Tableau1[[#This Row],[Prelevement1]],Tableau1[[#This Row],[Prelevement2]],"d"),"")</f>
        <v>1</v>
      </c>
      <c r="S5923">
        <f>IFERROR(Tableau1[[#This Row],[délai entre 1er et 2ième Prél.]]*24,"")</f>
        <v>24</v>
      </c>
      <c r="T5923">
        <f>IFERROR(DATEDIF(Tableau1[[#This Row],[DateDebutParalysie]],Tableau1[[#This Row],[Prelevement2]],"d"),"")</f>
        <v>2</v>
      </c>
      <c r="U5923" s="12">
        <v>45175</v>
      </c>
      <c r="V5923" s="12"/>
      <c r="W5923" s="12"/>
      <c r="X5923" s="12">
        <v>45182</v>
      </c>
      <c r="Y5923" s="13" t="s">
        <v>2395</v>
      </c>
      <c r="Z5923" s="12" t="s">
        <v>2181</v>
      </c>
      <c r="AA59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23">
        <f t="shared" si="655"/>
        <v>2</v>
      </c>
      <c r="AC5923">
        <f t="shared" si="656"/>
        <v>31</v>
      </c>
    </row>
    <row r="5924" spans="1:29" x14ac:dyDescent="0.3">
      <c r="A5924" s="11" t="s">
        <v>7375</v>
      </c>
      <c r="B5924" s="11" t="s">
        <v>5608</v>
      </c>
      <c r="C5924" s="11" t="s">
        <v>5935</v>
      </c>
      <c r="E5924" s="12">
        <v>45169</v>
      </c>
      <c r="F5924" s="12">
        <v>45169</v>
      </c>
      <c r="G5924" s="11" t="s">
        <v>15352</v>
      </c>
      <c r="H5924" s="11">
        <v>9</v>
      </c>
      <c r="J5924">
        <f t="shared" si="650"/>
        <v>9</v>
      </c>
      <c r="K5924">
        <f t="shared" si="651"/>
        <v>0</v>
      </c>
      <c r="L5924">
        <f t="shared" si="652"/>
        <v>0</v>
      </c>
      <c r="M5924">
        <f t="shared" si="653"/>
        <v>2</v>
      </c>
      <c r="N5924">
        <f t="shared" si="654"/>
        <v>0</v>
      </c>
      <c r="O5924">
        <f>IFERROR(IF(OR(Tableau1[[#This Row],[DateDebutParalysie]]="",Tableau1[[#This Row],[DateNotification]]=""),"",(Tableau1[[#This Row],[DateNotification]]-Tableau1[[#This Row],[DateDebutParalysie]])*24),"")</f>
        <v>0</v>
      </c>
      <c r="P5924" s="12">
        <v>45170</v>
      </c>
      <c r="Q5924" s="12">
        <v>45171</v>
      </c>
      <c r="R5924">
        <f>IFERROR(DATEDIF(Tableau1[[#This Row],[Prelevement1]],Tableau1[[#This Row],[Prelevement2]],"d"),"")</f>
        <v>1</v>
      </c>
      <c r="S5924">
        <f>IFERROR(Tableau1[[#This Row],[délai entre 1er et 2ième Prél.]]*24,"")</f>
        <v>24</v>
      </c>
      <c r="T5924">
        <f>IFERROR(DATEDIF(Tableau1[[#This Row],[DateDebutParalysie]],Tableau1[[#This Row],[Prelevement2]],"d"),"")</f>
        <v>2</v>
      </c>
      <c r="U5924" s="12">
        <v>45175</v>
      </c>
      <c r="V5924" s="12"/>
      <c r="W5924" s="12"/>
      <c r="X5924" s="12">
        <v>45182</v>
      </c>
      <c r="Y5924" s="13" t="s">
        <v>2395</v>
      </c>
      <c r="Z5924" s="12" t="s">
        <v>2181</v>
      </c>
      <c r="AA59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24">
        <f t="shared" si="655"/>
        <v>2</v>
      </c>
      <c r="AC5924">
        <f t="shared" si="656"/>
        <v>36</v>
      </c>
    </row>
    <row r="5925" spans="1:29" x14ac:dyDescent="0.3">
      <c r="A5925" s="11" t="s">
        <v>7376</v>
      </c>
      <c r="B5925" s="11" t="s">
        <v>5622</v>
      </c>
      <c r="C5925" s="11" t="s">
        <v>5824</v>
      </c>
      <c r="D5925" s="12">
        <v>44321</v>
      </c>
      <c r="E5925" s="12">
        <v>45180</v>
      </c>
      <c r="F5925" s="12">
        <v>45182</v>
      </c>
      <c r="G5925" s="11" t="s">
        <v>15353</v>
      </c>
      <c r="J5925">
        <f t="shared" si="650"/>
        <v>2.4</v>
      </c>
      <c r="K5925">
        <f t="shared" si="651"/>
        <v>0</v>
      </c>
      <c r="L5925">
        <f t="shared" si="652"/>
        <v>2</v>
      </c>
      <c r="M5925">
        <f t="shared" si="653"/>
        <v>0</v>
      </c>
      <c r="N5925">
        <f t="shared" si="654"/>
        <v>0</v>
      </c>
      <c r="O5925">
        <f>IFERROR(IF(OR(Tableau1[[#This Row],[DateDebutParalysie]]="",Tableau1[[#This Row],[DateNotification]]=""),"",(Tableau1[[#This Row],[DateNotification]]-Tableau1[[#This Row],[DateDebutParalysie]])*24),"")</f>
        <v>48</v>
      </c>
      <c r="P5925" s="12">
        <v>45183</v>
      </c>
      <c r="Q5925" s="12">
        <v>45184</v>
      </c>
      <c r="R5925">
        <f>IFERROR(DATEDIF(Tableau1[[#This Row],[Prelevement1]],Tableau1[[#This Row],[Prelevement2]],"d"),"")</f>
        <v>1</v>
      </c>
      <c r="S5925">
        <f>IFERROR(Tableau1[[#This Row],[délai entre 1er et 2ième Prél.]]*24,"")</f>
        <v>24</v>
      </c>
      <c r="T5925">
        <f>IFERROR(DATEDIF(Tableau1[[#This Row],[DateDebutParalysie]],Tableau1[[#This Row],[Prelevement2]],"d"),"")</f>
        <v>4</v>
      </c>
      <c r="U5925" s="12"/>
      <c r="V5925" s="12"/>
      <c r="W5925" s="12">
        <v>45185</v>
      </c>
      <c r="X5925" s="12">
        <v>45187</v>
      </c>
      <c r="Y5925" s="13" t="s">
        <v>2395</v>
      </c>
      <c r="Z5925" s="12" t="s">
        <v>2181</v>
      </c>
      <c r="AA59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25">
        <f t="shared" si="655"/>
        <v>2</v>
      </c>
      <c r="AC5925">
        <f t="shared" si="656"/>
        <v>38</v>
      </c>
    </row>
    <row r="5926" spans="1:29" x14ac:dyDescent="0.3">
      <c r="A5926" s="11" t="s">
        <v>7377</v>
      </c>
      <c r="B5926" s="11" t="s">
        <v>5622</v>
      </c>
      <c r="C5926" s="11" t="s">
        <v>5785</v>
      </c>
      <c r="D5926" s="12">
        <v>42004</v>
      </c>
      <c r="E5926" s="12">
        <v>45175</v>
      </c>
      <c r="F5926" s="12">
        <v>45182</v>
      </c>
      <c r="G5926" s="11" t="s">
        <v>15352</v>
      </c>
      <c r="J5926">
        <f t="shared" si="650"/>
        <v>8.6999999999999993</v>
      </c>
      <c r="K5926">
        <f t="shared" si="651"/>
        <v>0</v>
      </c>
      <c r="L5926">
        <f t="shared" si="652"/>
        <v>0</v>
      </c>
      <c r="M5926">
        <f t="shared" si="653"/>
        <v>2</v>
      </c>
      <c r="N5926">
        <f t="shared" si="654"/>
        <v>0</v>
      </c>
      <c r="O5926">
        <f>IFERROR(IF(OR(Tableau1[[#This Row],[DateDebutParalysie]]="",Tableau1[[#This Row],[DateNotification]]=""),"",(Tableau1[[#This Row],[DateNotification]]-Tableau1[[#This Row],[DateDebutParalysie]])*24),"")</f>
        <v>168</v>
      </c>
      <c r="P5926" s="12">
        <v>45183</v>
      </c>
      <c r="Q5926" s="12">
        <v>45184</v>
      </c>
      <c r="R5926">
        <f>IFERROR(DATEDIF(Tableau1[[#This Row],[Prelevement1]],Tableau1[[#This Row],[Prelevement2]],"d"),"")</f>
        <v>1</v>
      </c>
      <c r="S5926">
        <f>IFERROR(Tableau1[[#This Row],[délai entre 1er et 2ième Prél.]]*24,"")</f>
        <v>24</v>
      </c>
      <c r="T5926">
        <f>IFERROR(DATEDIF(Tableau1[[#This Row],[DateDebutParalysie]],Tableau1[[#This Row],[Prelevement2]],"d"),"")</f>
        <v>9</v>
      </c>
      <c r="U5926" s="12"/>
      <c r="V5926" s="12"/>
      <c r="W5926" s="12"/>
      <c r="X5926" s="12">
        <v>45185</v>
      </c>
      <c r="Y5926" s="13" t="s">
        <v>2395</v>
      </c>
      <c r="Z5926" s="12" t="s">
        <v>2181</v>
      </c>
      <c r="AA59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26">
        <f t="shared" si="655"/>
        <v>2</v>
      </c>
      <c r="AC5926">
        <f t="shared" si="656"/>
        <v>38</v>
      </c>
    </row>
    <row r="5927" spans="1:29" x14ac:dyDescent="0.3">
      <c r="A5927" s="11" t="s">
        <v>7378</v>
      </c>
      <c r="B5927" s="11" t="s">
        <v>5622</v>
      </c>
      <c r="C5927" s="11" t="s">
        <v>5815</v>
      </c>
      <c r="D5927" s="12">
        <v>44400</v>
      </c>
      <c r="E5927" s="12">
        <v>45148</v>
      </c>
      <c r="F5927" s="12">
        <v>45181</v>
      </c>
      <c r="G5927" s="11" t="s">
        <v>15353</v>
      </c>
      <c r="J5927">
        <f t="shared" si="650"/>
        <v>2</v>
      </c>
      <c r="K5927">
        <f t="shared" si="651"/>
        <v>0</v>
      </c>
      <c r="L5927">
        <f t="shared" si="652"/>
        <v>2</v>
      </c>
      <c r="M5927">
        <f t="shared" si="653"/>
        <v>0</v>
      </c>
      <c r="N5927">
        <f t="shared" si="654"/>
        <v>0</v>
      </c>
      <c r="O5927">
        <f>IFERROR(IF(OR(Tableau1[[#This Row],[DateDebutParalysie]]="",Tableau1[[#This Row],[DateNotification]]=""),"",(Tableau1[[#This Row],[DateNotification]]-Tableau1[[#This Row],[DateDebutParalysie]])*24),"")</f>
        <v>792</v>
      </c>
      <c r="P5927" s="12">
        <v>45181</v>
      </c>
      <c r="Q5927" s="12">
        <v>45182</v>
      </c>
      <c r="R5927">
        <f>IFERROR(DATEDIF(Tableau1[[#This Row],[Prelevement1]],Tableau1[[#This Row],[Prelevement2]],"d"),"")</f>
        <v>1</v>
      </c>
      <c r="S5927">
        <f>IFERROR(Tableau1[[#This Row],[délai entre 1er et 2ième Prél.]]*24,"")</f>
        <v>24</v>
      </c>
      <c r="T5927">
        <f>IFERROR(DATEDIF(Tableau1[[#This Row],[DateDebutParalysie]],Tableau1[[#This Row],[Prelevement2]],"d"),"")</f>
        <v>34</v>
      </c>
      <c r="U5927" s="12">
        <v>45183</v>
      </c>
      <c r="V5927" s="12"/>
      <c r="W5927" s="12"/>
      <c r="X5927" s="12">
        <v>45185</v>
      </c>
      <c r="Y5927" s="13" t="s">
        <v>2395</v>
      </c>
      <c r="Z5927" s="12" t="s">
        <v>2182</v>
      </c>
      <c r="AA59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27">
        <f t="shared" si="655"/>
        <v>2</v>
      </c>
      <c r="AC5927">
        <f t="shared" si="656"/>
        <v>38</v>
      </c>
    </row>
    <row r="5928" spans="1:29" x14ac:dyDescent="0.3">
      <c r="A5928" s="11" t="s">
        <v>7379</v>
      </c>
      <c r="B5928" s="11" t="s">
        <v>5622</v>
      </c>
      <c r="C5928" s="11" t="s">
        <v>5824</v>
      </c>
      <c r="D5928" s="12">
        <v>44784</v>
      </c>
      <c r="E5928" s="12">
        <v>45173</v>
      </c>
      <c r="F5928" s="12">
        <v>45176</v>
      </c>
      <c r="G5928" s="11" t="s">
        <v>15353</v>
      </c>
      <c r="J5928">
        <f t="shared" si="650"/>
        <v>1.1000000000000001</v>
      </c>
      <c r="K5928">
        <f t="shared" si="651"/>
        <v>0</v>
      </c>
      <c r="L5928">
        <f t="shared" si="652"/>
        <v>2</v>
      </c>
      <c r="M5928">
        <f t="shared" si="653"/>
        <v>0</v>
      </c>
      <c r="N5928">
        <f t="shared" si="654"/>
        <v>0</v>
      </c>
      <c r="O5928">
        <f>IFERROR(IF(OR(Tableau1[[#This Row],[DateDebutParalysie]]="",Tableau1[[#This Row],[DateNotification]]=""),"",(Tableau1[[#This Row],[DateNotification]]-Tableau1[[#This Row],[DateDebutParalysie]])*24),"")</f>
        <v>72</v>
      </c>
      <c r="P5928" s="12">
        <v>45178</v>
      </c>
      <c r="Q5928" s="12">
        <v>45179</v>
      </c>
      <c r="R5928">
        <f>IFERROR(DATEDIF(Tableau1[[#This Row],[Prelevement1]],Tableau1[[#This Row],[Prelevement2]],"d"),"")</f>
        <v>1</v>
      </c>
      <c r="S5928">
        <f>IFERROR(Tableau1[[#This Row],[délai entre 1er et 2ième Prél.]]*24,"")</f>
        <v>24</v>
      </c>
      <c r="T5928">
        <f>IFERROR(DATEDIF(Tableau1[[#This Row],[DateDebutParalysie]],Tableau1[[#This Row],[Prelevement2]],"d"),"")</f>
        <v>6</v>
      </c>
      <c r="U5928" s="12">
        <v>45179</v>
      </c>
      <c r="V5928" s="12">
        <v>45179</v>
      </c>
      <c r="W5928" s="12">
        <v>45180</v>
      </c>
      <c r="X5928" s="12">
        <v>45180</v>
      </c>
      <c r="Y5928" s="13" t="s">
        <v>2395</v>
      </c>
      <c r="Z5928" s="12" t="s">
        <v>2181</v>
      </c>
      <c r="AA59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28">
        <f t="shared" si="655"/>
        <v>2</v>
      </c>
      <c r="AC5928">
        <f t="shared" si="656"/>
        <v>37</v>
      </c>
    </row>
    <row r="5929" spans="1:29" x14ac:dyDescent="0.3">
      <c r="A5929" s="11" t="s">
        <v>7380</v>
      </c>
      <c r="B5929" s="11" t="s">
        <v>5622</v>
      </c>
      <c r="C5929" s="11" t="s">
        <v>5824</v>
      </c>
      <c r="D5929" s="12">
        <v>43896</v>
      </c>
      <c r="E5929" s="12">
        <v>45195</v>
      </c>
      <c r="F5929" s="12">
        <v>45197</v>
      </c>
      <c r="G5929" s="11" t="s">
        <v>15353</v>
      </c>
      <c r="J5929">
        <f t="shared" si="650"/>
        <v>3.6</v>
      </c>
      <c r="K5929">
        <f t="shared" si="651"/>
        <v>0</v>
      </c>
      <c r="L5929">
        <f t="shared" si="652"/>
        <v>2</v>
      </c>
      <c r="M5929">
        <f t="shared" si="653"/>
        <v>0</v>
      </c>
      <c r="N5929">
        <f t="shared" si="654"/>
        <v>0</v>
      </c>
      <c r="O5929">
        <f>IFERROR(IF(OR(Tableau1[[#This Row],[DateDebutParalysie]]="",Tableau1[[#This Row],[DateNotification]]=""),"",(Tableau1[[#This Row],[DateNotification]]-Tableau1[[#This Row],[DateDebutParalysie]])*24),"")</f>
        <v>48</v>
      </c>
      <c r="P5929" s="12">
        <v>45198</v>
      </c>
      <c r="Q5929" s="12">
        <v>45199</v>
      </c>
      <c r="R5929">
        <f>IFERROR(DATEDIF(Tableau1[[#This Row],[Prelevement1]],Tableau1[[#This Row],[Prelevement2]],"d"),"")</f>
        <v>1</v>
      </c>
      <c r="S5929">
        <f>IFERROR(Tableau1[[#This Row],[délai entre 1er et 2ième Prél.]]*24,"")</f>
        <v>24</v>
      </c>
      <c r="T5929">
        <f>IFERROR(DATEDIF(Tableau1[[#This Row],[DateDebutParalysie]],Tableau1[[#This Row],[Prelevement2]],"d"),"")</f>
        <v>4</v>
      </c>
      <c r="U5929" s="12">
        <v>45199</v>
      </c>
      <c r="V5929" s="12">
        <v>45199</v>
      </c>
      <c r="W5929" s="12">
        <v>45199</v>
      </c>
      <c r="X5929" s="12">
        <v>45199</v>
      </c>
      <c r="Y5929" s="13" t="s">
        <v>2395</v>
      </c>
      <c r="Z5929" s="12" t="s">
        <v>2181</v>
      </c>
      <c r="AA59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29">
        <f t="shared" si="655"/>
        <v>2</v>
      </c>
      <c r="AC5929">
        <f t="shared" si="656"/>
        <v>40</v>
      </c>
    </row>
    <row r="5930" spans="1:29" x14ac:dyDescent="0.3">
      <c r="A5930" s="11" t="s">
        <v>7381</v>
      </c>
      <c r="B5930" s="11" t="s">
        <v>5608</v>
      </c>
      <c r="C5930" s="11" t="s">
        <v>5941</v>
      </c>
      <c r="E5930" s="12">
        <v>45187</v>
      </c>
      <c r="F5930" s="12">
        <v>45190</v>
      </c>
      <c r="G5930" s="11" t="s">
        <v>15352</v>
      </c>
      <c r="H5930" s="11">
        <v>12</v>
      </c>
      <c r="J5930">
        <f t="shared" si="650"/>
        <v>12</v>
      </c>
      <c r="K5930">
        <f t="shared" si="651"/>
        <v>0</v>
      </c>
      <c r="L5930">
        <f t="shared" si="652"/>
        <v>0</v>
      </c>
      <c r="M5930">
        <f t="shared" si="653"/>
        <v>2</v>
      </c>
      <c r="N5930">
        <f t="shared" si="654"/>
        <v>0</v>
      </c>
      <c r="O5930">
        <f>IFERROR(IF(OR(Tableau1[[#This Row],[DateDebutParalysie]]="",Tableau1[[#This Row],[DateNotification]]=""),"",(Tableau1[[#This Row],[DateNotification]]-Tableau1[[#This Row],[DateDebutParalysie]])*24),"")</f>
        <v>72</v>
      </c>
      <c r="P5930" s="12">
        <v>45191</v>
      </c>
      <c r="Q5930" s="12">
        <v>45192</v>
      </c>
      <c r="R5930">
        <f>IFERROR(DATEDIF(Tableau1[[#This Row],[Prelevement1]],Tableau1[[#This Row],[Prelevement2]],"d"),"")</f>
        <v>1</v>
      </c>
      <c r="S5930">
        <f>IFERROR(Tableau1[[#This Row],[délai entre 1er et 2ième Prél.]]*24,"")</f>
        <v>24</v>
      </c>
      <c r="T5930">
        <f>IFERROR(DATEDIF(Tableau1[[#This Row],[DateDebutParalysie]],Tableau1[[#This Row],[Prelevement2]],"d"),"")</f>
        <v>5</v>
      </c>
      <c r="U5930" s="12">
        <v>45195</v>
      </c>
      <c r="V5930" s="12">
        <v>45197</v>
      </c>
      <c r="W5930" s="12">
        <v>45198</v>
      </c>
      <c r="X5930" s="12">
        <v>45199</v>
      </c>
      <c r="Y5930" s="13" t="s">
        <v>2395</v>
      </c>
      <c r="Z5930" s="12" t="s">
        <v>2181</v>
      </c>
      <c r="AA59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30">
        <f t="shared" si="655"/>
        <v>2</v>
      </c>
      <c r="AC5930">
        <f t="shared" si="656"/>
        <v>39</v>
      </c>
    </row>
    <row r="5931" spans="1:29" x14ac:dyDescent="0.3">
      <c r="A5931" s="11" t="s">
        <v>7382</v>
      </c>
      <c r="B5931" s="11" t="s">
        <v>5608</v>
      </c>
      <c r="C5931" s="11" t="s">
        <v>5941</v>
      </c>
      <c r="D5931" s="12">
        <v>38995</v>
      </c>
      <c r="E5931" s="12">
        <v>45187</v>
      </c>
      <c r="F5931" s="12">
        <v>45191</v>
      </c>
      <c r="G5931" s="11" t="s">
        <v>15352</v>
      </c>
      <c r="J5931">
        <f t="shared" si="650"/>
        <v>17</v>
      </c>
      <c r="K5931">
        <f t="shared" si="651"/>
        <v>0</v>
      </c>
      <c r="L5931">
        <f t="shared" si="652"/>
        <v>0</v>
      </c>
      <c r="M5931">
        <f t="shared" si="653"/>
        <v>2</v>
      </c>
      <c r="N5931">
        <f t="shared" si="654"/>
        <v>0</v>
      </c>
      <c r="O5931">
        <f>IFERROR(IF(OR(Tableau1[[#This Row],[DateDebutParalysie]]="",Tableau1[[#This Row],[DateNotification]]=""),"",(Tableau1[[#This Row],[DateNotification]]-Tableau1[[#This Row],[DateDebutParalysie]])*24),"")</f>
        <v>96</v>
      </c>
      <c r="P5931" s="12">
        <v>45192</v>
      </c>
      <c r="Q5931" s="12">
        <v>45193</v>
      </c>
      <c r="R5931">
        <f>IFERROR(DATEDIF(Tableau1[[#This Row],[Prelevement1]],Tableau1[[#This Row],[Prelevement2]],"d"),"")</f>
        <v>1</v>
      </c>
      <c r="S5931">
        <f>IFERROR(Tableau1[[#This Row],[délai entre 1er et 2ième Prél.]]*24,"")</f>
        <v>24</v>
      </c>
      <c r="T5931">
        <f>IFERROR(DATEDIF(Tableau1[[#This Row],[DateDebutParalysie]],Tableau1[[#This Row],[Prelevement2]],"d"),"")</f>
        <v>6</v>
      </c>
      <c r="U5931" s="12">
        <v>45195</v>
      </c>
      <c r="V5931" s="12">
        <v>45197</v>
      </c>
      <c r="W5931" s="12">
        <v>45198</v>
      </c>
      <c r="X5931" s="12">
        <v>45199</v>
      </c>
      <c r="Y5931" s="13" t="s">
        <v>2395</v>
      </c>
      <c r="Z5931" s="12" t="s">
        <v>2181</v>
      </c>
      <c r="AA59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31">
        <f t="shared" si="655"/>
        <v>2</v>
      </c>
      <c r="AC5931">
        <f t="shared" si="656"/>
        <v>39</v>
      </c>
    </row>
    <row r="5932" spans="1:29" x14ac:dyDescent="0.3">
      <c r="A5932" s="11" t="s">
        <v>7383</v>
      </c>
      <c r="B5932" s="11" t="s">
        <v>5608</v>
      </c>
      <c r="C5932" s="11" t="s">
        <v>5941</v>
      </c>
      <c r="D5932" s="12">
        <v>44688</v>
      </c>
      <c r="E5932" s="12">
        <v>45188</v>
      </c>
      <c r="F5932" s="12">
        <v>45191</v>
      </c>
      <c r="G5932" s="11" t="s">
        <v>15352</v>
      </c>
      <c r="J5932">
        <f t="shared" si="650"/>
        <v>1.4</v>
      </c>
      <c r="K5932">
        <f t="shared" si="651"/>
        <v>0</v>
      </c>
      <c r="L5932">
        <f t="shared" si="652"/>
        <v>2</v>
      </c>
      <c r="M5932">
        <f t="shared" si="653"/>
        <v>0</v>
      </c>
      <c r="N5932">
        <f t="shared" si="654"/>
        <v>0</v>
      </c>
      <c r="O5932">
        <f>IFERROR(IF(OR(Tableau1[[#This Row],[DateDebutParalysie]]="",Tableau1[[#This Row],[DateNotification]]=""),"",(Tableau1[[#This Row],[DateNotification]]-Tableau1[[#This Row],[DateDebutParalysie]])*24),"")</f>
        <v>72</v>
      </c>
      <c r="P5932" s="12">
        <v>45192</v>
      </c>
      <c r="Q5932" s="12">
        <v>45193</v>
      </c>
      <c r="R5932">
        <f>IFERROR(DATEDIF(Tableau1[[#This Row],[Prelevement1]],Tableau1[[#This Row],[Prelevement2]],"d"),"")</f>
        <v>1</v>
      </c>
      <c r="S5932">
        <f>IFERROR(Tableau1[[#This Row],[délai entre 1er et 2ième Prél.]]*24,"")</f>
        <v>24</v>
      </c>
      <c r="T5932">
        <f>IFERROR(DATEDIF(Tableau1[[#This Row],[DateDebutParalysie]],Tableau1[[#This Row],[Prelevement2]],"d"),"")</f>
        <v>5</v>
      </c>
      <c r="U5932" s="12">
        <v>45195</v>
      </c>
      <c r="V5932" s="12">
        <v>45197</v>
      </c>
      <c r="W5932" s="12">
        <v>45198</v>
      </c>
      <c r="X5932" s="12">
        <v>45199</v>
      </c>
      <c r="Y5932" s="13" t="s">
        <v>2395</v>
      </c>
      <c r="Z5932" s="12" t="s">
        <v>2181</v>
      </c>
      <c r="AA59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32">
        <f t="shared" si="655"/>
        <v>2</v>
      </c>
      <c r="AC5932">
        <f t="shared" si="656"/>
        <v>39</v>
      </c>
    </row>
    <row r="5933" spans="1:29" x14ac:dyDescent="0.3">
      <c r="A5933" s="11" t="s">
        <v>7384</v>
      </c>
      <c r="B5933" s="11" t="s">
        <v>5622</v>
      </c>
      <c r="C5933" s="11" t="s">
        <v>5930</v>
      </c>
      <c r="D5933" s="12">
        <v>40572</v>
      </c>
      <c r="E5933" s="12">
        <v>45025</v>
      </c>
      <c r="F5933" s="12">
        <v>45199</v>
      </c>
      <c r="G5933" s="11" t="s">
        <v>15352</v>
      </c>
      <c r="J5933">
        <f t="shared" si="650"/>
        <v>12.2</v>
      </c>
      <c r="K5933">
        <f t="shared" si="651"/>
        <v>0</v>
      </c>
      <c r="L5933">
        <f t="shared" si="652"/>
        <v>0</v>
      </c>
      <c r="M5933">
        <f t="shared" si="653"/>
        <v>2</v>
      </c>
      <c r="N5933">
        <f t="shared" si="654"/>
        <v>0</v>
      </c>
      <c r="O5933">
        <f>IFERROR(IF(OR(Tableau1[[#This Row],[DateDebutParalysie]]="",Tableau1[[#This Row],[DateNotification]]=""),"",(Tableau1[[#This Row],[DateNotification]]-Tableau1[[#This Row],[DateDebutParalysie]])*24),"")</f>
        <v>4176</v>
      </c>
      <c r="P5933" s="12"/>
      <c r="Q5933" s="12"/>
      <c r="R5933">
        <f>IFERROR(DATEDIF(Tableau1[[#This Row],[Prelevement1]],Tableau1[[#This Row],[Prelevement2]],"d"),"")</f>
        <v>0</v>
      </c>
      <c r="S5933">
        <f>IFERROR(Tableau1[[#This Row],[délai entre 1er et 2ième Prél.]]*24,"")</f>
        <v>0</v>
      </c>
      <c r="T5933" t="str">
        <f>IFERROR(DATEDIF(Tableau1[[#This Row],[DateDebutParalysie]],Tableau1[[#This Row],[Prelevement2]],"d"),"")</f>
        <v/>
      </c>
      <c r="U5933" s="12">
        <v>45204</v>
      </c>
      <c r="V5933" s="12"/>
      <c r="W5933" s="12"/>
      <c r="X5933" s="12"/>
      <c r="Z5933" s="12"/>
      <c r="AA59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33">
        <f t="shared" si="655"/>
        <v>0</v>
      </c>
      <c r="AC5933">
        <f t="shared" si="656"/>
        <v>1</v>
      </c>
    </row>
    <row r="5934" spans="1:29" x14ac:dyDescent="0.3">
      <c r="A5934" s="11" t="s">
        <v>7385</v>
      </c>
      <c r="B5934" s="11" t="s">
        <v>5621</v>
      </c>
      <c r="C5934" s="11" t="s">
        <v>5923</v>
      </c>
      <c r="D5934" s="12">
        <v>43898</v>
      </c>
      <c r="E5934" s="12">
        <v>45158</v>
      </c>
      <c r="F5934" s="12">
        <v>45167</v>
      </c>
      <c r="G5934" s="11" t="s">
        <v>15353</v>
      </c>
      <c r="J5934">
        <f t="shared" si="650"/>
        <v>3.4</v>
      </c>
      <c r="K5934">
        <f t="shared" si="651"/>
        <v>0</v>
      </c>
      <c r="L5934">
        <f t="shared" si="652"/>
        <v>2</v>
      </c>
      <c r="M5934">
        <f t="shared" si="653"/>
        <v>0</v>
      </c>
      <c r="N5934">
        <f t="shared" si="654"/>
        <v>0</v>
      </c>
      <c r="O5934">
        <f>IFERROR(IF(OR(Tableau1[[#This Row],[DateDebutParalysie]]="",Tableau1[[#This Row],[DateNotification]]=""),"",(Tableau1[[#This Row],[DateNotification]]-Tableau1[[#This Row],[DateDebutParalysie]])*24),"")</f>
        <v>216</v>
      </c>
      <c r="P5934" s="12">
        <v>45169</v>
      </c>
      <c r="Q5934" s="12">
        <v>45170</v>
      </c>
      <c r="R5934">
        <f>IFERROR(DATEDIF(Tableau1[[#This Row],[Prelevement1]],Tableau1[[#This Row],[Prelevement2]],"d"),"")</f>
        <v>1</v>
      </c>
      <c r="S5934">
        <f>IFERROR(Tableau1[[#This Row],[délai entre 1er et 2ième Prél.]]*24,"")</f>
        <v>24</v>
      </c>
      <c r="T5934">
        <f>IFERROR(DATEDIF(Tableau1[[#This Row],[DateDebutParalysie]],Tableau1[[#This Row],[Prelevement2]],"d"),"")</f>
        <v>12</v>
      </c>
      <c r="U5934" s="12">
        <v>45172</v>
      </c>
      <c r="V5934" s="12">
        <v>45173</v>
      </c>
      <c r="W5934" s="12">
        <v>45178</v>
      </c>
      <c r="X5934" s="12">
        <v>45204</v>
      </c>
      <c r="Y5934" s="13" t="s">
        <v>2395</v>
      </c>
      <c r="Z5934" s="12" t="s">
        <v>2182</v>
      </c>
      <c r="AA59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34">
        <f t="shared" si="655"/>
        <v>2</v>
      </c>
      <c r="AC5934">
        <f t="shared" si="656"/>
        <v>36</v>
      </c>
    </row>
    <row r="5935" spans="1:29" x14ac:dyDescent="0.3">
      <c r="A5935" s="11" t="s">
        <v>7386</v>
      </c>
      <c r="B5935" s="11" t="s">
        <v>5621</v>
      </c>
      <c r="C5935" s="11" t="s">
        <v>5951</v>
      </c>
      <c r="E5935" s="12">
        <v>45190</v>
      </c>
      <c r="F5935" s="12">
        <v>45193</v>
      </c>
      <c r="G5935" s="11" t="s">
        <v>15352</v>
      </c>
      <c r="H5935" s="11">
        <v>10</v>
      </c>
      <c r="J5935">
        <f t="shared" si="650"/>
        <v>10</v>
      </c>
      <c r="K5935">
        <f t="shared" si="651"/>
        <v>0</v>
      </c>
      <c r="L5935">
        <f t="shared" si="652"/>
        <v>0</v>
      </c>
      <c r="M5935">
        <f t="shared" si="653"/>
        <v>2</v>
      </c>
      <c r="N5935">
        <f t="shared" si="654"/>
        <v>0</v>
      </c>
      <c r="O5935">
        <f>IFERROR(IF(OR(Tableau1[[#This Row],[DateDebutParalysie]]="",Tableau1[[#This Row],[DateNotification]]=""),"",(Tableau1[[#This Row],[DateNotification]]-Tableau1[[#This Row],[DateDebutParalysie]])*24),"")</f>
        <v>72</v>
      </c>
      <c r="P5935" s="12">
        <v>45194</v>
      </c>
      <c r="Q5935" s="12">
        <v>45195</v>
      </c>
      <c r="R5935">
        <f>IFERROR(DATEDIF(Tableau1[[#This Row],[Prelevement1]],Tableau1[[#This Row],[Prelevement2]],"d"),"")</f>
        <v>1</v>
      </c>
      <c r="S5935">
        <f>IFERROR(Tableau1[[#This Row],[délai entre 1er et 2ième Prél.]]*24,"")</f>
        <v>24</v>
      </c>
      <c r="T5935">
        <f>IFERROR(DATEDIF(Tableau1[[#This Row],[DateDebutParalysie]],Tableau1[[#This Row],[Prelevement2]],"d"),"")</f>
        <v>5</v>
      </c>
      <c r="U5935" s="12"/>
      <c r="V5935" s="12">
        <v>45196</v>
      </c>
      <c r="W5935" s="12">
        <v>45199</v>
      </c>
      <c r="X5935" s="12">
        <v>45204</v>
      </c>
      <c r="Y5935" s="13" t="s">
        <v>2395</v>
      </c>
      <c r="Z5935" s="12" t="s">
        <v>2181</v>
      </c>
      <c r="AA59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35">
        <f t="shared" si="655"/>
        <v>2</v>
      </c>
      <c r="AC5935">
        <f t="shared" si="656"/>
        <v>40</v>
      </c>
    </row>
    <row r="5936" spans="1:29" x14ac:dyDescent="0.3">
      <c r="A5936" s="11" t="s">
        <v>7387</v>
      </c>
      <c r="B5936" s="11" t="s">
        <v>5621</v>
      </c>
      <c r="C5936" s="11" t="s">
        <v>5956</v>
      </c>
      <c r="E5936" s="12">
        <v>45182</v>
      </c>
      <c r="F5936" s="12">
        <v>45189</v>
      </c>
      <c r="G5936" s="11" t="s">
        <v>15353</v>
      </c>
      <c r="H5936" s="11">
        <v>1</v>
      </c>
      <c r="I5936" s="11">
        <v>6</v>
      </c>
      <c r="J5936">
        <f t="shared" si="650"/>
        <v>1.5</v>
      </c>
      <c r="K5936">
        <f t="shared" si="651"/>
        <v>0</v>
      </c>
      <c r="L5936">
        <f t="shared" si="652"/>
        <v>2</v>
      </c>
      <c r="M5936">
        <f t="shared" si="653"/>
        <v>0</v>
      </c>
      <c r="N5936">
        <f t="shared" si="654"/>
        <v>0</v>
      </c>
      <c r="O5936">
        <f>IFERROR(IF(OR(Tableau1[[#This Row],[DateDebutParalysie]]="",Tableau1[[#This Row],[DateNotification]]=""),"",(Tableau1[[#This Row],[DateNotification]]-Tableau1[[#This Row],[DateDebutParalysie]])*24),"")</f>
        <v>168</v>
      </c>
      <c r="P5936" s="12">
        <v>45190</v>
      </c>
      <c r="Q5936" s="12">
        <v>45191</v>
      </c>
      <c r="R5936">
        <f>IFERROR(DATEDIF(Tableau1[[#This Row],[Prelevement1]],Tableau1[[#This Row],[Prelevement2]],"d"),"")</f>
        <v>1</v>
      </c>
      <c r="S5936">
        <f>IFERROR(Tableau1[[#This Row],[délai entre 1er et 2ième Prél.]]*24,"")</f>
        <v>24</v>
      </c>
      <c r="T5936">
        <f>IFERROR(DATEDIF(Tableau1[[#This Row],[DateDebutParalysie]],Tableau1[[#This Row],[Prelevement2]],"d"),"")</f>
        <v>9</v>
      </c>
      <c r="U5936" s="12"/>
      <c r="V5936" s="12"/>
      <c r="W5936" s="12">
        <v>45199</v>
      </c>
      <c r="X5936" s="12">
        <v>45204</v>
      </c>
      <c r="Y5936" s="13" t="s">
        <v>2395</v>
      </c>
      <c r="Z5936" s="12" t="s">
        <v>2181</v>
      </c>
      <c r="AA59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36">
        <f t="shared" si="655"/>
        <v>2</v>
      </c>
      <c r="AC5936">
        <f t="shared" si="656"/>
        <v>39</v>
      </c>
    </row>
    <row r="5937" spans="1:29" x14ac:dyDescent="0.3">
      <c r="A5937" s="11" t="s">
        <v>7388</v>
      </c>
      <c r="B5937" s="11" t="s">
        <v>5621</v>
      </c>
      <c r="C5937" s="11" t="s">
        <v>5925</v>
      </c>
      <c r="D5937" s="12">
        <v>43732</v>
      </c>
      <c r="E5937" s="12">
        <v>45186</v>
      </c>
      <c r="F5937" s="12">
        <v>45188</v>
      </c>
      <c r="G5937" s="11" t="s">
        <v>15352</v>
      </c>
      <c r="J5937">
        <f t="shared" si="650"/>
        <v>4</v>
      </c>
      <c r="K5937">
        <f t="shared" si="651"/>
        <v>0</v>
      </c>
      <c r="L5937">
        <f t="shared" si="652"/>
        <v>2</v>
      </c>
      <c r="M5937">
        <f t="shared" si="653"/>
        <v>0</v>
      </c>
      <c r="N5937">
        <f t="shared" si="654"/>
        <v>0</v>
      </c>
      <c r="O5937">
        <f>IFERROR(IF(OR(Tableau1[[#This Row],[DateDebutParalysie]]="",Tableau1[[#This Row],[DateNotification]]=""),"",(Tableau1[[#This Row],[DateNotification]]-Tableau1[[#This Row],[DateDebutParalysie]])*24),"")</f>
        <v>48</v>
      </c>
      <c r="P5937" s="12">
        <v>45190</v>
      </c>
      <c r="Q5937" s="12">
        <v>45191</v>
      </c>
      <c r="R5937">
        <f>IFERROR(DATEDIF(Tableau1[[#This Row],[Prelevement1]],Tableau1[[#This Row],[Prelevement2]],"d"),"")</f>
        <v>1</v>
      </c>
      <c r="S5937">
        <f>IFERROR(Tableau1[[#This Row],[délai entre 1er et 2ième Prél.]]*24,"")</f>
        <v>24</v>
      </c>
      <c r="T5937">
        <f>IFERROR(DATEDIF(Tableau1[[#This Row],[DateDebutParalysie]],Tableau1[[#This Row],[Prelevement2]],"d"),"")</f>
        <v>5</v>
      </c>
      <c r="U5937" s="12">
        <v>45192</v>
      </c>
      <c r="V5937" s="12"/>
      <c r="W5937" s="12">
        <v>45199</v>
      </c>
      <c r="X5937" s="12">
        <v>45204</v>
      </c>
      <c r="Y5937" s="13" t="s">
        <v>2395</v>
      </c>
      <c r="Z5937" s="12" t="s">
        <v>2182</v>
      </c>
      <c r="AA59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37">
        <f t="shared" si="655"/>
        <v>2</v>
      </c>
      <c r="AC5937">
        <f t="shared" si="656"/>
        <v>39</v>
      </c>
    </row>
    <row r="5938" spans="1:29" x14ac:dyDescent="0.3">
      <c r="A5938" s="11" t="s">
        <v>7389</v>
      </c>
      <c r="B5938" s="11" t="s">
        <v>5621</v>
      </c>
      <c r="C5938" s="11" t="s">
        <v>5779</v>
      </c>
      <c r="D5938" s="12">
        <v>44717</v>
      </c>
      <c r="E5938" s="12">
        <v>45162</v>
      </c>
      <c r="F5938" s="12">
        <v>45168</v>
      </c>
      <c r="G5938" s="11" t="s">
        <v>15352</v>
      </c>
      <c r="J5938">
        <f t="shared" si="650"/>
        <v>1.2</v>
      </c>
      <c r="K5938">
        <f t="shared" si="651"/>
        <v>0</v>
      </c>
      <c r="L5938">
        <f t="shared" si="652"/>
        <v>2</v>
      </c>
      <c r="M5938">
        <f t="shared" si="653"/>
        <v>0</v>
      </c>
      <c r="N5938">
        <f t="shared" si="654"/>
        <v>0</v>
      </c>
      <c r="O5938">
        <f>IFERROR(IF(OR(Tableau1[[#This Row],[DateDebutParalysie]]="",Tableau1[[#This Row],[DateNotification]]=""),"",(Tableau1[[#This Row],[DateNotification]]-Tableau1[[#This Row],[DateDebutParalysie]])*24),"")</f>
        <v>144</v>
      </c>
      <c r="P5938" s="12">
        <v>45168</v>
      </c>
      <c r="Q5938" s="12">
        <v>45169</v>
      </c>
      <c r="R5938">
        <f>IFERROR(DATEDIF(Tableau1[[#This Row],[Prelevement1]],Tableau1[[#This Row],[Prelevement2]],"d"),"")</f>
        <v>1</v>
      </c>
      <c r="S5938">
        <f>IFERROR(Tableau1[[#This Row],[délai entre 1er et 2ième Prél.]]*24,"")</f>
        <v>24</v>
      </c>
      <c r="T5938">
        <f>IFERROR(DATEDIF(Tableau1[[#This Row],[DateDebutParalysie]],Tableau1[[#This Row],[Prelevement2]],"d"),"")</f>
        <v>7</v>
      </c>
      <c r="U5938" s="12">
        <v>45171</v>
      </c>
      <c r="V5938" s="12">
        <v>45171</v>
      </c>
      <c r="W5938" s="12">
        <v>45178</v>
      </c>
      <c r="X5938" s="12">
        <v>45204</v>
      </c>
      <c r="Y5938" s="13" t="s">
        <v>2395</v>
      </c>
      <c r="Z5938" s="12" t="s">
        <v>2181</v>
      </c>
      <c r="AA59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38">
        <f t="shared" si="655"/>
        <v>2</v>
      </c>
      <c r="AC5938">
        <f t="shared" si="656"/>
        <v>36</v>
      </c>
    </row>
    <row r="5939" spans="1:29" x14ac:dyDescent="0.3">
      <c r="A5939" s="11" t="s">
        <v>7390</v>
      </c>
      <c r="B5939" s="11" t="s">
        <v>5609</v>
      </c>
      <c r="C5939" s="11" t="s">
        <v>5782</v>
      </c>
      <c r="E5939" s="12">
        <v>45180</v>
      </c>
      <c r="F5939" s="12">
        <v>45181</v>
      </c>
      <c r="G5939" s="11" t="s">
        <v>15353</v>
      </c>
      <c r="H5939" s="11">
        <v>4</v>
      </c>
      <c r="J5939">
        <f t="shared" si="650"/>
        <v>4</v>
      </c>
      <c r="K5939">
        <f t="shared" si="651"/>
        <v>0</v>
      </c>
      <c r="L5939">
        <f t="shared" si="652"/>
        <v>2</v>
      </c>
      <c r="M5939">
        <f t="shared" si="653"/>
        <v>0</v>
      </c>
      <c r="N5939">
        <f t="shared" si="654"/>
        <v>0</v>
      </c>
      <c r="O5939">
        <f>IFERROR(IF(OR(Tableau1[[#This Row],[DateDebutParalysie]]="",Tableau1[[#This Row],[DateNotification]]=""),"",(Tableau1[[#This Row],[DateNotification]]-Tableau1[[#This Row],[DateDebutParalysie]])*24),"")</f>
        <v>24</v>
      </c>
      <c r="P5939" s="12">
        <v>45182</v>
      </c>
      <c r="Q5939" s="12">
        <v>45183</v>
      </c>
      <c r="R5939">
        <f>IFERROR(DATEDIF(Tableau1[[#This Row],[Prelevement1]],Tableau1[[#This Row],[Prelevement2]],"d"),"")</f>
        <v>1</v>
      </c>
      <c r="S5939">
        <f>IFERROR(Tableau1[[#This Row],[délai entre 1er et 2ième Prél.]]*24,"")</f>
        <v>24</v>
      </c>
      <c r="T5939">
        <f>IFERROR(DATEDIF(Tableau1[[#This Row],[DateDebutParalysie]],Tableau1[[#This Row],[Prelevement2]],"d"),"")</f>
        <v>3</v>
      </c>
      <c r="U5939" s="12"/>
      <c r="V5939" s="12">
        <v>45192</v>
      </c>
      <c r="W5939" s="12">
        <v>45203</v>
      </c>
      <c r="X5939" s="12">
        <v>45206</v>
      </c>
      <c r="Y5939" s="13" t="s">
        <v>2395</v>
      </c>
      <c r="Z5939" s="12" t="s">
        <v>2181</v>
      </c>
      <c r="AA59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39">
        <f t="shared" si="655"/>
        <v>2</v>
      </c>
      <c r="AC5939">
        <f t="shared" si="656"/>
        <v>38</v>
      </c>
    </row>
    <row r="5940" spans="1:29" x14ac:dyDescent="0.3">
      <c r="A5940" s="11" t="s">
        <v>7391</v>
      </c>
      <c r="B5940" s="11" t="s">
        <v>5609</v>
      </c>
      <c r="C5940" s="11" t="s">
        <v>5782</v>
      </c>
      <c r="D5940" s="12">
        <v>44446</v>
      </c>
      <c r="E5940" s="12">
        <v>45182</v>
      </c>
      <c r="F5940" s="12">
        <v>45189</v>
      </c>
      <c r="G5940" s="11" t="s">
        <v>15353</v>
      </c>
      <c r="J5940">
        <f t="shared" si="650"/>
        <v>2</v>
      </c>
      <c r="K5940">
        <f t="shared" si="651"/>
        <v>0</v>
      </c>
      <c r="L5940">
        <f t="shared" si="652"/>
        <v>2</v>
      </c>
      <c r="M5940">
        <f t="shared" si="653"/>
        <v>0</v>
      </c>
      <c r="N5940">
        <f t="shared" si="654"/>
        <v>0</v>
      </c>
      <c r="O5940">
        <f>IFERROR(IF(OR(Tableau1[[#This Row],[DateDebutParalysie]]="",Tableau1[[#This Row],[DateNotification]]=""),"",(Tableau1[[#This Row],[DateNotification]]-Tableau1[[#This Row],[DateDebutParalysie]])*24),"")</f>
        <v>168</v>
      </c>
      <c r="P5940" s="12">
        <v>45189</v>
      </c>
      <c r="Q5940" s="12">
        <v>45190</v>
      </c>
      <c r="R5940">
        <f>IFERROR(DATEDIF(Tableau1[[#This Row],[Prelevement1]],Tableau1[[#This Row],[Prelevement2]],"d"),"")</f>
        <v>1</v>
      </c>
      <c r="S5940">
        <f>IFERROR(Tableau1[[#This Row],[délai entre 1er et 2ième Prél.]]*24,"")</f>
        <v>24</v>
      </c>
      <c r="T5940">
        <f>IFERROR(DATEDIF(Tableau1[[#This Row],[DateDebutParalysie]],Tableau1[[#This Row],[Prelevement2]],"d"),"")</f>
        <v>8</v>
      </c>
      <c r="U5940" s="12"/>
      <c r="V5940" s="12">
        <v>45196</v>
      </c>
      <c r="W5940" s="12">
        <v>45203</v>
      </c>
      <c r="X5940" s="12">
        <v>45206</v>
      </c>
      <c r="Y5940" s="13" t="s">
        <v>2395</v>
      </c>
      <c r="Z5940" s="12" t="s">
        <v>2182</v>
      </c>
      <c r="AA59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40">
        <f t="shared" si="655"/>
        <v>2</v>
      </c>
      <c r="AC5940">
        <f t="shared" si="656"/>
        <v>39</v>
      </c>
    </row>
    <row r="5941" spans="1:29" x14ac:dyDescent="0.3">
      <c r="A5941" s="11" t="s">
        <v>7392</v>
      </c>
      <c r="B5941" s="11" t="s">
        <v>5609</v>
      </c>
      <c r="C5941" s="11" t="s">
        <v>5782</v>
      </c>
      <c r="E5941" s="12">
        <v>45190</v>
      </c>
      <c r="F5941" s="12">
        <v>45191</v>
      </c>
      <c r="G5941" s="11" t="s">
        <v>15352</v>
      </c>
      <c r="H5941" s="11">
        <v>12</v>
      </c>
      <c r="J5941">
        <f t="shared" si="650"/>
        <v>12</v>
      </c>
      <c r="K5941">
        <f t="shared" si="651"/>
        <v>0</v>
      </c>
      <c r="L5941">
        <f t="shared" si="652"/>
        <v>0</v>
      </c>
      <c r="M5941">
        <f t="shared" si="653"/>
        <v>2</v>
      </c>
      <c r="N5941">
        <f t="shared" si="654"/>
        <v>0</v>
      </c>
      <c r="O5941">
        <f>IFERROR(IF(OR(Tableau1[[#This Row],[DateDebutParalysie]]="",Tableau1[[#This Row],[DateNotification]]=""),"",(Tableau1[[#This Row],[DateNotification]]-Tableau1[[#This Row],[DateDebutParalysie]])*24),"")</f>
        <v>24</v>
      </c>
      <c r="P5941" s="12">
        <v>45191</v>
      </c>
      <c r="Q5941" s="12">
        <v>45192</v>
      </c>
      <c r="R5941">
        <f>IFERROR(DATEDIF(Tableau1[[#This Row],[Prelevement1]],Tableau1[[#This Row],[Prelevement2]],"d"),"")</f>
        <v>1</v>
      </c>
      <c r="S5941">
        <f>IFERROR(Tableau1[[#This Row],[délai entre 1er et 2ième Prél.]]*24,"")</f>
        <v>24</v>
      </c>
      <c r="T5941">
        <f>IFERROR(DATEDIF(Tableau1[[#This Row],[DateDebutParalysie]],Tableau1[[#This Row],[Prelevement2]],"d"),"")</f>
        <v>2</v>
      </c>
      <c r="U5941" s="12"/>
      <c r="V5941" s="12">
        <v>45196</v>
      </c>
      <c r="W5941" s="12">
        <v>45203</v>
      </c>
      <c r="X5941" s="12">
        <v>45206</v>
      </c>
      <c r="Y5941" s="13" t="s">
        <v>2395</v>
      </c>
      <c r="Z5941" s="12" t="s">
        <v>2181</v>
      </c>
      <c r="AA59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41">
        <f t="shared" si="655"/>
        <v>2</v>
      </c>
      <c r="AC5941">
        <f t="shared" si="656"/>
        <v>39</v>
      </c>
    </row>
    <row r="5942" spans="1:29" x14ac:dyDescent="0.3">
      <c r="A5942" s="11" t="s">
        <v>7393</v>
      </c>
      <c r="B5942" s="11" t="s">
        <v>5609</v>
      </c>
      <c r="C5942" s="11" t="s">
        <v>5928</v>
      </c>
      <c r="D5942" s="12">
        <v>42627</v>
      </c>
      <c r="E5942" s="12">
        <v>45186</v>
      </c>
      <c r="F5942" s="12">
        <v>45192</v>
      </c>
      <c r="G5942" s="11" t="s">
        <v>15353</v>
      </c>
      <c r="J5942">
        <f t="shared" si="650"/>
        <v>7</v>
      </c>
      <c r="K5942">
        <f t="shared" si="651"/>
        <v>0</v>
      </c>
      <c r="L5942">
        <f t="shared" si="652"/>
        <v>0</v>
      </c>
      <c r="M5942">
        <f t="shared" si="653"/>
        <v>2</v>
      </c>
      <c r="N5942">
        <f t="shared" si="654"/>
        <v>0</v>
      </c>
      <c r="O5942">
        <f>IFERROR(IF(OR(Tableau1[[#This Row],[DateDebutParalysie]]="",Tableau1[[#This Row],[DateNotification]]=""),"",(Tableau1[[#This Row],[DateNotification]]-Tableau1[[#This Row],[DateDebutParalysie]])*24),"")</f>
        <v>144</v>
      </c>
      <c r="P5942" s="12">
        <v>45193</v>
      </c>
      <c r="Q5942" s="12">
        <v>45194</v>
      </c>
      <c r="R5942">
        <f>IFERROR(DATEDIF(Tableau1[[#This Row],[Prelevement1]],Tableau1[[#This Row],[Prelevement2]],"d"),"")</f>
        <v>1</v>
      </c>
      <c r="S5942">
        <f>IFERROR(Tableau1[[#This Row],[délai entre 1er et 2ième Prél.]]*24,"")</f>
        <v>24</v>
      </c>
      <c r="T5942">
        <f>IFERROR(DATEDIF(Tableau1[[#This Row],[DateDebutParalysie]],Tableau1[[#This Row],[Prelevement2]],"d"),"")</f>
        <v>8</v>
      </c>
      <c r="U5942" s="12">
        <v>45195</v>
      </c>
      <c r="V5942" s="12">
        <v>45195</v>
      </c>
      <c r="W5942" s="12">
        <v>45203</v>
      </c>
      <c r="X5942" s="12">
        <v>45206</v>
      </c>
      <c r="Y5942" s="13" t="s">
        <v>2395</v>
      </c>
      <c r="Z5942" s="12" t="s">
        <v>2182</v>
      </c>
      <c r="AA59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42">
        <f t="shared" si="655"/>
        <v>2</v>
      </c>
      <c r="AC5942">
        <f t="shared" si="656"/>
        <v>40</v>
      </c>
    </row>
    <row r="5943" spans="1:29" x14ac:dyDescent="0.3">
      <c r="A5943" s="11" t="s">
        <v>7394</v>
      </c>
      <c r="B5943" s="11" t="s">
        <v>5622</v>
      </c>
      <c r="C5943" s="11" t="s">
        <v>5859</v>
      </c>
      <c r="D5943" s="12">
        <v>43973</v>
      </c>
      <c r="E5943" s="12">
        <v>45194</v>
      </c>
      <c r="F5943" s="12">
        <v>45200</v>
      </c>
      <c r="G5943" s="11" t="s">
        <v>15352</v>
      </c>
      <c r="J5943">
        <f t="shared" si="650"/>
        <v>3.3</v>
      </c>
      <c r="K5943">
        <f t="shared" si="651"/>
        <v>0</v>
      </c>
      <c r="L5943">
        <f t="shared" si="652"/>
        <v>2</v>
      </c>
      <c r="M5943">
        <f t="shared" si="653"/>
        <v>0</v>
      </c>
      <c r="N5943">
        <f t="shared" si="654"/>
        <v>0</v>
      </c>
      <c r="O5943">
        <f>IFERROR(IF(OR(Tableau1[[#This Row],[DateDebutParalysie]]="",Tableau1[[#This Row],[DateNotification]]=""),"",(Tableau1[[#This Row],[DateNotification]]-Tableau1[[#This Row],[DateDebutParalysie]])*24),"")</f>
        <v>144</v>
      </c>
      <c r="P5943" s="12">
        <v>45201</v>
      </c>
      <c r="Q5943" s="12">
        <v>45202</v>
      </c>
      <c r="R5943">
        <f>IFERROR(DATEDIF(Tableau1[[#This Row],[Prelevement1]],Tableau1[[#This Row],[Prelevement2]],"d"),"")</f>
        <v>1</v>
      </c>
      <c r="S5943">
        <f>IFERROR(Tableau1[[#This Row],[délai entre 1er et 2ième Prél.]]*24,"")</f>
        <v>24</v>
      </c>
      <c r="T5943">
        <f>IFERROR(DATEDIF(Tableau1[[#This Row],[DateDebutParalysie]],Tableau1[[#This Row],[Prelevement2]],"d"),"")</f>
        <v>8</v>
      </c>
      <c r="U5943" s="12">
        <v>45203</v>
      </c>
      <c r="V5943" s="12">
        <v>45203</v>
      </c>
      <c r="W5943" s="12">
        <v>45203</v>
      </c>
      <c r="X5943" s="12">
        <v>45203</v>
      </c>
      <c r="Y5943" s="13" t="s">
        <v>2395</v>
      </c>
      <c r="Z5943" s="12" t="s">
        <v>2182</v>
      </c>
      <c r="AA59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43">
        <f t="shared" si="655"/>
        <v>2</v>
      </c>
      <c r="AC5943">
        <f t="shared" si="656"/>
        <v>41</v>
      </c>
    </row>
    <row r="5944" spans="1:29" x14ac:dyDescent="0.3">
      <c r="A5944" s="11" t="s">
        <v>7395</v>
      </c>
      <c r="B5944" s="11" t="s">
        <v>5622</v>
      </c>
      <c r="C5944" s="11" t="s">
        <v>5919</v>
      </c>
      <c r="E5944" s="12">
        <v>45195</v>
      </c>
      <c r="F5944" s="12">
        <v>45198</v>
      </c>
      <c r="G5944" s="11" t="s">
        <v>15352</v>
      </c>
      <c r="H5944" s="11">
        <v>1</v>
      </c>
      <c r="I5944" s="11">
        <v>9</v>
      </c>
      <c r="J5944">
        <f t="shared" si="650"/>
        <v>1.8</v>
      </c>
      <c r="K5944">
        <f t="shared" si="651"/>
        <v>0</v>
      </c>
      <c r="L5944">
        <f t="shared" si="652"/>
        <v>2</v>
      </c>
      <c r="M5944">
        <f t="shared" si="653"/>
        <v>0</v>
      </c>
      <c r="N5944">
        <f t="shared" si="654"/>
        <v>0</v>
      </c>
      <c r="O5944">
        <f>IFERROR(IF(OR(Tableau1[[#This Row],[DateDebutParalysie]]="",Tableau1[[#This Row],[DateNotification]]=""),"",(Tableau1[[#This Row],[DateNotification]]-Tableau1[[#This Row],[DateDebutParalysie]])*24),"")</f>
        <v>72</v>
      </c>
      <c r="P5944" s="12">
        <v>45199</v>
      </c>
      <c r="Q5944" s="12">
        <v>45201</v>
      </c>
      <c r="R5944">
        <f>IFERROR(DATEDIF(Tableau1[[#This Row],[Prelevement1]],Tableau1[[#This Row],[Prelevement2]],"d"),"")</f>
        <v>2</v>
      </c>
      <c r="S5944">
        <f>IFERROR(Tableau1[[#This Row],[délai entre 1er et 2ième Prél.]]*24,"")</f>
        <v>48</v>
      </c>
      <c r="T5944">
        <f>IFERROR(DATEDIF(Tableau1[[#This Row],[DateDebutParalysie]],Tableau1[[#This Row],[Prelevement2]],"d"),"")</f>
        <v>6</v>
      </c>
      <c r="U5944" s="12">
        <v>45203</v>
      </c>
      <c r="V5944" s="12">
        <v>45203</v>
      </c>
      <c r="W5944" s="12">
        <v>45203</v>
      </c>
      <c r="X5944" s="12">
        <v>45203</v>
      </c>
      <c r="Y5944" s="13" t="s">
        <v>2395</v>
      </c>
      <c r="Z5944" s="12" t="s">
        <v>2181</v>
      </c>
      <c r="AA59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44">
        <f t="shared" si="655"/>
        <v>2</v>
      </c>
      <c r="AC5944">
        <f t="shared" si="656"/>
        <v>41</v>
      </c>
    </row>
    <row r="5945" spans="1:29" x14ac:dyDescent="0.3">
      <c r="A5945" s="11" t="s">
        <v>7396</v>
      </c>
      <c r="B5945" s="11" t="s">
        <v>5622</v>
      </c>
      <c r="C5945" s="11" t="s">
        <v>5919</v>
      </c>
      <c r="D5945" s="12">
        <v>44735</v>
      </c>
      <c r="E5945" s="12">
        <v>45189</v>
      </c>
      <c r="F5945" s="12">
        <v>45197</v>
      </c>
      <c r="G5945" s="11" t="s">
        <v>15352</v>
      </c>
      <c r="J5945">
        <f t="shared" si="650"/>
        <v>1.2</v>
      </c>
      <c r="K5945">
        <f t="shared" si="651"/>
        <v>0</v>
      </c>
      <c r="L5945">
        <f t="shared" si="652"/>
        <v>2</v>
      </c>
      <c r="M5945">
        <f t="shared" si="653"/>
        <v>0</v>
      </c>
      <c r="N5945">
        <f t="shared" si="654"/>
        <v>0</v>
      </c>
      <c r="O5945">
        <f>IFERROR(IF(OR(Tableau1[[#This Row],[DateDebutParalysie]]="",Tableau1[[#This Row],[DateNotification]]=""),"",(Tableau1[[#This Row],[DateNotification]]-Tableau1[[#This Row],[DateDebutParalysie]])*24),"")</f>
        <v>192</v>
      </c>
      <c r="P5945" s="12">
        <v>45200</v>
      </c>
      <c r="Q5945" s="12">
        <v>45202</v>
      </c>
      <c r="R5945">
        <f>IFERROR(DATEDIF(Tableau1[[#This Row],[Prelevement1]],Tableau1[[#This Row],[Prelevement2]],"d"),"")</f>
        <v>2</v>
      </c>
      <c r="S5945">
        <f>IFERROR(Tableau1[[#This Row],[délai entre 1er et 2ième Prél.]]*24,"")</f>
        <v>48</v>
      </c>
      <c r="T5945">
        <f>IFERROR(DATEDIF(Tableau1[[#This Row],[DateDebutParalysie]],Tableau1[[#This Row],[Prelevement2]],"d"),"")</f>
        <v>13</v>
      </c>
      <c r="U5945" s="12">
        <v>45203</v>
      </c>
      <c r="V5945" s="12">
        <v>45203</v>
      </c>
      <c r="W5945" s="12">
        <v>45203</v>
      </c>
      <c r="X5945" s="12">
        <v>45203</v>
      </c>
      <c r="Y5945" s="13" t="s">
        <v>2395</v>
      </c>
      <c r="Z5945" s="12" t="s">
        <v>2182</v>
      </c>
      <c r="AA59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45">
        <f t="shared" si="655"/>
        <v>2</v>
      </c>
      <c r="AC5945">
        <f t="shared" si="656"/>
        <v>41</v>
      </c>
    </row>
    <row r="5946" spans="1:29" x14ac:dyDescent="0.3">
      <c r="A5946" s="11" t="s">
        <v>7397</v>
      </c>
      <c r="B5946" s="11" t="s">
        <v>5625</v>
      </c>
      <c r="C5946" s="11" t="s">
        <v>5874</v>
      </c>
      <c r="D5946" s="12">
        <v>44468</v>
      </c>
      <c r="E5946" s="12">
        <v>45222</v>
      </c>
      <c r="F5946" s="12">
        <v>45223</v>
      </c>
      <c r="G5946" s="11" t="s">
        <v>15353</v>
      </c>
      <c r="J5946">
        <f t="shared" si="650"/>
        <v>2.1</v>
      </c>
      <c r="K5946">
        <f t="shared" si="651"/>
        <v>0</v>
      </c>
      <c r="L5946">
        <f t="shared" si="652"/>
        <v>2</v>
      </c>
      <c r="M5946">
        <f t="shared" si="653"/>
        <v>0</v>
      </c>
      <c r="N5946">
        <f t="shared" si="654"/>
        <v>0</v>
      </c>
      <c r="O5946">
        <f>IFERROR(IF(OR(Tableau1[[#This Row],[DateDebutParalysie]]="",Tableau1[[#This Row],[DateNotification]]=""),"",(Tableau1[[#This Row],[DateNotification]]-Tableau1[[#This Row],[DateDebutParalysie]])*24),"")</f>
        <v>24</v>
      </c>
      <c r="P5946" s="12">
        <v>45224</v>
      </c>
      <c r="Q5946" s="12">
        <v>45225</v>
      </c>
      <c r="R5946">
        <f>IFERROR(DATEDIF(Tableau1[[#This Row],[Prelevement1]],Tableau1[[#This Row],[Prelevement2]],"d"),"")</f>
        <v>1</v>
      </c>
      <c r="S5946">
        <f>IFERROR(Tableau1[[#This Row],[délai entre 1er et 2ième Prél.]]*24,"")</f>
        <v>24</v>
      </c>
      <c r="T5946">
        <f>IFERROR(DATEDIF(Tableau1[[#This Row],[DateDebutParalysie]],Tableau1[[#This Row],[Prelevement2]],"d"),"")</f>
        <v>3</v>
      </c>
      <c r="U5946" s="12">
        <v>45226</v>
      </c>
      <c r="V5946" s="12">
        <v>45226</v>
      </c>
      <c r="W5946" s="12"/>
      <c r="X5946" s="12">
        <v>45239</v>
      </c>
      <c r="Y5946" s="13" t="s">
        <v>2395</v>
      </c>
      <c r="Z5946" s="12" t="s">
        <v>2181</v>
      </c>
      <c r="AA59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46">
        <f t="shared" si="655"/>
        <v>2</v>
      </c>
      <c r="AC5946">
        <f t="shared" si="656"/>
        <v>44</v>
      </c>
    </row>
    <row r="5947" spans="1:29" x14ac:dyDescent="0.3">
      <c r="A5947" s="11" t="s">
        <v>7398</v>
      </c>
      <c r="B5947" s="11" t="s">
        <v>5622</v>
      </c>
      <c r="C5947" s="11" t="s">
        <v>5824</v>
      </c>
      <c r="D5947" s="12">
        <v>43996</v>
      </c>
      <c r="E5947" s="12">
        <v>45231</v>
      </c>
      <c r="F5947" s="12">
        <v>45235</v>
      </c>
      <c r="G5947" s="11" t="s">
        <v>15353</v>
      </c>
      <c r="J5947">
        <f t="shared" si="650"/>
        <v>3.4</v>
      </c>
      <c r="K5947">
        <f t="shared" si="651"/>
        <v>0</v>
      </c>
      <c r="L5947">
        <f t="shared" si="652"/>
        <v>2</v>
      </c>
      <c r="M5947">
        <f t="shared" si="653"/>
        <v>0</v>
      </c>
      <c r="N5947">
        <f t="shared" si="654"/>
        <v>0</v>
      </c>
      <c r="O5947">
        <f>IFERROR(IF(OR(Tableau1[[#This Row],[DateDebutParalysie]]="",Tableau1[[#This Row],[DateNotification]]=""),"",(Tableau1[[#This Row],[DateNotification]]-Tableau1[[#This Row],[DateDebutParalysie]])*24),"")</f>
        <v>96</v>
      </c>
      <c r="P5947" s="12">
        <v>45237</v>
      </c>
      <c r="Q5947" s="12">
        <v>45238</v>
      </c>
      <c r="R5947">
        <f>IFERROR(DATEDIF(Tableau1[[#This Row],[Prelevement1]],Tableau1[[#This Row],[Prelevement2]],"d"),"")</f>
        <v>1</v>
      </c>
      <c r="S5947">
        <f>IFERROR(Tableau1[[#This Row],[délai entre 1er et 2ième Prél.]]*24,"")</f>
        <v>24</v>
      </c>
      <c r="T5947">
        <f>IFERROR(DATEDIF(Tableau1[[#This Row],[DateDebutParalysie]],Tableau1[[#This Row],[Prelevement2]],"d"),"")</f>
        <v>7</v>
      </c>
      <c r="U5947" s="12"/>
      <c r="V5947" s="12"/>
      <c r="W5947" s="12">
        <v>45238</v>
      </c>
      <c r="X5947" s="12">
        <v>45238</v>
      </c>
      <c r="Y5947" s="13" t="s">
        <v>2395</v>
      </c>
      <c r="Z5947" s="12" t="s">
        <v>2181</v>
      </c>
      <c r="AA59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47">
        <f t="shared" si="655"/>
        <v>2</v>
      </c>
      <c r="AC5947">
        <f t="shared" si="656"/>
        <v>46</v>
      </c>
    </row>
    <row r="5948" spans="1:29" x14ac:dyDescent="0.3">
      <c r="A5948" s="11" t="s">
        <v>7399</v>
      </c>
      <c r="B5948" s="11" t="s">
        <v>5620</v>
      </c>
      <c r="C5948" s="11" t="s">
        <v>5764</v>
      </c>
      <c r="D5948" s="12">
        <v>44658</v>
      </c>
      <c r="E5948" s="12">
        <v>45217</v>
      </c>
      <c r="F5948" s="12">
        <v>45223</v>
      </c>
      <c r="G5948" s="11" t="s">
        <v>15353</v>
      </c>
      <c r="J5948">
        <f t="shared" si="650"/>
        <v>1.5</v>
      </c>
      <c r="K5948">
        <f t="shared" si="651"/>
        <v>0</v>
      </c>
      <c r="L5948">
        <f t="shared" si="652"/>
        <v>2</v>
      </c>
      <c r="M5948">
        <f t="shared" si="653"/>
        <v>0</v>
      </c>
      <c r="N5948">
        <f t="shared" si="654"/>
        <v>0</v>
      </c>
      <c r="O5948">
        <f>IFERROR(IF(OR(Tableau1[[#This Row],[DateDebutParalysie]]="",Tableau1[[#This Row],[DateNotification]]=""),"",(Tableau1[[#This Row],[DateNotification]]-Tableau1[[#This Row],[DateDebutParalysie]])*24),"")</f>
        <v>144</v>
      </c>
      <c r="P5948" s="12">
        <v>45226</v>
      </c>
      <c r="Q5948" s="12">
        <v>45227</v>
      </c>
      <c r="R5948">
        <f>IFERROR(DATEDIF(Tableau1[[#This Row],[Prelevement1]],Tableau1[[#This Row],[Prelevement2]],"d"),"")</f>
        <v>1</v>
      </c>
      <c r="S5948">
        <f>IFERROR(Tableau1[[#This Row],[délai entre 1er et 2ième Prél.]]*24,"")</f>
        <v>24</v>
      </c>
      <c r="T5948">
        <f>IFERROR(DATEDIF(Tableau1[[#This Row],[DateDebutParalysie]],Tableau1[[#This Row],[Prelevement2]],"d"),"")</f>
        <v>10</v>
      </c>
      <c r="U5948" s="12">
        <v>45229</v>
      </c>
      <c r="V5948" s="12">
        <v>45234</v>
      </c>
      <c r="W5948" s="12">
        <v>45237</v>
      </c>
      <c r="X5948" s="12">
        <v>45239</v>
      </c>
      <c r="Y5948" s="13" t="s">
        <v>2395</v>
      </c>
      <c r="Z5948" s="12" t="s">
        <v>2181</v>
      </c>
      <c r="AA59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48">
        <f t="shared" si="655"/>
        <v>2</v>
      </c>
      <c r="AC5948">
        <f t="shared" si="656"/>
        <v>44</v>
      </c>
    </row>
    <row r="5949" spans="1:29" x14ac:dyDescent="0.3">
      <c r="A5949" s="11" t="s">
        <v>7400</v>
      </c>
      <c r="B5949" s="11" t="s">
        <v>5620</v>
      </c>
      <c r="C5949" s="11" t="s">
        <v>5764</v>
      </c>
      <c r="D5949" s="12">
        <v>40023</v>
      </c>
      <c r="E5949" s="12">
        <v>45222</v>
      </c>
      <c r="F5949" s="12">
        <v>45225</v>
      </c>
      <c r="G5949" s="11" t="s">
        <v>15353</v>
      </c>
      <c r="J5949">
        <f t="shared" si="650"/>
        <v>14.2</v>
      </c>
      <c r="K5949">
        <f t="shared" si="651"/>
        <v>0</v>
      </c>
      <c r="L5949">
        <f t="shared" si="652"/>
        <v>0</v>
      </c>
      <c r="M5949">
        <f t="shared" si="653"/>
        <v>2</v>
      </c>
      <c r="N5949">
        <f t="shared" si="654"/>
        <v>0</v>
      </c>
      <c r="O5949">
        <f>IFERROR(IF(OR(Tableau1[[#This Row],[DateDebutParalysie]]="",Tableau1[[#This Row],[DateNotification]]=""),"",(Tableau1[[#This Row],[DateNotification]]-Tableau1[[#This Row],[DateDebutParalysie]])*24),"")</f>
        <v>72</v>
      </c>
      <c r="P5949" s="12">
        <v>45226</v>
      </c>
      <c r="Q5949" s="12">
        <v>45227</v>
      </c>
      <c r="R5949">
        <f>IFERROR(DATEDIF(Tableau1[[#This Row],[Prelevement1]],Tableau1[[#This Row],[Prelevement2]],"d"),"")</f>
        <v>1</v>
      </c>
      <c r="S5949">
        <f>IFERROR(Tableau1[[#This Row],[délai entre 1er et 2ième Prél.]]*24,"")</f>
        <v>24</v>
      </c>
      <c r="T5949">
        <f>IFERROR(DATEDIF(Tableau1[[#This Row],[DateDebutParalysie]],Tableau1[[#This Row],[Prelevement2]],"d"),"")</f>
        <v>5</v>
      </c>
      <c r="U5949" s="12">
        <v>45232</v>
      </c>
      <c r="V5949" s="12"/>
      <c r="W5949" s="12"/>
      <c r="X5949" s="12">
        <v>45239</v>
      </c>
      <c r="Y5949" s="13" t="s">
        <v>2395</v>
      </c>
      <c r="Z5949" s="12" t="s">
        <v>2181</v>
      </c>
      <c r="AA59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49">
        <f t="shared" si="655"/>
        <v>2</v>
      </c>
      <c r="AC5949">
        <f t="shared" si="656"/>
        <v>44</v>
      </c>
    </row>
    <row r="5950" spans="1:29" x14ac:dyDescent="0.3">
      <c r="A5950" s="11" t="s">
        <v>7401</v>
      </c>
      <c r="B5950" s="11" t="s">
        <v>5621</v>
      </c>
      <c r="C5950" s="11" t="s">
        <v>5910</v>
      </c>
      <c r="D5950" s="12">
        <v>44481</v>
      </c>
      <c r="E5950" s="12">
        <v>45224</v>
      </c>
      <c r="F5950" s="12">
        <v>45225</v>
      </c>
      <c r="G5950" s="11" t="s">
        <v>15352</v>
      </c>
      <c r="J5950">
        <f t="shared" si="650"/>
        <v>2</v>
      </c>
      <c r="K5950">
        <f t="shared" si="651"/>
        <v>0</v>
      </c>
      <c r="L5950">
        <f t="shared" si="652"/>
        <v>2</v>
      </c>
      <c r="M5950">
        <f t="shared" si="653"/>
        <v>0</v>
      </c>
      <c r="N5950">
        <f t="shared" si="654"/>
        <v>0</v>
      </c>
      <c r="O5950">
        <f>IFERROR(IF(OR(Tableau1[[#This Row],[DateDebutParalysie]]="",Tableau1[[#This Row],[DateNotification]]=""),"",(Tableau1[[#This Row],[DateNotification]]-Tableau1[[#This Row],[DateDebutParalysie]])*24),"")</f>
        <v>24</v>
      </c>
      <c r="P5950" s="12">
        <v>45229</v>
      </c>
      <c r="Q5950" s="12">
        <v>45230</v>
      </c>
      <c r="R5950">
        <f>IFERROR(DATEDIF(Tableau1[[#This Row],[Prelevement1]],Tableau1[[#This Row],[Prelevement2]],"d"),"")</f>
        <v>1</v>
      </c>
      <c r="S5950">
        <f>IFERROR(Tableau1[[#This Row],[délai entre 1er et 2ième Prél.]]*24,"")</f>
        <v>24</v>
      </c>
      <c r="T5950">
        <f>IFERROR(DATEDIF(Tableau1[[#This Row],[DateDebutParalysie]],Tableau1[[#This Row],[Prelevement2]],"d"),"")</f>
        <v>6</v>
      </c>
      <c r="U5950" s="12">
        <v>45231</v>
      </c>
      <c r="V5950" s="12">
        <v>45231</v>
      </c>
      <c r="W5950" s="12">
        <v>45234</v>
      </c>
      <c r="X5950" s="12">
        <v>45241</v>
      </c>
      <c r="Y5950" s="13" t="s">
        <v>2395</v>
      </c>
      <c r="Z5950" s="12" t="s">
        <v>2182</v>
      </c>
      <c r="AA59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50">
        <f t="shared" si="655"/>
        <v>2</v>
      </c>
      <c r="AC5950">
        <f t="shared" si="656"/>
        <v>45</v>
      </c>
    </row>
    <row r="5951" spans="1:29" x14ac:dyDescent="0.3">
      <c r="A5951" s="11" t="s">
        <v>7402</v>
      </c>
      <c r="B5951" s="11" t="s">
        <v>5609</v>
      </c>
      <c r="C5951" s="11" t="s">
        <v>5928</v>
      </c>
      <c r="D5951" s="12">
        <v>44674</v>
      </c>
      <c r="E5951" s="12">
        <v>45218</v>
      </c>
      <c r="F5951" s="12">
        <v>45224</v>
      </c>
      <c r="G5951" s="11" t="s">
        <v>15353</v>
      </c>
      <c r="J5951">
        <f t="shared" si="650"/>
        <v>1.5</v>
      </c>
      <c r="K5951">
        <f t="shared" si="651"/>
        <v>0</v>
      </c>
      <c r="L5951">
        <f t="shared" si="652"/>
        <v>2</v>
      </c>
      <c r="M5951">
        <f t="shared" si="653"/>
        <v>0</v>
      </c>
      <c r="N5951">
        <f t="shared" si="654"/>
        <v>0</v>
      </c>
      <c r="O5951">
        <f>IFERROR(IF(OR(Tableau1[[#This Row],[DateDebutParalysie]]="",Tableau1[[#This Row],[DateNotification]]=""),"",(Tableau1[[#This Row],[DateNotification]]-Tableau1[[#This Row],[DateDebutParalysie]])*24),"")</f>
        <v>144</v>
      </c>
      <c r="P5951" s="12">
        <v>45226</v>
      </c>
      <c r="Q5951" s="12">
        <v>45227</v>
      </c>
      <c r="R5951">
        <f>IFERROR(DATEDIF(Tableau1[[#This Row],[Prelevement1]],Tableau1[[#This Row],[Prelevement2]],"d"),"")</f>
        <v>1</v>
      </c>
      <c r="S5951">
        <f>IFERROR(Tableau1[[#This Row],[délai entre 1er et 2ième Prél.]]*24,"")</f>
        <v>24</v>
      </c>
      <c r="T5951">
        <f>IFERROR(DATEDIF(Tableau1[[#This Row],[DateDebutParalysie]],Tableau1[[#This Row],[Prelevement2]],"d"),"")</f>
        <v>9</v>
      </c>
      <c r="U5951" s="12"/>
      <c r="V5951" s="12">
        <v>45230</v>
      </c>
      <c r="W5951" s="12"/>
      <c r="X5951" s="12">
        <v>45241</v>
      </c>
      <c r="Y5951" s="13" t="s">
        <v>2395</v>
      </c>
      <c r="Z5951" s="12" t="s">
        <v>2182</v>
      </c>
      <c r="AA59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51">
        <f t="shared" si="655"/>
        <v>2</v>
      </c>
      <c r="AC5951">
        <f t="shared" si="656"/>
        <v>44</v>
      </c>
    </row>
    <row r="5952" spans="1:29" x14ac:dyDescent="0.3">
      <c r="A5952" s="11" t="s">
        <v>7403</v>
      </c>
      <c r="B5952" s="11" t="s">
        <v>5609</v>
      </c>
      <c r="C5952" s="11" t="s">
        <v>5627</v>
      </c>
      <c r="D5952" s="12">
        <v>44810</v>
      </c>
      <c r="E5952" s="12">
        <v>45218</v>
      </c>
      <c r="F5952" s="12">
        <v>45227</v>
      </c>
      <c r="G5952" s="11" t="s">
        <v>15353</v>
      </c>
      <c r="J5952">
        <f t="shared" si="650"/>
        <v>1.1000000000000001</v>
      </c>
      <c r="K5952">
        <f t="shared" si="651"/>
        <v>0</v>
      </c>
      <c r="L5952">
        <f t="shared" si="652"/>
        <v>2</v>
      </c>
      <c r="M5952">
        <f t="shared" si="653"/>
        <v>0</v>
      </c>
      <c r="N5952">
        <f t="shared" si="654"/>
        <v>0</v>
      </c>
      <c r="O5952">
        <f>IFERROR(IF(OR(Tableau1[[#This Row],[DateDebutParalysie]]="",Tableau1[[#This Row],[DateNotification]]=""),"",(Tableau1[[#This Row],[DateNotification]]-Tableau1[[#This Row],[DateDebutParalysie]])*24),"")</f>
        <v>216</v>
      </c>
      <c r="P5952" s="12">
        <v>45229</v>
      </c>
      <c r="Q5952" s="12">
        <v>45230</v>
      </c>
      <c r="R5952">
        <f>IFERROR(DATEDIF(Tableau1[[#This Row],[Prelevement1]],Tableau1[[#This Row],[Prelevement2]],"d"),"")</f>
        <v>1</v>
      </c>
      <c r="S5952">
        <f>IFERROR(Tableau1[[#This Row],[délai entre 1er et 2ième Prél.]]*24,"")</f>
        <v>24</v>
      </c>
      <c r="T5952">
        <f>IFERROR(DATEDIF(Tableau1[[#This Row],[DateDebutParalysie]],Tableau1[[#This Row],[Prelevement2]],"d"),"")</f>
        <v>12</v>
      </c>
      <c r="U5952" s="12"/>
      <c r="V5952" s="12">
        <v>45236</v>
      </c>
      <c r="W5952" s="12">
        <v>45238</v>
      </c>
      <c r="X5952" s="12">
        <v>45241</v>
      </c>
      <c r="Y5952" s="13" t="s">
        <v>2395</v>
      </c>
      <c r="Z5952" s="12" t="s">
        <v>2183</v>
      </c>
      <c r="AA59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52">
        <f t="shared" si="655"/>
        <v>2</v>
      </c>
      <c r="AC5952">
        <f t="shared" si="656"/>
        <v>45</v>
      </c>
    </row>
    <row r="5953" spans="1:29" x14ac:dyDescent="0.3">
      <c r="A5953" s="11" t="s">
        <v>7404</v>
      </c>
      <c r="B5953" s="11" t="s">
        <v>5609</v>
      </c>
      <c r="C5953" s="11" t="s">
        <v>5627</v>
      </c>
      <c r="D5953" s="12">
        <v>44133</v>
      </c>
      <c r="E5953" s="12">
        <v>45221</v>
      </c>
      <c r="F5953" s="12">
        <v>45227</v>
      </c>
      <c r="G5953" s="11" t="s">
        <v>15353</v>
      </c>
      <c r="J5953">
        <f t="shared" si="650"/>
        <v>3</v>
      </c>
      <c r="K5953">
        <f t="shared" si="651"/>
        <v>0</v>
      </c>
      <c r="L5953">
        <f t="shared" si="652"/>
        <v>2</v>
      </c>
      <c r="M5953">
        <f t="shared" si="653"/>
        <v>0</v>
      </c>
      <c r="N5953">
        <f t="shared" si="654"/>
        <v>0</v>
      </c>
      <c r="O5953">
        <f>IFERROR(IF(OR(Tableau1[[#This Row],[DateDebutParalysie]]="",Tableau1[[#This Row],[DateNotification]]=""),"",(Tableau1[[#This Row],[DateNotification]]-Tableau1[[#This Row],[DateDebutParalysie]])*24),"")</f>
        <v>144</v>
      </c>
      <c r="P5953" s="12">
        <v>45230</v>
      </c>
      <c r="Q5953" s="12">
        <v>45231</v>
      </c>
      <c r="R5953">
        <f>IFERROR(DATEDIF(Tableau1[[#This Row],[Prelevement1]],Tableau1[[#This Row],[Prelevement2]],"d"),"")</f>
        <v>1</v>
      </c>
      <c r="S5953">
        <f>IFERROR(Tableau1[[#This Row],[délai entre 1er et 2ième Prél.]]*24,"")</f>
        <v>24</v>
      </c>
      <c r="T5953">
        <f>IFERROR(DATEDIF(Tableau1[[#This Row],[DateDebutParalysie]],Tableau1[[#This Row],[Prelevement2]],"d"),"")</f>
        <v>10</v>
      </c>
      <c r="U5953" s="12"/>
      <c r="V5953" s="12">
        <v>45236</v>
      </c>
      <c r="W5953" s="12">
        <v>45238</v>
      </c>
      <c r="X5953" s="12">
        <v>45241</v>
      </c>
      <c r="Y5953" s="13" t="s">
        <v>2395</v>
      </c>
      <c r="Z5953" s="12" t="s">
        <v>2183</v>
      </c>
      <c r="AA59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53">
        <f t="shared" si="655"/>
        <v>2</v>
      </c>
      <c r="AC5953">
        <f t="shared" si="656"/>
        <v>45</v>
      </c>
    </row>
    <row r="5954" spans="1:29" x14ac:dyDescent="0.3">
      <c r="A5954" s="11" t="s">
        <v>7405</v>
      </c>
      <c r="B5954" s="11" t="s">
        <v>5621</v>
      </c>
      <c r="C5954" s="11" t="s">
        <v>5847</v>
      </c>
      <c r="D5954" s="12">
        <v>43601</v>
      </c>
      <c r="E5954" s="12">
        <v>45222</v>
      </c>
      <c r="F5954" s="12">
        <v>45226</v>
      </c>
      <c r="G5954" s="11" t="s">
        <v>15352</v>
      </c>
      <c r="J5954">
        <f t="shared" si="650"/>
        <v>4.4000000000000004</v>
      </c>
      <c r="K5954">
        <f t="shared" si="651"/>
        <v>0</v>
      </c>
      <c r="L5954">
        <f t="shared" si="652"/>
        <v>0</v>
      </c>
      <c r="M5954">
        <f t="shared" si="653"/>
        <v>2</v>
      </c>
      <c r="N5954">
        <f t="shared" si="654"/>
        <v>0</v>
      </c>
      <c r="O5954">
        <f>IFERROR(IF(OR(Tableau1[[#This Row],[DateDebutParalysie]]="",Tableau1[[#This Row],[DateNotification]]=""),"",(Tableau1[[#This Row],[DateNotification]]-Tableau1[[#This Row],[DateDebutParalysie]])*24),"")</f>
        <v>96</v>
      </c>
      <c r="P5954" s="12">
        <v>45231</v>
      </c>
      <c r="Q5954" s="12">
        <v>45232</v>
      </c>
      <c r="R5954">
        <f>IFERROR(DATEDIF(Tableau1[[#This Row],[Prelevement1]],Tableau1[[#This Row],[Prelevement2]],"d"),"")</f>
        <v>1</v>
      </c>
      <c r="S5954">
        <f>IFERROR(Tableau1[[#This Row],[délai entre 1er et 2ième Prél.]]*24,"")</f>
        <v>24</v>
      </c>
      <c r="T5954">
        <f>IFERROR(DATEDIF(Tableau1[[#This Row],[DateDebutParalysie]],Tableau1[[#This Row],[Prelevement2]],"d"),"")</f>
        <v>10</v>
      </c>
      <c r="U5954" s="12">
        <v>45233</v>
      </c>
      <c r="V5954" s="12">
        <v>45233</v>
      </c>
      <c r="W5954" s="12">
        <v>45234</v>
      </c>
      <c r="X5954" s="12">
        <v>45241</v>
      </c>
      <c r="Y5954" s="13" t="s">
        <v>2395</v>
      </c>
      <c r="Z5954" s="12" t="s">
        <v>2181</v>
      </c>
      <c r="AA59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54">
        <f t="shared" si="655"/>
        <v>2</v>
      </c>
      <c r="AC5954">
        <f t="shared" si="656"/>
        <v>45</v>
      </c>
    </row>
    <row r="5955" spans="1:29" x14ac:dyDescent="0.3">
      <c r="A5955" s="11" t="s">
        <v>7406</v>
      </c>
      <c r="B5955" s="11" t="s">
        <v>5621</v>
      </c>
      <c r="C5955" s="11" t="s">
        <v>5849</v>
      </c>
      <c r="E5955" s="12">
        <v>45219</v>
      </c>
      <c r="F5955" s="12">
        <v>45222</v>
      </c>
      <c r="G5955" s="11" t="s">
        <v>15353</v>
      </c>
      <c r="H5955" s="11">
        <v>2</v>
      </c>
      <c r="I5955" s="11">
        <v>5</v>
      </c>
      <c r="J5955">
        <f t="shared" si="650"/>
        <v>2.4</v>
      </c>
      <c r="K5955">
        <f t="shared" si="651"/>
        <v>0</v>
      </c>
      <c r="L5955">
        <f t="shared" si="652"/>
        <v>2</v>
      </c>
      <c r="M5955">
        <f t="shared" si="653"/>
        <v>0</v>
      </c>
      <c r="N5955">
        <f t="shared" si="654"/>
        <v>0</v>
      </c>
      <c r="O5955">
        <f>IFERROR(IF(OR(Tableau1[[#This Row],[DateDebutParalysie]]="",Tableau1[[#This Row],[DateNotification]]=""),"",(Tableau1[[#This Row],[DateNotification]]-Tableau1[[#This Row],[DateDebutParalysie]])*24),"")</f>
        <v>72</v>
      </c>
      <c r="P5955" s="12">
        <v>45224</v>
      </c>
      <c r="Q5955" s="12">
        <v>45225</v>
      </c>
      <c r="R5955">
        <f>IFERROR(DATEDIF(Tableau1[[#This Row],[Prelevement1]],Tableau1[[#This Row],[Prelevement2]],"d"),"")</f>
        <v>1</v>
      </c>
      <c r="S5955">
        <f>IFERROR(Tableau1[[#This Row],[délai entre 1er et 2ième Prél.]]*24,"")</f>
        <v>24</v>
      </c>
      <c r="T5955">
        <f>IFERROR(DATEDIF(Tableau1[[#This Row],[DateDebutParalysie]],Tableau1[[#This Row],[Prelevement2]],"d"),"")</f>
        <v>6</v>
      </c>
      <c r="U5955" s="12"/>
      <c r="V5955" s="12">
        <v>45230</v>
      </c>
      <c r="W5955" s="12">
        <v>45234</v>
      </c>
      <c r="X5955" s="12">
        <v>45241</v>
      </c>
      <c r="Y5955" s="13" t="s">
        <v>2395</v>
      </c>
      <c r="Z5955" s="12" t="s">
        <v>2181</v>
      </c>
      <c r="AA59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55">
        <f t="shared" si="655"/>
        <v>2</v>
      </c>
      <c r="AC5955">
        <f t="shared" si="656"/>
        <v>44</v>
      </c>
    </row>
    <row r="5956" spans="1:29" x14ac:dyDescent="0.3">
      <c r="A5956" s="11" t="s">
        <v>7407</v>
      </c>
      <c r="B5956" s="11" t="s">
        <v>5608</v>
      </c>
      <c r="C5956" s="11" t="s">
        <v>5999</v>
      </c>
      <c r="D5956" s="12">
        <v>44120</v>
      </c>
      <c r="E5956" s="12">
        <v>45229</v>
      </c>
      <c r="F5956" s="12">
        <v>45229</v>
      </c>
      <c r="G5956" s="11" t="s">
        <v>15352</v>
      </c>
      <c r="J5956">
        <f t="shared" ref="J5956:J6019" si="657">IF(OR(ISNUMBER(H5956), ISNUMBER(I5956)), ROUND(H5956 + I5956/12,1), IF(AND(D5956&lt;&gt;"",E5956&lt;&gt;""), ROUND((E5956-D5956)/365.25, 1), ""))</f>
        <v>3</v>
      </c>
      <c r="K5956">
        <f t="shared" ref="K5956:K6019" si="658">IF($J5956&lt;1,2,0)</f>
        <v>0</v>
      </c>
      <c r="L5956">
        <f t="shared" ref="L5956:L6019" si="659">IF(AND($J5956&gt;=1,$J5956&lt;=4),2,0)</f>
        <v>2</v>
      </c>
      <c r="M5956">
        <f t="shared" ref="M5956:M6019" si="660">IF(AND($J5956&gt;4,$J5956&lt;=18),2,0)</f>
        <v>0</v>
      </c>
      <c r="N5956">
        <f t="shared" ref="N5956:N6019" si="661">IF($J5956="","",IF(AND($J5956&lt;&gt;"",$J5956&gt;18),2,0))</f>
        <v>0</v>
      </c>
      <c r="O5956">
        <f>IFERROR(IF(OR(Tableau1[[#This Row],[DateDebutParalysie]]="",Tableau1[[#This Row],[DateNotification]]=""),"",(Tableau1[[#This Row],[DateNotification]]-Tableau1[[#This Row],[DateDebutParalysie]])*24),"")</f>
        <v>0</v>
      </c>
      <c r="P5956" s="12">
        <v>45229</v>
      </c>
      <c r="Q5956" s="12">
        <v>45230</v>
      </c>
      <c r="R5956">
        <f>IFERROR(DATEDIF(Tableau1[[#This Row],[Prelevement1]],Tableau1[[#This Row],[Prelevement2]],"d"),"")</f>
        <v>1</v>
      </c>
      <c r="S5956">
        <f>IFERROR(Tableau1[[#This Row],[délai entre 1er et 2ième Prél.]]*24,"")</f>
        <v>24</v>
      </c>
      <c r="T5956">
        <f>IFERROR(DATEDIF(Tableau1[[#This Row],[DateDebutParalysie]],Tableau1[[#This Row],[Prelevement2]],"d"),"")</f>
        <v>1</v>
      </c>
      <c r="U5956" s="12"/>
      <c r="V5956" s="12"/>
      <c r="W5956" s="12"/>
      <c r="X5956" s="12">
        <v>45241</v>
      </c>
      <c r="Y5956" s="13" t="s">
        <v>2395</v>
      </c>
      <c r="Z5956" s="12" t="s">
        <v>2181</v>
      </c>
      <c r="AA59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56">
        <f t="shared" ref="AB5956:AB6019" si="662">IFERROR(COUNT(P5956:Q5956),"")</f>
        <v>2</v>
      </c>
      <c r="AC5956">
        <f t="shared" ref="AC5956:AC6019" si="663">IFERROR(WEEKNUM(Q5956,2),"")</f>
        <v>45</v>
      </c>
    </row>
    <row r="5957" spans="1:29" x14ac:dyDescent="0.3">
      <c r="A5957" s="11" t="s">
        <v>7408</v>
      </c>
      <c r="B5957" s="11" t="s">
        <v>5610</v>
      </c>
      <c r="C5957" s="11" t="s">
        <v>5915</v>
      </c>
      <c r="D5957" s="12">
        <v>44423</v>
      </c>
      <c r="E5957" s="12">
        <v>45212</v>
      </c>
      <c r="F5957" s="12">
        <v>45219</v>
      </c>
      <c r="G5957" s="11" t="s">
        <v>15353</v>
      </c>
      <c r="J5957">
        <f t="shared" si="657"/>
        <v>2.2000000000000002</v>
      </c>
      <c r="K5957">
        <f t="shared" si="658"/>
        <v>0</v>
      </c>
      <c r="L5957">
        <f t="shared" si="659"/>
        <v>2</v>
      </c>
      <c r="M5957">
        <f t="shared" si="660"/>
        <v>0</v>
      </c>
      <c r="N5957">
        <f t="shared" si="661"/>
        <v>0</v>
      </c>
      <c r="O5957">
        <f>IFERROR(IF(OR(Tableau1[[#This Row],[DateDebutParalysie]]="",Tableau1[[#This Row],[DateNotification]]=""),"",(Tableau1[[#This Row],[DateNotification]]-Tableau1[[#This Row],[DateDebutParalysie]])*24),"")</f>
        <v>168</v>
      </c>
      <c r="P5957" s="12">
        <v>45220</v>
      </c>
      <c r="Q5957" s="12">
        <v>45221</v>
      </c>
      <c r="R5957">
        <f>IFERROR(DATEDIF(Tableau1[[#This Row],[Prelevement1]],Tableau1[[#This Row],[Prelevement2]],"d"),"")</f>
        <v>1</v>
      </c>
      <c r="S5957">
        <f>IFERROR(Tableau1[[#This Row],[délai entre 1er et 2ième Prél.]]*24,"")</f>
        <v>24</v>
      </c>
      <c r="T5957">
        <f>IFERROR(DATEDIF(Tableau1[[#This Row],[DateDebutParalysie]],Tableau1[[#This Row],[Prelevement2]],"d"),"")</f>
        <v>9</v>
      </c>
      <c r="U5957" s="12">
        <v>45222</v>
      </c>
      <c r="V5957" s="12"/>
      <c r="W5957" s="12"/>
      <c r="X5957" s="12">
        <v>45240</v>
      </c>
      <c r="Y5957" s="13" t="s">
        <v>2394</v>
      </c>
      <c r="Z5957" s="12" t="s">
        <v>2181</v>
      </c>
      <c r="AA59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57">
        <f t="shared" si="662"/>
        <v>2</v>
      </c>
      <c r="AC5957">
        <f t="shared" si="663"/>
        <v>43</v>
      </c>
    </row>
    <row r="5958" spans="1:29" x14ac:dyDescent="0.3">
      <c r="A5958" s="11" t="s">
        <v>7409</v>
      </c>
      <c r="B5958" s="11" t="s">
        <v>5610</v>
      </c>
      <c r="C5958" s="11" t="s">
        <v>5934</v>
      </c>
      <c r="D5958" s="12">
        <v>43763</v>
      </c>
      <c r="E5958" s="12">
        <v>45186</v>
      </c>
      <c r="F5958" s="12">
        <v>45220</v>
      </c>
      <c r="G5958" s="11" t="s">
        <v>15353</v>
      </c>
      <c r="J5958">
        <f t="shared" si="657"/>
        <v>3.9</v>
      </c>
      <c r="K5958">
        <f t="shared" si="658"/>
        <v>0</v>
      </c>
      <c r="L5958">
        <f t="shared" si="659"/>
        <v>2</v>
      </c>
      <c r="M5958">
        <f t="shared" si="660"/>
        <v>0</v>
      </c>
      <c r="N5958">
        <f t="shared" si="661"/>
        <v>0</v>
      </c>
      <c r="O5958">
        <f>IFERROR(IF(OR(Tableau1[[#This Row],[DateDebutParalysie]]="",Tableau1[[#This Row],[DateNotification]]=""),"",(Tableau1[[#This Row],[DateNotification]]-Tableau1[[#This Row],[DateDebutParalysie]])*24),"")</f>
        <v>816</v>
      </c>
      <c r="P5958" s="12">
        <v>45227</v>
      </c>
      <c r="Q5958" s="12">
        <v>45228</v>
      </c>
      <c r="R5958">
        <f>IFERROR(DATEDIF(Tableau1[[#This Row],[Prelevement1]],Tableau1[[#This Row],[Prelevement2]],"d"),"")</f>
        <v>1</v>
      </c>
      <c r="S5958">
        <f>IFERROR(Tableau1[[#This Row],[délai entre 1er et 2ième Prél.]]*24,"")</f>
        <v>24</v>
      </c>
      <c r="T5958">
        <f>IFERROR(DATEDIF(Tableau1[[#This Row],[DateDebutParalysie]],Tableau1[[#This Row],[Prelevement2]],"d"),"")</f>
        <v>42</v>
      </c>
      <c r="U5958" s="12">
        <v>45229</v>
      </c>
      <c r="V5958" s="12">
        <v>45229</v>
      </c>
      <c r="W5958" s="12"/>
      <c r="X5958" s="12">
        <v>45240</v>
      </c>
      <c r="Y5958" s="13" t="s">
        <v>2395</v>
      </c>
      <c r="Z5958" s="12" t="s">
        <v>2181</v>
      </c>
      <c r="AA59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58">
        <f t="shared" si="662"/>
        <v>2</v>
      </c>
      <c r="AC5958">
        <f t="shared" si="663"/>
        <v>44</v>
      </c>
    </row>
    <row r="5959" spans="1:29" x14ac:dyDescent="0.3">
      <c r="A5959" s="11" t="s">
        <v>7410</v>
      </c>
      <c r="B5959" s="11" t="s">
        <v>5610</v>
      </c>
      <c r="C5959" s="11" t="s">
        <v>5913</v>
      </c>
      <c r="D5959" s="12">
        <v>45037</v>
      </c>
      <c r="E5959" s="12">
        <v>45216</v>
      </c>
      <c r="F5959" s="12">
        <v>45219</v>
      </c>
      <c r="G5959" s="11" t="s">
        <v>15352</v>
      </c>
      <c r="J5959">
        <f t="shared" si="657"/>
        <v>0.5</v>
      </c>
      <c r="K5959">
        <f t="shared" si="658"/>
        <v>2</v>
      </c>
      <c r="L5959">
        <f t="shared" si="659"/>
        <v>0</v>
      </c>
      <c r="M5959">
        <f t="shared" si="660"/>
        <v>0</v>
      </c>
      <c r="N5959">
        <f t="shared" si="661"/>
        <v>0</v>
      </c>
      <c r="O5959">
        <f>IFERROR(IF(OR(Tableau1[[#This Row],[DateDebutParalysie]]="",Tableau1[[#This Row],[DateNotification]]=""),"",(Tableau1[[#This Row],[DateNotification]]-Tableau1[[#This Row],[DateDebutParalysie]])*24),"")</f>
        <v>72</v>
      </c>
      <c r="P5959" s="12">
        <v>45223</v>
      </c>
      <c r="Q5959" s="12">
        <v>45224</v>
      </c>
      <c r="R5959">
        <f>IFERROR(DATEDIF(Tableau1[[#This Row],[Prelevement1]],Tableau1[[#This Row],[Prelevement2]],"d"),"")</f>
        <v>1</v>
      </c>
      <c r="S5959">
        <f>IFERROR(Tableau1[[#This Row],[délai entre 1er et 2ième Prél.]]*24,"")</f>
        <v>24</v>
      </c>
      <c r="T5959">
        <f>IFERROR(DATEDIF(Tableau1[[#This Row],[DateDebutParalysie]],Tableau1[[#This Row],[Prelevement2]],"d"),"")</f>
        <v>8</v>
      </c>
      <c r="U5959" s="12">
        <v>45225</v>
      </c>
      <c r="V5959" s="12">
        <v>45225</v>
      </c>
      <c r="W5959" s="12"/>
      <c r="X5959" s="12">
        <v>45240</v>
      </c>
      <c r="Y5959" s="13" t="s">
        <v>2395</v>
      </c>
      <c r="Z5959" s="12" t="s">
        <v>2181</v>
      </c>
      <c r="AA59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59">
        <f t="shared" si="662"/>
        <v>2</v>
      </c>
      <c r="AC5959">
        <f t="shared" si="663"/>
        <v>44</v>
      </c>
    </row>
    <row r="5960" spans="1:29" x14ac:dyDescent="0.3">
      <c r="A5960" s="11" t="s">
        <v>7411</v>
      </c>
      <c r="B5960" s="11" t="s">
        <v>5610</v>
      </c>
      <c r="C5960" s="11" t="s">
        <v>5934</v>
      </c>
      <c r="D5960" s="12">
        <v>39405</v>
      </c>
      <c r="E5960" s="12">
        <v>45180</v>
      </c>
      <c r="F5960" s="12">
        <v>45224</v>
      </c>
      <c r="G5960" s="11" t="s">
        <v>15352</v>
      </c>
      <c r="J5960">
        <f t="shared" si="657"/>
        <v>15.8</v>
      </c>
      <c r="K5960">
        <f t="shared" si="658"/>
        <v>0</v>
      </c>
      <c r="L5960">
        <f t="shared" si="659"/>
        <v>0</v>
      </c>
      <c r="M5960">
        <f t="shared" si="660"/>
        <v>2</v>
      </c>
      <c r="N5960">
        <f t="shared" si="661"/>
        <v>0</v>
      </c>
      <c r="O5960">
        <f>IFERROR(IF(OR(Tableau1[[#This Row],[DateDebutParalysie]]="",Tableau1[[#This Row],[DateNotification]]=""),"",(Tableau1[[#This Row],[DateNotification]]-Tableau1[[#This Row],[DateDebutParalysie]])*24),"")</f>
        <v>1056</v>
      </c>
      <c r="P5960" s="12">
        <v>45223</v>
      </c>
      <c r="Q5960" s="12">
        <v>45224</v>
      </c>
      <c r="R5960">
        <f>IFERROR(DATEDIF(Tableau1[[#This Row],[Prelevement1]],Tableau1[[#This Row],[Prelevement2]],"d"),"")</f>
        <v>1</v>
      </c>
      <c r="S5960">
        <f>IFERROR(Tableau1[[#This Row],[délai entre 1er et 2ième Prél.]]*24,"")</f>
        <v>24</v>
      </c>
      <c r="T5960">
        <f>IFERROR(DATEDIF(Tableau1[[#This Row],[DateDebutParalysie]],Tableau1[[#This Row],[Prelevement2]],"d"),"")</f>
        <v>44</v>
      </c>
      <c r="U5960" s="12">
        <v>45226</v>
      </c>
      <c r="V5960" s="12">
        <v>45226</v>
      </c>
      <c r="W5960" s="12"/>
      <c r="X5960" s="12">
        <v>45240</v>
      </c>
      <c r="Y5960" s="13" t="s">
        <v>2395</v>
      </c>
      <c r="Z5960" s="12" t="s">
        <v>2181</v>
      </c>
      <c r="AA59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60">
        <f t="shared" si="662"/>
        <v>2</v>
      </c>
      <c r="AC5960">
        <f t="shared" si="663"/>
        <v>44</v>
      </c>
    </row>
    <row r="5961" spans="1:29" x14ac:dyDescent="0.3">
      <c r="A5961" s="11" t="s">
        <v>7412</v>
      </c>
      <c r="B5961" s="11" t="s">
        <v>5610</v>
      </c>
      <c r="C5961" s="11" t="s">
        <v>5944</v>
      </c>
      <c r="D5961" s="12">
        <v>43308</v>
      </c>
      <c r="E5961" s="12">
        <v>45217</v>
      </c>
      <c r="F5961" s="12">
        <v>45224</v>
      </c>
      <c r="G5961" s="11" t="s">
        <v>15353</v>
      </c>
      <c r="J5961">
        <f t="shared" si="657"/>
        <v>5.2</v>
      </c>
      <c r="K5961">
        <f t="shared" si="658"/>
        <v>0</v>
      </c>
      <c r="L5961">
        <f t="shared" si="659"/>
        <v>0</v>
      </c>
      <c r="M5961">
        <f t="shared" si="660"/>
        <v>2</v>
      </c>
      <c r="N5961">
        <f t="shared" si="661"/>
        <v>0</v>
      </c>
      <c r="O5961">
        <f>IFERROR(IF(OR(Tableau1[[#This Row],[DateDebutParalysie]]="",Tableau1[[#This Row],[DateNotification]]=""),"",(Tableau1[[#This Row],[DateNotification]]-Tableau1[[#This Row],[DateDebutParalysie]])*24),"")</f>
        <v>168</v>
      </c>
      <c r="P5961" s="12">
        <v>45226</v>
      </c>
      <c r="Q5961" s="12">
        <v>45227</v>
      </c>
      <c r="R5961">
        <f>IFERROR(DATEDIF(Tableau1[[#This Row],[Prelevement1]],Tableau1[[#This Row],[Prelevement2]],"d"),"")</f>
        <v>1</v>
      </c>
      <c r="S5961">
        <f>IFERROR(Tableau1[[#This Row],[délai entre 1er et 2ième Prél.]]*24,"")</f>
        <v>24</v>
      </c>
      <c r="T5961">
        <f>IFERROR(DATEDIF(Tableau1[[#This Row],[DateDebutParalysie]],Tableau1[[#This Row],[Prelevement2]],"d"),"")</f>
        <v>10</v>
      </c>
      <c r="U5961" s="12">
        <v>45228</v>
      </c>
      <c r="V5961" s="12">
        <v>45228</v>
      </c>
      <c r="W5961" s="12"/>
      <c r="X5961" s="12">
        <v>45240</v>
      </c>
      <c r="Y5961" s="13" t="s">
        <v>2395</v>
      </c>
      <c r="Z5961" s="12" t="s">
        <v>2181</v>
      </c>
      <c r="AA59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61">
        <f t="shared" si="662"/>
        <v>2</v>
      </c>
      <c r="AC5961">
        <f t="shared" si="663"/>
        <v>44</v>
      </c>
    </row>
    <row r="5962" spans="1:29" x14ac:dyDescent="0.3">
      <c r="A5962" s="11" t="s">
        <v>7413</v>
      </c>
      <c r="B5962" s="11" t="s">
        <v>5610</v>
      </c>
      <c r="C5962" s="11" t="s">
        <v>5913</v>
      </c>
      <c r="D5962" s="12">
        <v>42950</v>
      </c>
      <c r="E5962" s="12">
        <v>45226</v>
      </c>
      <c r="F5962" s="12">
        <v>45228</v>
      </c>
      <c r="G5962" s="11" t="s">
        <v>15353</v>
      </c>
      <c r="J5962">
        <f t="shared" si="657"/>
        <v>6.2</v>
      </c>
      <c r="K5962">
        <f t="shared" si="658"/>
        <v>0</v>
      </c>
      <c r="L5962">
        <f t="shared" si="659"/>
        <v>0</v>
      </c>
      <c r="M5962">
        <f t="shared" si="660"/>
        <v>2</v>
      </c>
      <c r="N5962">
        <f t="shared" si="661"/>
        <v>0</v>
      </c>
      <c r="O5962">
        <f>IFERROR(IF(OR(Tableau1[[#This Row],[DateDebutParalysie]]="",Tableau1[[#This Row],[DateNotification]]=""),"",(Tableau1[[#This Row],[DateNotification]]-Tableau1[[#This Row],[DateDebutParalysie]])*24),"")</f>
        <v>48</v>
      </c>
      <c r="P5962" s="12">
        <v>45231</v>
      </c>
      <c r="Q5962" s="12">
        <v>45232</v>
      </c>
      <c r="R5962">
        <f>IFERROR(DATEDIF(Tableau1[[#This Row],[Prelevement1]],Tableau1[[#This Row],[Prelevement2]],"d"),"")</f>
        <v>1</v>
      </c>
      <c r="S5962">
        <f>IFERROR(Tableau1[[#This Row],[délai entre 1er et 2ième Prél.]]*24,"")</f>
        <v>24</v>
      </c>
      <c r="T5962">
        <f>IFERROR(DATEDIF(Tableau1[[#This Row],[DateDebutParalysie]],Tableau1[[#This Row],[Prelevement2]],"d"),"")</f>
        <v>6</v>
      </c>
      <c r="U5962" s="12">
        <v>45234</v>
      </c>
      <c r="V5962" s="12">
        <v>45235</v>
      </c>
      <c r="W5962" s="12"/>
      <c r="X5962" s="12">
        <v>45240</v>
      </c>
      <c r="Y5962" s="13" t="s">
        <v>2395</v>
      </c>
      <c r="Z5962" s="12" t="s">
        <v>2181</v>
      </c>
      <c r="AA59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62">
        <f t="shared" si="662"/>
        <v>2</v>
      </c>
      <c r="AC5962">
        <f t="shared" si="663"/>
        <v>45</v>
      </c>
    </row>
    <row r="5963" spans="1:29" x14ac:dyDescent="0.3">
      <c r="A5963" s="11" t="s">
        <v>7414</v>
      </c>
      <c r="B5963" s="11" t="s">
        <v>5619</v>
      </c>
      <c r="C5963" s="11" t="s">
        <v>5807</v>
      </c>
      <c r="E5963" s="12">
        <v>45206</v>
      </c>
      <c r="F5963" s="12">
        <v>45212</v>
      </c>
      <c r="G5963" s="11" t="s">
        <v>15352</v>
      </c>
      <c r="H5963" s="11">
        <v>3</v>
      </c>
      <c r="I5963" s="11">
        <v>1</v>
      </c>
      <c r="J5963">
        <f t="shared" si="657"/>
        <v>3.1</v>
      </c>
      <c r="K5963">
        <f t="shared" si="658"/>
        <v>0</v>
      </c>
      <c r="L5963">
        <f t="shared" si="659"/>
        <v>2</v>
      </c>
      <c r="M5963">
        <f t="shared" si="660"/>
        <v>0</v>
      </c>
      <c r="N5963">
        <f t="shared" si="661"/>
        <v>0</v>
      </c>
      <c r="O5963">
        <f>IFERROR(IF(OR(Tableau1[[#This Row],[DateDebutParalysie]]="",Tableau1[[#This Row],[DateNotification]]=""),"",(Tableau1[[#This Row],[DateNotification]]-Tableau1[[#This Row],[DateDebutParalysie]])*24),"")</f>
        <v>144</v>
      </c>
      <c r="P5963" s="12">
        <v>45212</v>
      </c>
      <c r="Q5963" s="12">
        <v>45213</v>
      </c>
      <c r="R5963">
        <f>IFERROR(DATEDIF(Tableau1[[#This Row],[Prelevement1]],Tableau1[[#This Row],[Prelevement2]],"d"),"")</f>
        <v>1</v>
      </c>
      <c r="S5963">
        <f>IFERROR(Tableau1[[#This Row],[délai entre 1er et 2ième Prél.]]*24,"")</f>
        <v>24</v>
      </c>
      <c r="T5963">
        <f>IFERROR(DATEDIF(Tableau1[[#This Row],[DateDebutParalysie]],Tableau1[[#This Row],[Prelevement2]],"d"),"")</f>
        <v>7</v>
      </c>
      <c r="U5963" s="12"/>
      <c r="V5963" s="12"/>
      <c r="W5963" s="12"/>
      <c r="X5963" s="12">
        <v>45244</v>
      </c>
      <c r="Y5963" s="13" t="s">
        <v>2394</v>
      </c>
      <c r="Z5963" s="12" t="s">
        <v>2183</v>
      </c>
      <c r="AA59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63">
        <f t="shared" si="662"/>
        <v>2</v>
      </c>
      <c r="AC5963">
        <f t="shared" si="663"/>
        <v>42</v>
      </c>
    </row>
    <row r="5964" spans="1:29" x14ac:dyDescent="0.3">
      <c r="A5964" s="11" t="s">
        <v>7415</v>
      </c>
      <c r="B5964" s="11" t="s">
        <v>5622</v>
      </c>
      <c r="C5964" s="11" t="s">
        <v>5853</v>
      </c>
      <c r="E5964" s="12">
        <v>45179</v>
      </c>
      <c r="F5964" s="12">
        <v>45242</v>
      </c>
      <c r="G5964" s="11" t="s">
        <v>15352</v>
      </c>
      <c r="H5964" s="11">
        <v>3</v>
      </c>
      <c r="J5964">
        <f t="shared" si="657"/>
        <v>3</v>
      </c>
      <c r="K5964">
        <f t="shared" si="658"/>
        <v>0</v>
      </c>
      <c r="L5964">
        <f t="shared" si="659"/>
        <v>2</v>
      </c>
      <c r="M5964">
        <f t="shared" si="660"/>
        <v>0</v>
      </c>
      <c r="N5964">
        <f t="shared" si="661"/>
        <v>0</v>
      </c>
      <c r="O5964">
        <f>IFERROR(IF(OR(Tableau1[[#This Row],[DateDebutParalysie]]="",Tableau1[[#This Row],[DateNotification]]=""),"",(Tableau1[[#This Row],[DateNotification]]-Tableau1[[#This Row],[DateDebutParalysie]])*24),"")</f>
        <v>1512</v>
      </c>
      <c r="P5964" s="12"/>
      <c r="Q5964" s="12"/>
      <c r="R5964">
        <f>IFERROR(DATEDIF(Tableau1[[#This Row],[Prelevement1]],Tableau1[[#This Row],[Prelevement2]],"d"),"")</f>
        <v>0</v>
      </c>
      <c r="S5964">
        <f>IFERROR(Tableau1[[#This Row],[délai entre 1er et 2ième Prél.]]*24,"")</f>
        <v>0</v>
      </c>
      <c r="T5964" t="str">
        <f>IFERROR(DATEDIF(Tableau1[[#This Row],[DateDebutParalysie]],Tableau1[[#This Row],[Prelevement2]],"d"),"")</f>
        <v/>
      </c>
      <c r="U5964" s="12"/>
      <c r="V5964" s="12"/>
      <c r="W5964" s="12"/>
      <c r="X5964" s="12"/>
      <c r="Z5964" s="12" t="s">
        <v>2183</v>
      </c>
      <c r="AA59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64">
        <f t="shared" si="662"/>
        <v>0</v>
      </c>
      <c r="AC5964">
        <f t="shared" si="663"/>
        <v>1</v>
      </c>
    </row>
    <row r="5965" spans="1:29" x14ac:dyDescent="0.3">
      <c r="A5965" s="11" t="s">
        <v>7416</v>
      </c>
      <c r="B5965" s="11" t="s">
        <v>5619</v>
      </c>
      <c r="C5965" s="11" t="s">
        <v>5885</v>
      </c>
      <c r="E5965" s="12">
        <v>45206</v>
      </c>
      <c r="F5965" s="12">
        <v>45212</v>
      </c>
      <c r="G5965" s="11" t="s">
        <v>15352</v>
      </c>
      <c r="H5965" s="11">
        <v>1</v>
      </c>
      <c r="J5965">
        <f t="shared" si="657"/>
        <v>1</v>
      </c>
      <c r="K5965">
        <f t="shared" si="658"/>
        <v>0</v>
      </c>
      <c r="L5965">
        <f t="shared" si="659"/>
        <v>2</v>
      </c>
      <c r="M5965">
        <f t="shared" si="660"/>
        <v>0</v>
      </c>
      <c r="N5965">
        <f t="shared" si="661"/>
        <v>0</v>
      </c>
      <c r="O5965">
        <f>IFERROR(IF(OR(Tableau1[[#This Row],[DateDebutParalysie]]="",Tableau1[[#This Row],[DateNotification]]=""),"",(Tableau1[[#This Row],[DateNotification]]-Tableau1[[#This Row],[DateDebutParalysie]])*24),"")</f>
        <v>144</v>
      </c>
      <c r="P5965" s="12">
        <v>45212</v>
      </c>
      <c r="Q5965" s="12">
        <v>45213</v>
      </c>
      <c r="R5965">
        <f>IFERROR(DATEDIF(Tableau1[[#This Row],[Prelevement1]],Tableau1[[#This Row],[Prelevement2]],"d"),"")</f>
        <v>1</v>
      </c>
      <c r="S5965">
        <f>IFERROR(Tableau1[[#This Row],[délai entre 1er et 2ième Prél.]]*24,"")</f>
        <v>24</v>
      </c>
      <c r="T5965">
        <f>IFERROR(DATEDIF(Tableau1[[#This Row],[DateDebutParalysie]],Tableau1[[#This Row],[Prelevement2]],"d"),"")</f>
        <v>7</v>
      </c>
      <c r="U5965" s="12"/>
      <c r="V5965" s="12"/>
      <c r="W5965" s="12"/>
      <c r="X5965" s="12">
        <v>45244</v>
      </c>
      <c r="Y5965" s="13" t="s">
        <v>2395</v>
      </c>
      <c r="Z5965" s="12" t="s">
        <v>2182</v>
      </c>
      <c r="AA59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65">
        <f t="shared" si="662"/>
        <v>2</v>
      </c>
      <c r="AC5965">
        <f t="shared" si="663"/>
        <v>42</v>
      </c>
    </row>
    <row r="5966" spans="1:29" x14ac:dyDescent="0.3">
      <c r="A5966" s="11" t="s">
        <v>7417</v>
      </c>
      <c r="B5966" s="11" t="s">
        <v>5619</v>
      </c>
      <c r="C5966" s="11" t="s">
        <v>5848</v>
      </c>
      <c r="D5966" s="12">
        <v>44635</v>
      </c>
      <c r="E5966" s="12">
        <v>45207</v>
      </c>
      <c r="F5966" s="12">
        <v>45214</v>
      </c>
      <c r="G5966" s="11" t="s">
        <v>15352</v>
      </c>
      <c r="J5966">
        <f t="shared" si="657"/>
        <v>1.6</v>
      </c>
      <c r="K5966">
        <f t="shared" si="658"/>
        <v>0</v>
      </c>
      <c r="L5966">
        <f t="shared" si="659"/>
        <v>2</v>
      </c>
      <c r="M5966">
        <f t="shared" si="660"/>
        <v>0</v>
      </c>
      <c r="N5966">
        <f t="shared" si="661"/>
        <v>0</v>
      </c>
      <c r="O5966">
        <f>IFERROR(IF(OR(Tableau1[[#This Row],[DateDebutParalysie]]="",Tableau1[[#This Row],[DateNotification]]=""),"",(Tableau1[[#This Row],[DateNotification]]-Tableau1[[#This Row],[DateDebutParalysie]])*24),"")</f>
        <v>168</v>
      </c>
      <c r="P5966" s="12">
        <v>45214</v>
      </c>
      <c r="Q5966" s="12">
        <v>45215</v>
      </c>
      <c r="R5966">
        <f>IFERROR(DATEDIF(Tableau1[[#This Row],[Prelevement1]],Tableau1[[#This Row],[Prelevement2]],"d"),"")</f>
        <v>1</v>
      </c>
      <c r="S5966">
        <f>IFERROR(Tableau1[[#This Row],[délai entre 1er et 2ième Prél.]]*24,"")</f>
        <v>24</v>
      </c>
      <c r="T5966">
        <f>IFERROR(DATEDIF(Tableau1[[#This Row],[DateDebutParalysie]],Tableau1[[#This Row],[Prelevement2]],"d"),"")</f>
        <v>8</v>
      </c>
      <c r="U5966" s="12"/>
      <c r="V5966" s="12"/>
      <c r="W5966" s="12"/>
      <c r="X5966" s="12">
        <v>45244</v>
      </c>
      <c r="Y5966" s="13" t="s">
        <v>2395</v>
      </c>
      <c r="Z5966" s="12" t="s">
        <v>2181</v>
      </c>
      <c r="AA59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66">
        <f t="shared" si="662"/>
        <v>2</v>
      </c>
      <c r="AC5966">
        <f t="shared" si="663"/>
        <v>43</v>
      </c>
    </row>
    <row r="5967" spans="1:29" x14ac:dyDescent="0.3">
      <c r="A5967" s="11" t="s">
        <v>7418</v>
      </c>
      <c r="B5967" s="11" t="s">
        <v>13</v>
      </c>
      <c r="C5967" s="11" t="s">
        <v>53</v>
      </c>
      <c r="D5967" s="12">
        <v>43663</v>
      </c>
      <c r="E5967" s="12">
        <v>45234</v>
      </c>
      <c r="F5967" s="12">
        <v>45238</v>
      </c>
      <c r="G5967" s="11" t="s">
        <v>15352</v>
      </c>
      <c r="J5967">
        <f t="shared" si="657"/>
        <v>4.3</v>
      </c>
      <c r="K5967">
        <f t="shared" si="658"/>
        <v>0</v>
      </c>
      <c r="L5967">
        <f t="shared" si="659"/>
        <v>0</v>
      </c>
      <c r="M5967">
        <f t="shared" si="660"/>
        <v>2</v>
      </c>
      <c r="N5967">
        <f t="shared" si="661"/>
        <v>0</v>
      </c>
      <c r="O5967">
        <f>IFERROR(IF(OR(Tableau1[[#This Row],[DateDebutParalysie]]="",Tableau1[[#This Row],[DateNotification]]=""),"",(Tableau1[[#This Row],[DateNotification]]-Tableau1[[#This Row],[DateDebutParalysie]])*24),"")</f>
        <v>96</v>
      </c>
      <c r="P5967" s="12">
        <v>45239</v>
      </c>
      <c r="Q5967" s="12">
        <v>45240</v>
      </c>
      <c r="R5967">
        <f>IFERROR(DATEDIF(Tableau1[[#This Row],[Prelevement1]],Tableau1[[#This Row],[Prelevement2]],"d"),"")</f>
        <v>1</v>
      </c>
      <c r="S5967">
        <f>IFERROR(Tableau1[[#This Row],[délai entre 1er et 2ième Prél.]]*24,"")</f>
        <v>24</v>
      </c>
      <c r="T5967">
        <f>IFERROR(DATEDIF(Tableau1[[#This Row],[DateDebutParalysie]],Tableau1[[#This Row],[Prelevement2]],"d"),"")</f>
        <v>6</v>
      </c>
      <c r="U5967" s="12">
        <v>45240</v>
      </c>
      <c r="V5967" s="12">
        <v>45241</v>
      </c>
      <c r="W5967" s="12">
        <v>45244</v>
      </c>
      <c r="X5967" s="12">
        <v>45245</v>
      </c>
      <c r="Y5967" s="13" t="s">
        <v>2395</v>
      </c>
      <c r="Z5967" s="12" t="s">
        <v>2182</v>
      </c>
      <c r="AA59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67">
        <f t="shared" si="662"/>
        <v>2</v>
      </c>
      <c r="AC5967">
        <f t="shared" si="663"/>
        <v>46</v>
      </c>
    </row>
    <row r="5968" spans="1:29" x14ac:dyDescent="0.3">
      <c r="A5968" s="11" t="s">
        <v>7419</v>
      </c>
      <c r="B5968" s="11" t="s">
        <v>13</v>
      </c>
      <c r="C5968" s="11" t="s">
        <v>65</v>
      </c>
      <c r="D5968" s="12">
        <v>44541</v>
      </c>
      <c r="E5968" s="12">
        <v>45232</v>
      </c>
      <c r="F5968" s="12">
        <v>45240</v>
      </c>
      <c r="G5968" s="11" t="s">
        <v>15353</v>
      </c>
      <c r="J5968">
        <f t="shared" si="657"/>
        <v>1.9</v>
      </c>
      <c r="K5968">
        <f t="shared" si="658"/>
        <v>0</v>
      </c>
      <c r="L5968">
        <f t="shared" si="659"/>
        <v>2</v>
      </c>
      <c r="M5968">
        <f t="shared" si="660"/>
        <v>0</v>
      </c>
      <c r="N5968">
        <f t="shared" si="661"/>
        <v>0</v>
      </c>
      <c r="O5968">
        <f>IFERROR(IF(OR(Tableau1[[#This Row],[DateDebutParalysie]]="",Tableau1[[#This Row],[DateNotification]]=""),"",(Tableau1[[#This Row],[DateNotification]]-Tableau1[[#This Row],[DateDebutParalysie]])*24),"")</f>
        <v>192</v>
      </c>
      <c r="P5968" s="12">
        <v>45240</v>
      </c>
      <c r="Q5968" s="12">
        <v>45241</v>
      </c>
      <c r="R5968">
        <f>IFERROR(DATEDIF(Tableau1[[#This Row],[Prelevement1]],Tableau1[[#This Row],[Prelevement2]],"d"),"")</f>
        <v>1</v>
      </c>
      <c r="S5968">
        <f>IFERROR(Tableau1[[#This Row],[délai entre 1er et 2ième Prél.]]*24,"")</f>
        <v>24</v>
      </c>
      <c r="T5968">
        <f>IFERROR(DATEDIF(Tableau1[[#This Row],[DateDebutParalysie]],Tableau1[[#This Row],[Prelevement2]],"d"),"")</f>
        <v>9</v>
      </c>
      <c r="U5968" s="12">
        <v>45243</v>
      </c>
      <c r="V5968" s="12">
        <v>45243</v>
      </c>
      <c r="W5968" s="12">
        <v>45244</v>
      </c>
      <c r="X5968" s="12">
        <v>45245</v>
      </c>
      <c r="Y5968" s="13" t="s">
        <v>2395</v>
      </c>
      <c r="Z5968" s="12" t="s">
        <v>2183</v>
      </c>
      <c r="AA59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68">
        <f t="shared" si="662"/>
        <v>2</v>
      </c>
      <c r="AC5968">
        <f t="shared" si="663"/>
        <v>46</v>
      </c>
    </row>
    <row r="5969" spans="1:29" x14ac:dyDescent="0.3">
      <c r="A5969" s="11" t="s">
        <v>7420</v>
      </c>
      <c r="B5969" s="11" t="s">
        <v>5622</v>
      </c>
      <c r="C5969" s="11" t="s">
        <v>5919</v>
      </c>
      <c r="D5969" s="12">
        <v>44274</v>
      </c>
      <c r="E5969" s="12">
        <v>45236</v>
      </c>
      <c r="F5969" s="12">
        <v>45240</v>
      </c>
      <c r="G5969" s="11" t="s">
        <v>15352</v>
      </c>
      <c r="J5969">
        <f t="shared" si="657"/>
        <v>2.6</v>
      </c>
      <c r="K5969">
        <f t="shared" si="658"/>
        <v>0</v>
      </c>
      <c r="L5969">
        <f t="shared" si="659"/>
        <v>2</v>
      </c>
      <c r="M5969">
        <f t="shared" si="660"/>
        <v>0</v>
      </c>
      <c r="N5969">
        <f t="shared" si="661"/>
        <v>0</v>
      </c>
      <c r="O5969">
        <f>IFERROR(IF(OR(Tableau1[[#This Row],[DateDebutParalysie]]="",Tableau1[[#This Row],[DateNotification]]=""),"",(Tableau1[[#This Row],[DateNotification]]-Tableau1[[#This Row],[DateDebutParalysie]])*24),"")</f>
        <v>96</v>
      </c>
      <c r="P5969" s="12">
        <v>45242</v>
      </c>
      <c r="Q5969" s="12">
        <v>45244</v>
      </c>
      <c r="R5969">
        <f>IFERROR(DATEDIF(Tableau1[[#This Row],[Prelevement1]],Tableau1[[#This Row],[Prelevement2]],"d"),"")</f>
        <v>2</v>
      </c>
      <c r="S5969">
        <f>IFERROR(Tableau1[[#This Row],[délai entre 1er et 2ième Prél.]]*24,"")</f>
        <v>48</v>
      </c>
      <c r="T5969">
        <f>IFERROR(DATEDIF(Tableau1[[#This Row],[DateDebutParalysie]],Tableau1[[#This Row],[Prelevement2]],"d"),"")</f>
        <v>8</v>
      </c>
      <c r="U5969" s="12">
        <v>45245</v>
      </c>
      <c r="V5969" s="12">
        <v>45245</v>
      </c>
      <c r="W5969" s="12">
        <v>45245</v>
      </c>
      <c r="X5969" s="12">
        <v>45245</v>
      </c>
      <c r="Y5969" s="13" t="s">
        <v>2395</v>
      </c>
      <c r="Z5969" s="12" t="s">
        <v>2181</v>
      </c>
      <c r="AA59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69">
        <f t="shared" si="662"/>
        <v>2</v>
      </c>
      <c r="AC5969">
        <f t="shared" si="663"/>
        <v>47</v>
      </c>
    </row>
    <row r="5970" spans="1:29" x14ac:dyDescent="0.3">
      <c r="A5970" s="11" t="s">
        <v>7421</v>
      </c>
      <c r="B5970" s="11" t="s">
        <v>5623</v>
      </c>
      <c r="C5970" s="11" t="s">
        <v>5817</v>
      </c>
      <c r="D5970" s="12">
        <v>44947</v>
      </c>
      <c r="E5970" s="12">
        <v>45210</v>
      </c>
      <c r="F5970" s="12">
        <v>45218</v>
      </c>
      <c r="G5970" s="11" t="s">
        <v>15353</v>
      </c>
      <c r="J5970">
        <f t="shared" si="657"/>
        <v>0.7</v>
      </c>
      <c r="K5970">
        <f t="shared" si="658"/>
        <v>2</v>
      </c>
      <c r="L5970">
        <f t="shared" si="659"/>
        <v>0</v>
      </c>
      <c r="M5970">
        <f t="shared" si="660"/>
        <v>0</v>
      </c>
      <c r="N5970">
        <f t="shared" si="661"/>
        <v>0</v>
      </c>
      <c r="O5970">
        <f>IFERROR(IF(OR(Tableau1[[#This Row],[DateDebutParalysie]]="",Tableau1[[#This Row],[DateNotification]]=""),"",(Tableau1[[#This Row],[DateNotification]]-Tableau1[[#This Row],[DateDebutParalysie]])*24),"")</f>
        <v>192</v>
      </c>
      <c r="P5970" s="12">
        <v>45219</v>
      </c>
      <c r="Q5970" s="12">
        <v>45220</v>
      </c>
      <c r="R5970">
        <f>IFERROR(DATEDIF(Tableau1[[#This Row],[Prelevement1]],Tableau1[[#This Row],[Prelevement2]],"d"),"")</f>
        <v>1</v>
      </c>
      <c r="S5970">
        <f>IFERROR(Tableau1[[#This Row],[délai entre 1er et 2ième Prél.]]*24,"")</f>
        <v>24</v>
      </c>
      <c r="T5970">
        <f>IFERROR(DATEDIF(Tableau1[[#This Row],[DateDebutParalysie]],Tableau1[[#This Row],[Prelevement2]],"d"),"")</f>
        <v>10</v>
      </c>
      <c r="U5970" s="12">
        <v>45224</v>
      </c>
      <c r="V5970" s="12">
        <v>45225</v>
      </c>
      <c r="W5970" s="12">
        <v>45228</v>
      </c>
      <c r="X5970" s="12">
        <v>45245</v>
      </c>
      <c r="Y5970" s="13" t="s">
        <v>2395</v>
      </c>
      <c r="Z5970" s="12" t="s">
        <v>2181</v>
      </c>
      <c r="AA59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70">
        <f t="shared" si="662"/>
        <v>2</v>
      </c>
      <c r="AC5970">
        <f t="shared" si="663"/>
        <v>43</v>
      </c>
    </row>
    <row r="5971" spans="1:29" x14ac:dyDescent="0.3">
      <c r="A5971" s="11" t="s">
        <v>7422</v>
      </c>
      <c r="B5971" s="11" t="s">
        <v>5623</v>
      </c>
      <c r="C5971" s="11" t="s">
        <v>5983</v>
      </c>
      <c r="E5971" s="12">
        <v>45217</v>
      </c>
      <c r="F5971" s="12">
        <v>45226</v>
      </c>
      <c r="G5971" s="11" t="s">
        <v>15353</v>
      </c>
      <c r="H5971" s="11">
        <v>3</v>
      </c>
      <c r="J5971">
        <f t="shared" si="657"/>
        <v>3</v>
      </c>
      <c r="K5971">
        <f t="shared" si="658"/>
        <v>0</v>
      </c>
      <c r="L5971">
        <f t="shared" si="659"/>
        <v>2</v>
      </c>
      <c r="M5971">
        <f t="shared" si="660"/>
        <v>0</v>
      </c>
      <c r="N5971">
        <f t="shared" si="661"/>
        <v>0</v>
      </c>
      <c r="O5971">
        <f>IFERROR(IF(OR(Tableau1[[#This Row],[DateDebutParalysie]]="",Tableau1[[#This Row],[DateNotification]]=""),"",(Tableau1[[#This Row],[DateNotification]]-Tableau1[[#This Row],[DateDebutParalysie]])*24),"")</f>
        <v>216</v>
      </c>
      <c r="P5971" s="12">
        <v>45226</v>
      </c>
      <c r="Q5971" s="12">
        <v>45227</v>
      </c>
      <c r="R5971">
        <f>IFERROR(DATEDIF(Tableau1[[#This Row],[Prelevement1]],Tableau1[[#This Row],[Prelevement2]],"d"),"")</f>
        <v>1</v>
      </c>
      <c r="S5971">
        <f>IFERROR(Tableau1[[#This Row],[délai entre 1er et 2ième Prél.]]*24,"")</f>
        <v>24</v>
      </c>
      <c r="T5971">
        <f>IFERROR(DATEDIF(Tableau1[[#This Row],[DateDebutParalysie]],Tableau1[[#This Row],[Prelevement2]],"d"),"")</f>
        <v>10</v>
      </c>
      <c r="U5971" s="12">
        <v>45229</v>
      </c>
      <c r="V5971" s="12">
        <v>45229</v>
      </c>
      <c r="W5971" s="12">
        <v>45230</v>
      </c>
      <c r="X5971" s="12">
        <v>45245</v>
      </c>
      <c r="Y5971" s="13" t="s">
        <v>2395</v>
      </c>
      <c r="Z5971" s="12" t="s">
        <v>2181</v>
      </c>
      <c r="AA59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71">
        <f t="shared" si="662"/>
        <v>2</v>
      </c>
      <c r="AC5971">
        <f t="shared" si="663"/>
        <v>44</v>
      </c>
    </row>
    <row r="5972" spans="1:29" x14ac:dyDescent="0.3">
      <c r="A5972" s="11" t="s">
        <v>7423</v>
      </c>
      <c r="B5972" s="11" t="s">
        <v>5623</v>
      </c>
      <c r="C5972" s="11" t="s">
        <v>5983</v>
      </c>
      <c r="D5972" s="12">
        <v>42493</v>
      </c>
      <c r="E5972" s="12">
        <v>45221</v>
      </c>
      <c r="F5972" s="12">
        <v>45231</v>
      </c>
      <c r="G5972" s="11" t="s">
        <v>15352</v>
      </c>
      <c r="J5972">
        <f t="shared" si="657"/>
        <v>7.5</v>
      </c>
      <c r="K5972">
        <f t="shared" si="658"/>
        <v>0</v>
      </c>
      <c r="L5972">
        <f t="shared" si="659"/>
        <v>0</v>
      </c>
      <c r="M5972">
        <f t="shared" si="660"/>
        <v>2</v>
      </c>
      <c r="N5972">
        <f t="shared" si="661"/>
        <v>0</v>
      </c>
      <c r="O5972">
        <f>IFERROR(IF(OR(Tableau1[[#This Row],[DateDebutParalysie]]="",Tableau1[[#This Row],[DateNotification]]=""),"",(Tableau1[[#This Row],[DateNotification]]-Tableau1[[#This Row],[DateDebutParalysie]])*24),"")</f>
        <v>240</v>
      </c>
      <c r="P5972" s="12">
        <v>45233</v>
      </c>
      <c r="Q5972" s="12">
        <v>45235</v>
      </c>
      <c r="R5972">
        <f>IFERROR(DATEDIF(Tableau1[[#This Row],[Prelevement1]],Tableau1[[#This Row],[Prelevement2]],"d"),"")</f>
        <v>2</v>
      </c>
      <c r="S5972">
        <f>IFERROR(Tableau1[[#This Row],[délai entre 1er et 2ième Prél.]]*24,"")</f>
        <v>48</v>
      </c>
      <c r="T5972">
        <f>IFERROR(DATEDIF(Tableau1[[#This Row],[DateDebutParalysie]],Tableau1[[#This Row],[Prelevement2]],"d"),"")</f>
        <v>14</v>
      </c>
      <c r="U5972" s="12">
        <v>45237</v>
      </c>
      <c r="V5972" s="12"/>
      <c r="W5972" s="12"/>
      <c r="X5972" s="12">
        <v>45245</v>
      </c>
      <c r="Y5972" s="13" t="s">
        <v>2395</v>
      </c>
      <c r="Z5972" s="12" t="s">
        <v>2181</v>
      </c>
      <c r="AA59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72">
        <f t="shared" si="662"/>
        <v>2</v>
      </c>
      <c r="AC5972">
        <f t="shared" si="663"/>
        <v>45</v>
      </c>
    </row>
    <row r="5973" spans="1:29" x14ac:dyDescent="0.3">
      <c r="A5973" s="11" t="s">
        <v>7424</v>
      </c>
      <c r="B5973" s="11" t="s">
        <v>5623</v>
      </c>
      <c r="C5973" s="11" t="s">
        <v>5898</v>
      </c>
      <c r="D5973" s="12">
        <v>44384</v>
      </c>
      <c r="E5973" s="12">
        <v>45198</v>
      </c>
      <c r="F5973" s="12">
        <v>45211</v>
      </c>
      <c r="G5973" s="11" t="s">
        <v>15352</v>
      </c>
      <c r="J5973">
        <f t="shared" si="657"/>
        <v>2.2000000000000002</v>
      </c>
      <c r="K5973">
        <f t="shared" si="658"/>
        <v>0</v>
      </c>
      <c r="L5973">
        <f t="shared" si="659"/>
        <v>2</v>
      </c>
      <c r="M5973">
        <f t="shared" si="660"/>
        <v>0</v>
      </c>
      <c r="N5973">
        <f t="shared" si="661"/>
        <v>0</v>
      </c>
      <c r="O5973">
        <f>IFERROR(IF(OR(Tableau1[[#This Row],[DateDebutParalysie]]="",Tableau1[[#This Row],[DateNotification]]=""),"",(Tableau1[[#This Row],[DateNotification]]-Tableau1[[#This Row],[DateDebutParalysie]])*24),"")</f>
        <v>312</v>
      </c>
      <c r="P5973" s="12">
        <v>45212</v>
      </c>
      <c r="Q5973" s="12">
        <v>45213</v>
      </c>
      <c r="R5973">
        <f>IFERROR(DATEDIF(Tableau1[[#This Row],[Prelevement1]],Tableau1[[#This Row],[Prelevement2]],"d"),"")</f>
        <v>1</v>
      </c>
      <c r="S5973">
        <f>IFERROR(Tableau1[[#This Row],[délai entre 1er et 2ième Prél.]]*24,"")</f>
        <v>24</v>
      </c>
      <c r="T5973">
        <f>IFERROR(DATEDIF(Tableau1[[#This Row],[DateDebutParalysie]],Tableau1[[#This Row],[Prelevement2]],"d"),"")</f>
        <v>15</v>
      </c>
      <c r="U5973" s="12">
        <v>45213</v>
      </c>
      <c r="V5973" s="12">
        <v>45213</v>
      </c>
      <c r="W5973" s="12">
        <v>45245</v>
      </c>
      <c r="X5973" s="12">
        <v>45245</v>
      </c>
      <c r="Y5973" s="13" t="s">
        <v>2395</v>
      </c>
      <c r="Z5973" s="12" t="s">
        <v>2181</v>
      </c>
      <c r="AA59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73">
        <f t="shared" si="662"/>
        <v>2</v>
      </c>
      <c r="AC5973">
        <f t="shared" si="663"/>
        <v>42</v>
      </c>
    </row>
    <row r="5974" spans="1:29" x14ac:dyDescent="0.3">
      <c r="A5974" s="11" t="s">
        <v>7425</v>
      </c>
      <c r="B5974" s="11" t="s">
        <v>5625</v>
      </c>
      <c r="C5974" s="11" t="s">
        <v>5892</v>
      </c>
      <c r="D5974" s="12">
        <v>44770</v>
      </c>
      <c r="E5974" s="12">
        <v>45230</v>
      </c>
      <c r="F5974" s="12">
        <v>45239</v>
      </c>
      <c r="G5974" s="11" t="s">
        <v>15352</v>
      </c>
      <c r="J5974">
        <f t="shared" si="657"/>
        <v>1.3</v>
      </c>
      <c r="K5974">
        <f t="shared" si="658"/>
        <v>0</v>
      </c>
      <c r="L5974">
        <f t="shared" si="659"/>
        <v>2</v>
      </c>
      <c r="M5974">
        <f t="shared" si="660"/>
        <v>0</v>
      </c>
      <c r="N5974">
        <f t="shared" si="661"/>
        <v>0</v>
      </c>
      <c r="O5974">
        <f>IFERROR(IF(OR(Tableau1[[#This Row],[DateDebutParalysie]]="",Tableau1[[#This Row],[DateNotification]]=""),"",(Tableau1[[#This Row],[DateNotification]]-Tableau1[[#This Row],[DateDebutParalysie]])*24),"")</f>
        <v>216</v>
      </c>
      <c r="P5974" s="12">
        <v>45240</v>
      </c>
      <c r="Q5974" s="12">
        <v>45241</v>
      </c>
      <c r="R5974">
        <f>IFERROR(DATEDIF(Tableau1[[#This Row],[Prelevement1]],Tableau1[[#This Row],[Prelevement2]],"d"),"")</f>
        <v>1</v>
      </c>
      <c r="S5974">
        <f>IFERROR(Tableau1[[#This Row],[délai entre 1er et 2ième Prél.]]*24,"")</f>
        <v>24</v>
      </c>
      <c r="T5974">
        <f>IFERROR(DATEDIF(Tableau1[[#This Row],[DateDebutParalysie]],Tableau1[[#This Row],[Prelevement2]],"d"),"")</f>
        <v>11</v>
      </c>
      <c r="U5974" s="12">
        <v>45241</v>
      </c>
      <c r="V5974" s="12">
        <v>45241</v>
      </c>
      <c r="W5974" s="12">
        <v>45245</v>
      </c>
      <c r="X5974" s="12">
        <v>45250</v>
      </c>
      <c r="Y5974" s="13" t="s">
        <v>2395</v>
      </c>
      <c r="Z5974" s="12" t="s">
        <v>2182</v>
      </c>
      <c r="AA59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74">
        <f t="shared" si="662"/>
        <v>2</v>
      </c>
      <c r="AC5974">
        <f t="shared" si="663"/>
        <v>46</v>
      </c>
    </row>
    <row r="5975" spans="1:29" x14ac:dyDescent="0.3">
      <c r="A5975" s="11" t="s">
        <v>7426</v>
      </c>
      <c r="B5975" s="11" t="s">
        <v>5609</v>
      </c>
      <c r="C5975" s="11" t="s">
        <v>5860</v>
      </c>
      <c r="E5975" s="12">
        <v>45200</v>
      </c>
      <c r="F5975" s="12">
        <v>45208</v>
      </c>
      <c r="G5975" s="11" t="s">
        <v>15353</v>
      </c>
      <c r="H5975" s="11">
        <v>3</v>
      </c>
      <c r="J5975">
        <f t="shared" si="657"/>
        <v>3</v>
      </c>
      <c r="K5975">
        <f t="shared" si="658"/>
        <v>0</v>
      </c>
      <c r="L5975">
        <f t="shared" si="659"/>
        <v>2</v>
      </c>
      <c r="M5975">
        <f t="shared" si="660"/>
        <v>0</v>
      </c>
      <c r="N5975">
        <f t="shared" si="661"/>
        <v>0</v>
      </c>
      <c r="O5975">
        <f>IFERROR(IF(OR(Tableau1[[#This Row],[DateDebutParalysie]]="",Tableau1[[#This Row],[DateNotification]]=""),"",(Tableau1[[#This Row],[DateNotification]]-Tableau1[[#This Row],[DateDebutParalysie]])*24),"")</f>
        <v>192</v>
      </c>
      <c r="P5975" s="12">
        <v>45209</v>
      </c>
      <c r="Q5975" s="12">
        <v>45210</v>
      </c>
      <c r="R5975">
        <f>IFERROR(DATEDIF(Tableau1[[#This Row],[Prelevement1]],Tableau1[[#This Row],[Prelevement2]],"d"),"")</f>
        <v>1</v>
      </c>
      <c r="S5975">
        <f>IFERROR(Tableau1[[#This Row],[délai entre 1er et 2ième Prél.]]*24,"")</f>
        <v>24</v>
      </c>
      <c r="T5975">
        <f>IFERROR(DATEDIF(Tableau1[[#This Row],[DateDebutParalysie]],Tableau1[[#This Row],[Prelevement2]],"d"),"")</f>
        <v>10</v>
      </c>
      <c r="U5975" s="12">
        <v>45224</v>
      </c>
      <c r="V5975" s="12"/>
      <c r="W5975" s="12"/>
      <c r="X5975" s="12">
        <v>45250</v>
      </c>
      <c r="Y5975" s="13" t="s">
        <v>2395</v>
      </c>
      <c r="Z5975" s="12" t="s">
        <v>2181</v>
      </c>
      <c r="AA59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75">
        <f t="shared" si="662"/>
        <v>2</v>
      </c>
      <c r="AC5975">
        <f t="shared" si="663"/>
        <v>42</v>
      </c>
    </row>
    <row r="5976" spans="1:29" x14ac:dyDescent="0.3">
      <c r="A5976" s="11" t="s">
        <v>7427</v>
      </c>
      <c r="B5976" s="11" t="s">
        <v>5609</v>
      </c>
      <c r="C5976" s="11" t="s">
        <v>5635</v>
      </c>
      <c r="D5976" s="12">
        <v>44250</v>
      </c>
      <c r="E5976" s="12">
        <v>45209</v>
      </c>
      <c r="F5976" s="12">
        <v>45230</v>
      </c>
      <c r="G5976" s="11" t="s">
        <v>15352</v>
      </c>
      <c r="J5976">
        <f t="shared" si="657"/>
        <v>2.6</v>
      </c>
      <c r="K5976">
        <f t="shared" si="658"/>
        <v>0</v>
      </c>
      <c r="L5976">
        <f t="shared" si="659"/>
        <v>2</v>
      </c>
      <c r="M5976">
        <f t="shared" si="660"/>
        <v>0</v>
      </c>
      <c r="N5976">
        <f t="shared" si="661"/>
        <v>0</v>
      </c>
      <c r="O5976">
        <f>IFERROR(IF(OR(Tableau1[[#This Row],[DateDebutParalysie]]="",Tableau1[[#This Row],[DateNotification]]=""),"",(Tableau1[[#This Row],[DateNotification]]-Tableau1[[#This Row],[DateDebutParalysie]])*24),"")</f>
        <v>504</v>
      </c>
      <c r="P5976" s="12">
        <v>45233</v>
      </c>
      <c r="Q5976" s="12">
        <v>45234</v>
      </c>
      <c r="R5976">
        <f>IFERROR(DATEDIF(Tableau1[[#This Row],[Prelevement1]],Tableau1[[#This Row],[Prelevement2]],"d"),"")</f>
        <v>1</v>
      </c>
      <c r="S5976">
        <f>IFERROR(Tableau1[[#This Row],[délai entre 1er et 2ième Prél.]]*24,"")</f>
        <v>24</v>
      </c>
      <c r="T5976">
        <f>IFERROR(DATEDIF(Tableau1[[#This Row],[DateDebutParalysie]],Tableau1[[#This Row],[Prelevement2]],"d"),"")</f>
        <v>25</v>
      </c>
      <c r="U5976" s="12">
        <v>45234</v>
      </c>
      <c r="V5976" s="12">
        <v>45234</v>
      </c>
      <c r="W5976" s="12">
        <v>45245</v>
      </c>
      <c r="X5976" s="12">
        <v>45250</v>
      </c>
      <c r="Y5976" s="13" t="s">
        <v>2395</v>
      </c>
      <c r="Z5976" s="12" t="s">
        <v>2181</v>
      </c>
      <c r="AA59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76">
        <f t="shared" si="662"/>
        <v>2</v>
      </c>
      <c r="AC5976">
        <f t="shared" si="663"/>
        <v>45</v>
      </c>
    </row>
    <row r="5977" spans="1:29" x14ac:dyDescent="0.3">
      <c r="A5977" s="11" t="s">
        <v>7428</v>
      </c>
      <c r="B5977" s="11" t="s">
        <v>5609</v>
      </c>
      <c r="C5977" s="11" t="s">
        <v>5630</v>
      </c>
      <c r="D5977" s="12">
        <v>44460</v>
      </c>
      <c r="E5977" s="12">
        <v>45214</v>
      </c>
      <c r="F5977" s="12">
        <v>45219</v>
      </c>
      <c r="G5977" s="11" t="s">
        <v>15353</v>
      </c>
      <c r="J5977">
        <f t="shared" si="657"/>
        <v>2.1</v>
      </c>
      <c r="K5977">
        <f t="shared" si="658"/>
        <v>0</v>
      </c>
      <c r="L5977">
        <f t="shared" si="659"/>
        <v>2</v>
      </c>
      <c r="M5977">
        <f t="shared" si="660"/>
        <v>0</v>
      </c>
      <c r="N5977">
        <f t="shared" si="661"/>
        <v>0</v>
      </c>
      <c r="O5977">
        <f>IFERROR(IF(OR(Tableau1[[#This Row],[DateDebutParalysie]]="",Tableau1[[#This Row],[DateNotification]]=""),"",(Tableau1[[#This Row],[DateNotification]]-Tableau1[[#This Row],[DateDebutParalysie]])*24),"")</f>
        <v>120</v>
      </c>
      <c r="P5977" s="12">
        <v>45221</v>
      </c>
      <c r="Q5977" s="12">
        <v>45222</v>
      </c>
      <c r="R5977">
        <f>IFERROR(DATEDIF(Tableau1[[#This Row],[Prelevement1]],Tableau1[[#This Row],[Prelevement2]],"d"),"")</f>
        <v>1</v>
      </c>
      <c r="S5977">
        <f>IFERROR(Tableau1[[#This Row],[délai entre 1er et 2ième Prél.]]*24,"")</f>
        <v>24</v>
      </c>
      <c r="T5977">
        <f>IFERROR(DATEDIF(Tableau1[[#This Row],[DateDebutParalysie]],Tableau1[[#This Row],[Prelevement2]],"d"),"")</f>
        <v>8</v>
      </c>
      <c r="U5977" s="12">
        <v>45226</v>
      </c>
      <c r="V5977" s="12"/>
      <c r="W5977" s="12">
        <v>45245</v>
      </c>
      <c r="X5977" s="12">
        <v>45250</v>
      </c>
      <c r="Y5977" s="13" t="s">
        <v>2395</v>
      </c>
      <c r="Z5977" s="12" t="s">
        <v>2182</v>
      </c>
      <c r="AA59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77">
        <f t="shared" si="662"/>
        <v>2</v>
      </c>
      <c r="AC5977">
        <f t="shared" si="663"/>
        <v>44</v>
      </c>
    </row>
    <row r="5978" spans="1:29" x14ac:dyDescent="0.3">
      <c r="A5978" s="11" t="s">
        <v>7429</v>
      </c>
      <c r="B5978" s="11" t="s">
        <v>5609</v>
      </c>
      <c r="C5978" s="11" t="s">
        <v>5633</v>
      </c>
      <c r="D5978" s="12">
        <v>44428</v>
      </c>
      <c r="E5978" s="12">
        <v>45218</v>
      </c>
      <c r="F5978" s="12">
        <v>45226</v>
      </c>
      <c r="G5978" s="11" t="s">
        <v>15352</v>
      </c>
      <c r="J5978">
        <f t="shared" si="657"/>
        <v>2.2000000000000002</v>
      </c>
      <c r="K5978">
        <f t="shared" si="658"/>
        <v>0</v>
      </c>
      <c r="L5978">
        <f t="shared" si="659"/>
        <v>2</v>
      </c>
      <c r="M5978">
        <f t="shared" si="660"/>
        <v>0</v>
      </c>
      <c r="N5978">
        <f t="shared" si="661"/>
        <v>0</v>
      </c>
      <c r="O5978">
        <f>IFERROR(IF(OR(Tableau1[[#This Row],[DateDebutParalysie]]="",Tableau1[[#This Row],[DateNotification]]=""),"",(Tableau1[[#This Row],[DateNotification]]-Tableau1[[#This Row],[DateDebutParalysie]])*24),"")</f>
        <v>192</v>
      </c>
      <c r="P5978" s="12">
        <v>45226</v>
      </c>
      <c r="Q5978" s="12">
        <v>45227</v>
      </c>
      <c r="R5978">
        <f>IFERROR(DATEDIF(Tableau1[[#This Row],[Prelevement1]],Tableau1[[#This Row],[Prelevement2]],"d"),"")</f>
        <v>1</v>
      </c>
      <c r="S5978">
        <f>IFERROR(Tableau1[[#This Row],[délai entre 1er et 2ième Prél.]]*24,"")</f>
        <v>24</v>
      </c>
      <c r="T5978">
        <f>IFERROR(DATEDIF(Tableau1[[#This Row],[DateDebutParalysie]],Tableau1[[#This Row],[Prelevement2]],"d"),"")</f>
        <v>9</v>
      </c>
      <c r="U5978" s="12">
        <v>45228</v>
      </c>
      <c r="V5978" s="12">
        <v>45229</v>
      </c>
      <c r="W5978" s="12">
        <v>45245</v>
      </c>
      <c r="X5978" s="12">
        <v>45250</v>
      </c>
      <c r="Y5978" s="13" t="s">
        <v>2395</v>
      </c>
      <c r="Z5978" s="12" t="s">
        <v>2181</v>
      </c>
      <c r="AA59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78">
        <f t="shared" si="662"/>
        <v>2</v>
      </c>
      <c r="AC5978">
        <f t="shared" si="663"/>
        <v>44</v>
      </c>
    </row>
    <row r="5979" spans="1:29" x14ac:dyDescent="0.3">
      <c r="A5979" s="11" t="s">
        <v>7430</v>
      </c>
      <c r="B5979" s="11" t="s">
        <v>5609</v>
      </c>
      <c r="C5979" s="11" t="s">
        <v>5633</v>
      </c>
      <c r="D5979" s="12">
        <v>44212</v>
      </c>
      <c r="E5979" s="12">
        <v>45219</v>
      </c>
      <c r="F5979" s="12">
        <v>45226</v>
      </c>
      <c r="G5979" s="11" t="s">
        <v>15352</v>
      </c>
      <c r="J5979">
        <f t="shared" si="657"/>
        <v>2.8</v>
      </c>
      <c r="K5979">
        <f t="shared" si="658"/>
        <v>0</v>
      </c>
      <c r="L5979">
        <f t="shared" si="659"/>
        <v>2</v>
      </c>
      <c r="M5979">
        <f t="shared" si="660"/>
        <v>0</v>
      </c>
      <c r="N5979">
        <f t="shared" si="661"/>
        <v>0</v>
      </c>
      <c r="O5979">
        <f>IFERROR(IF(OR(Tableau1[[#This Row],[DateDebutParalysie]]="",Tableau1[[#This Row],[DateNotification]]=""),"",(Tableau1[[#This Row],[DateNotification]]-Tableau1[[#This Row],[DateDebutParalysie]])*24),"")</f>
        <v>168</v>
      </c>
      <c r="P5979" s="12">
        <v>45227</v>
      </c>
      <c r="Q5979" s="12">
        <v>45228</v>
      </c>
      <c r="R5979">
        <f>IFERROR(DATEDIF(Tableau1[[#This Row],[Prelevement1]],Tableau1[[#This Row],[Prelevement2]],"d"),"")</f>
        <v>1</v>
      </c>
      <c r="S5979">
        <f>IFERROR(Tableau1[[#This Row],[délai entre 1er et 2ième Prél.]]*24,"")</f>
        <v>24</v>
      </c>
      <c r="T5979">
        <f>IFERROR(DATEDIF(Tableau1[[#This Row],[DateDebutParalysie]],Tableau1[[#This Row],[Prelevement2]],"d"),"")</f>
        <v>9</v>
      </c>
      <c r="U5979" s="12">
        <v>45228</v>
      </c>
      <c r="V5979" s="12">
        <v>45229</v>
      </c>
      <c r="W5979" s="12">
        <v>45245</v>
      </c>
      <c r="X5979" s="12">
        <v>45250</v>
      </c>
      <c r="Y5979" s="13" t="s">
        <v>2395</v>
      </c>
      <c r="Z5979" s="12" t="s">
        <v>2182</v>
      </c>
      <c r="AA59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79">
        <f t="shared" si="662"/>
        <v>2</v>
      </c>
      <c r="AC5979">
        <f t="shared" si="663"/>
        <v>44</v>
      </c>
    </row>
    <row r="5980" spans="1:29" x14ac:dyDescent="0.3">
      <c r="A5980" s="11" t="s">
        <v>7431</v>
      </c>
      <c r="B5980" s="11" t="s">
        <v>5609</v>
      </c>
      <c r="C5980" s="11" t="s">
        <v>5634</v>
      </c>
      <c r="D5980" s="12">
        <v>42800</v>
      </c>
      <c r="E5980" s="12">
        <v>45223</v>
      </c>
      <c r="F5980" s="12">
        <v>45226</v>
      </c>
      <c r="G5980" s="11" t="s">
        <v>15353</v>
      </c>
      <c r="J5980">
        <f t="shared" si="657"/>
        <v>6.6</v>
      </c>
      <c r="K5980">
        <f t="shared" si="658"/>
        <v>0</v>
      </c>
      <c r="L5980">
        <f t="shared" si="659"/>
        <v>0</v>
      </c>
      <c r="M5980">
        <f t="shared" si="660"/>
        <v>2</v>
      </c>
      <c r="N5980">
        <f t="shared" si="661"/>
        <v>0</v>
      </c>
      <c r="O5980">
        <f>IFERROR(IF(OR(Tableau1[[#This Row],[DateDebutParalysie]]="",Tableau1[[#This Row],[DateNotification]]=""),"",(Tableau1[[#This Row],[DateNotification]]-Tableau1[[#This Row],[DateDebutParalysie]])*24),"")</f>
        <v>72</v>
      </c>
      <c r="P5980" s="12">
        <v>45229</v>
      </c>
      <c r="Q5980" s="12">
        <v>45230</v>
      </c>
      <c r="R5980">
        <f>IFERROR(DATEDIF(Tableau1[[#This Row],[Prelevement1]],Tableau1[[#This Row],[Prelevement2]],"d"),"")</f>
        <v>1</v>
      </c>
      <c r="S5980">
        <f>IFERROR(Tableau1[[#This Row],[délai entre 1er et 2ième Prél.]]*24,"")</f>
        <v>24</v>
      </c>
      <c r="T5980">
        <f>IFERROR(DATEDIF(Tableau1[[#This Row],[DateDebutParalysie]],Tableau1[[#This Row],[Prelevement2]],"d"),"")</f>
        <v>7</v>
      </c>
      <c r="U5980" s="12"/>
      <c r="V5980" s="12">
        <v>45238</v>
      </c>
      <c r="W5980" s="12">
        <v>45245</v>
      </c>
      <c r="X5980" s="12">
        <v>45250</v>
      </c>
      <c r="Y5980" s="13" t="s">
        <v>2395</v>
      </c>
      <c r="Z5980" s="12" t="s">
        <v>2182</v>
      </c>
      <c r="AA59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80">
        <f t="shared" si="662"/>
        <v>2</v>
      </c>
      <c r="AC5980">
        <f t="shared" si="663"/>
        <v>45</v>
      </c>
    </row>
    <row r="5981" spans="1:29" x14ac:dyDescent="0.3">
      <c r="A5981" s="11" t="s">
        <v>7432</v>
      </c>
      <c r="B5981" s="11" t="s">
        <v>5609</v>
      </c>
      <c r="C5981" s="11" t="s">
        <v>5634</v>
      </c>
      <c r="D5981" s="12">
        <v>42228</v>
      </c>
      <c r="E5981" s="12">
        <v>45224</v>
      </c>
      <c r="F5981" s="12">
        <v>45227</v>
      </c>
      <c r="G5981" s="11" t="s">
        <v>15353</v>
      </c>
      <c r="J5981">
        <f t="shared" si="657"/>
        <v>8.1999999999999993</v>
      </c>
      <c r="K5981">
        <f t="shared" si="658"/>
        <v>0</v>
      </c>
      <c r="L5981">
        <f t="shared" si="659"/>
        <v>0</v>
      </c>
      <c r="M5981">
        <f t="shared" si="660"/>
        <v>2</v>
      </c>
      <c r="N5981">
        <f t="shared" si="661"/>
        <v>0</v>
      </c>
      <c r="O5981">
        <f>IFERROR(IF(OR(Tableau1[[#This Row],[DateDebutParalysie]]="",Tableau1[[#This Row],[DateNotification]]=""),"",(Tableau1[[#This Row],[DateNotification]]-Tableau1[[#This Row],[DateDebutParalysie]])*24),"")</f>
        <v>72</v>
      </c>
      <c r="P5981" s="12">
        <v>45230</v>
      </c>
      <c r="Q5981" s="12">
        <v>45231</v>
      </c>
      <c r="R5981">
        <f>IFERROR(DATEDIF(Tableau1[[#This Row],[Prelevement1]],Tableau1[[#This Row],[Prelevement2]],"d"),"")</f>
        <v>1</v>
      </c>
      <c r="S5981">
        <f>IFERROR(Tableau1[[#This Row],[délai entre 1er et 2ième Prél.]]*24,"")</f>
        <v>24</v>
      </c>
      <c r="T5981">
        <f>IFERROR(DATEDIF(Tableau1[[#This Row],[DateDebutParalysie]],Tableau1[[#This Row],[Prelevement2]],"d"),"")</f>
        <v>7</v>
      </c>
      <c r="U5981" s="12">
        <v>45232</v>
      </c>
      <c r="V5981" s="12">
        <v>45238</v>
      </c>
      <c r="W5981" s="12">
        <v>45245</v>
      </c>
      <c r="X5981" s="12">
        <v>45250</v>
      </c>
      <c r="Y5981" s="13" t="s">
        <v>2395</v>
      </c>
      <c r="Z5981" s="12" t="s">
        <v>2182</v>
      </c>
      <c r="AA59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81">
        <f t="shared" si="662"/>
        <v>2</v>
      </c>
      <c r="AC5981">
        <f t="shared" si="663"/>
        <v>45</v>
      </c>
    </row>
    <row r="5982" spans="1:29" x14ac:dyDescent="0.3">
      <c r="A5982" s="11" t="s">
        <v>7433</v>
      </c>
      <c r="B5982" s="11" t="s">
        <v>5622</v>
      </c>
      <c r="C5982" s="11" t="s">
        <v>5877</v>
      </c>
      <c r="D5982" s="12">
        <v>43679</v>
      </c>
      <c r="E5982" s="12">
        <v>45235</v>
      </c>
      <c r="F5982" s="12">
        <v>45248</v>
      </c>
      <c r="G5982" s="11" t="s">
        <v>15353</v>
      </c>
      <c r="J5982">
        <f t="shared" si="657"/>
        <v>4.3</v>
      </c>
      <c r="K5982">
        <f t="shared" si="658"/>
        <v>0</v>
      </c>
      <c r="L5982">
        <f t="shared" si="659"/>
        <v>0</v>
      </c>
      <c r="M5982">
        <f t="shared" si="660"/>
        <v>2</v>
      </c>
      <c r="N5982">
        <f t="shared" si="661"/>
        <v>0</v>
      </c>
      <c r="O5982">
        <f>IFERROR(IF(OR(Tableau1[[#This Row],[DateDebutParalysie]]="",Tableau1[[#This Row],[DateNotification]]=""),"",(Tableau1[[#This Row],[DateNotification]]-Tableau1[[#This Row],[DateDebutParalysie]])*24),"")</f>
        <v>312</v>
      </c>
      <c r="P5982" s="12">
        <v>45248</v>
      </c>
      <c r="Q5982" s="12">
        <v>45249</v>
      </c>
      <c r="R5982">
        <f>IFERROR(DATEDIF(Tableau1[[#This Row],[Prelevement1]],Tableau1[[#This Row],[Prelevement2]],"d"),"")</f>
        <v>1</v>
      </c>
      <c r="S5982">
        <f>IFERROR(Tableau1[[#This Row],[délai entre 1er et 2ième Prél.]]*24,"")</f>
        <v>24</v>
      </c>
      <c r="T5982">
        <f>IFERROR(DATEDIF(Tableau1[[#This Row],[DateDebutParalysie]],Tableau1[[#This Row],[Prelevement2]],"d"),"")</f>
        <v>14</v>
      </c>
      <c r="U5982" s="12">
        <v>45249</v>
      </c>
      <c r="V5982" s="12">
        <v>45249</v>
      </c>
      <c r="W5982" s="12">
        <v>45250</v>
      </c>
      <c r="X5982" s="12">
        <v>45250</v>
      </c>
      <c r="Y5982" s="13" t="s">
        <v>2395</v>
      </c>
      <c r="Z5982" s="12" t="s">
        <v>2181</v>
      </c>
      <c r="AA59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82">
        <f t="shared" si="662"/>
        <v>2</v>
      </c>
      <c r="AC5982">
        <f t="shared" si="663"/>
        <v>47</v>
      </c>
    </row>
    <row r="5983" spans="1:29" x14ac:dyDescent="0.3">
      <c r="A5983" s="11" t="s">
        <v>7434</v>
      </c>
      <c r="B5983" s="11" t="s">
        <v>5622</v>
      </c>
      <c r="C5983" s="11" t="s">
        <v>5859</v>
      </c>
      <c r="D5983" s="12">
        <v>44325</v>
      </c>
      <c r="E5983" s="12">
        <v>45243</v>
      </c>
      <c r="F5983" s="12">
        <v>45249</v>
      </c>
      <c r="G5983" s="11" t="s">
        <v>15353</v>
      </c>
      <c r="J5983">
        <f t="shared" si="657"/>
        <v>2.5</v>
      </c>
      <c r="K5983">
        <f t="shared" si="658"/>
        <v>0</v>
      </c>
      <c r="L5983">
        <f t="shared" si="659"/>
        <v>2</v>
      </c>
      <c r="M5983">
        <f t="shared" si="660"/>
        <v>0</v>
      </c>
      <c r="N5983">
        <f t="shared" si="661"/>
        <v>0</v>
      </c>
      <c r="O5983">
        <f>IFERROR(IF(OR(Tableau1[[#This Row],[DateDebutParalysie]]="",Tableau1[[#This Row],[DateNotification]]=""),"",(Tableau1[[#This Row],[DateNotification]]-Tableau1[[#This Row],[DateDebutParalysie]])*24),"")</f>
        <v>144</v>
      </c>
      <c r="P5983" s="12">
        <v>45249</v>
      </c>
      <c r="Q5983" s="12">
        <v>45250</v>
      </c>
      <c r="R5983">
        <f>IFERROR(DATEDIF(Tableau1[[#This Row],[Prelevement1]],Tableau1[[#This Row],[Prelevement2]],"d"),"")</f>
        <v>1</v>
      </c>
      <c r="S5983">
        <f>IFERROR(Tableau1[[#This Row],[délai entre 1er et 2ième Prél.]]*24,"")</f>
        <v>24</v>
      </c>
      <c r="T5983">
        <f>IFERROR(DATEDIF(Tableau1[[#This Row],[DateDebutParalysie]],Tableau1[[#This Row],[Prelevement2]],"d"),"")</f>
        <v>7</v>
      </c>
      <c r="U5983" s="12">
        <v>45250</v>
      </c>
      <c r="V5983" s="12">
        <v>45250</v>
      </c>
      <c r="W5983" s="12">
        <v>45250</v>
      </c>
      <c r="X5983" s="12">
        <v>45250</v>
      </c>
      <c r="Y5983" s="13" t="s">
        <v>2394</v>
      </c>
      <c r="Z5983" s="12" t="s">
        <v>2182</v>
      </c>
      <c r="AA59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83">
        <f t="shared" si="662"/>
        <v>2</v>
      </c>
      <c r="AC5983">
        <f t="shared" si="663"/>
        <v>48</v>
      </c>
    </row>
    <row r="5984" spans="1:29" x14ac:dyDescent="0.3">
      <c r="A5984" s="11" t="s">
        <v>7435</v>
      </c>
      <c r="B5984" s="11" t="s">
        <v>5610</v>
      </c>
      <c r="C5984" s="11" t="s">
        <v>5629</v>
      </c>
      <c r="D5984" s="12">
        <v>43661</v>
      </c>
      <c r="E5984" s="12">
        <v>45233</v>
      </c>
      <c r="F5984" s="12">
        <v>45236</v>
      </c>
      <c r="G5984" s="11" t="s">
        <v>15353</v>
      </c>
      <c r="J5984">
        <f t="shared" si="657"/>
        <v>4.3</v>
      </c>
      <c r="K5984">
        <f t="shared" si="658"/>
        <v>0</v>
      </c>
      <c r="L5984">
        <f t="shared" si="659"/>
        <v>0</v>
      </c>
      <c r="M5984">
        <f t="shared" si="660"/>
        <v>2</v>
      </c>
      <c r="N5984">
        <f t="shared" si="661"/>
        <v>0</v>
      </c>
      <c r="O5984">
        <f>IFERROR(IF(OR(Tableau1[[#This Row],[DateDebutParalysie]]="",Tableau1[[#This Row],[DateNotification]]=""),"",(Tableau1[[#This Row],[DateNotification]]-Tableau1[[#This Row],[DateDebutParalysie]])*24),"")</f>
        <v>72</v>
      </c>
      <c r="P5984" s="12">
        <v>45237</v>
      </c>
      <c r="Q5984" s="12"/>
      <c r="R5984" t="str">
        <f>IFERROR(DATEDIF(Tableau1[[#This Row],[Prelevement1]],Tableau1[[#This Row],[Prelevement2]],"d"),"")</f>
        <v/>
      </c>
      <c r="S5984" t="str">
        <f>IFERROR(Tableau1[[#This Row],[délai entre 1er et 2ième Prél.]]*24,"")</f>
        <v/>
      </c>
      <c r="T5984" t="str">
        <f>IFERROR(DATEDIF(Tableau1[[#This Row],[DateDebutParalysie]],Tableau1[[#This Row],[Prelevement2]],"d"),"")</f>
        <v/>
      </c>
      <c r="U5984" s="12"/>
      <c r="V5984" s="12">
        <v>45248</v>
      </c>
      <c r="W5984" s="12"/>
      <c r="X5984" s="12">
        <v>45250</v>
      </c>
      <c r="Y5984" s="13" t="s">
        <v>2395</v>
      </c>
      <c r="Z5984" s="12" t="s">
        <v>2181</v>
      </c>
      <c r="AA59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84">
        <f t="shared" si="662"/>
        <v>1</v>
      </c>
      <c r="AC5984">
        <f t="shared" si="663"/>
        <v>1</v>
      </c>
    </row>
    <row r="5985" spans="1:29" x14ac:dyDescent="0.3">
      <c r="A5985" s="11" t="s">
        <v>7436</v>
      </c>
      <c r="B5985" s="11" t="s">
        <v>5610</v>
      </c>
      <c r="C5985" s="11" t="s">
        <v>5629</v>
      </c>
      <c r="D5985" s="12">
        <v>44371</v>
      </c>
      <c r="E5985" s="12">
        <v>45239</v>
      </c>
      <c r="F5985" s="12">
        <v>45242</v>
      </c>
      <c r="G5985" s="11" t="s">
        <v>15353</v>
      </c>
      <c r="J5985">
        <f t="shared" si="657"/>
        <v>2.4</v>
      </c>
      <c r="K5985">
        <f t="shared" si="658"/>
        <v>0</v>
      </c>
      <c r="L5985">
        <f t="shared" si="659"/>
        <v>2</v>
      </c>
      <c r="M5985">
        <f t="shared" si="660"/>
        <v>0</v>
      </c>
      <c r="N5985">
        <f t="shared" si="661"/>
        <v>0</v>
      </c>
      <c r="O5985">
        <f>IFERROR(IF(OR(Tableau1[[#This Row],[DateDebutParalysie]]="",Tableau1[[#This Row],[DateNotification]]=""),"",(Tableau1[[#This Row],[DateNotification]]-Tableau1[[#This Row],[DateDebutParalysie]])*24),"")</f>
        <v>72</v>
      </c>
      <c r="P5985" s="12">
        <v>45247</v>
      </c>
      <c r="Q5985" s="12">
        <v>45248</v>
      </c>
      <c r="R5985">
        <f>IFERROR(DATEDIF(Tableau1[[#This Row],[Prelevement1]],Tableau1[[#This Row],[Prelevement2]],"d"),"")</f>
        <v>1</v>
      </c>
      <c r="S5985">
        <f>IFERROR(Tableau1[[#This Row],[délai entre 1er et 2ième Prél.]]*24,"")</f>
        <v>24</v>
      </c>
      <c r="T5985">
        <f>IFERROR(DATEDIF(Tableau1[[#This Row],[DateDebutParalysie]],Tableau1[[#This Row],[Prelevement2]],"d"),"")</f>
        <v>9</v>
      </c>
      <c r="U5985" s="12">
        <v>45249</v>
      </c>
      <c r="V5985" s="12">
        <v>45250</v>
      </c>
      <c r="W5985" s="12">
        <v>45250</v>
      </c>
      <c r="X5985" s="12">
        <v>45250</v>
      </c>
      <c r="Y5985" s="13" t="s">
        <v>2395</v>
      </c>
      <c r="Z5985" s="12" t="s">
        <v>2181</v>
      </c>
      <c r="AA59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85">
        <f t="shared" si="662"/>
        <v>2</v>
      </c>
      <c r="AC5985">
        <f t="shared" si="663"/>
        <v>47</v>
      </c>
    </row>
    <row r="5986" spans="1:29" x14ac:dyDescent="0.3">
      <c r="A5986" s="11" t="s">
        <v>7437</v>
      </c>
      <c r="B5986" s="11" t="s">
        <v>5624</v>
      </c>
      <c r="C5986" s="11" t="s">
        <v>5844</v>
      </c>
      <c r="E5986" s="12">
        <v>45216</v>
      </c>
      <c r="F5986" s="12">
        <v>45217</v>
      </c>
      <c r="G5986" s="11" t="s">
        <v>15353</v>
      </c>
      <c r="H5986" s="11">
        <v>2</v>
      </c>
      <c r="J5986">
        <f t="shared" si="657"/>
        <v>2</v>
      </c>
      <c r="K5986">
        <f t="shared" si="658"/>
        <v>0</v>
      </c>
      <c r="L5986">
        <f t="shared" si="659"/>
        <v>2</v>
      </c>
      <c r="M5986">
        <f t="shared" si="660"/>
        <v>0</v>
      </c>
      <c r="N5986">
        <f t="shared" si="661"/>
        <v>0</v>
      </c>
      <c r="O5986">
        <f>IFERROR(IF(OR(Tableau1[[#This Row],[DateDebutParalysie]]="",Tableau1[[#This Row],[DateNotification]]=""),"",(Tableau1[[#This Row],[DateNotification]]-Tableau1[[#This Row],[DateDebutParalysie]])*24),"")</f>
        <v>24</v>
      </c>
      <c r="P5986" s="12">
        <v>45225</v>
      </c>
      <c r="Q5986" s="12">
        <v>45226</v>
      </c>
      <c r="R5986">
        <f>IFERROR(DATEDIF(Tableau1[[#This Row],[Prelevement1]],Tableau1[[#This Row],[Prelevement2]],"d"),"")</f>
        <v>1</v>
      </c>
      <c r="S5986">
        <f>IFERROR(Tableau1[[#This Row],[délai entre 1er et 2ième Prél.]]*24,"")</f>
        <v>24</v>
      </c>
      <c r="T5986">
        <f>IFERROR(DATEDIF(Tableau1[[#This Row],[DateDebutParalysie]],Tableau1[[#This Row],[Prelevement2]],"d"),"")</f>
        <v>10</v>
      </c>
      <c r="U5986" s="12">
        <v>45233</v>
      </c>
      <c r="V5986" s="12"/>
      <c r="W5986" s="12"/>
      <c r="X5986" s="12">
        <v>45246</v>
      </c>
      <c r="Y5986" s="13" t="s">
        <v>2395</v>
      </c>
      <c r="Z5986" s="12" t="s">
        <v>2182</v>
      </c>
      <c r="AA59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86">
        <f t="shared" si="662"/>
        <v>2</v>
      </c>
      <c r="AC5986">
        <f t="shared" si="663"/>
        <v>44</v>
      </c>
    </row>
    <row r="5987" spans="1:29" x14ac:dyDescent="0.3">
      <c r="A5987" s="11" t="s">
        <v>7438</v>
      </c>
      <c r="B5987" s="11" t="s">
        <v>5624</v>
      </c>
      <c r="C5987" s="11" t="s">
        <v>5810</v>
      </c>
      <c r="D5987" s="12">
        <v>44608</v>
      </c>
      <c r="E5987" s="12">
        <v>45193</v>
      </c>
      <c r="F5987" s="12">
        <v>45196</v>
      </c>
      <c r="G5987" s="11" t="s">
        <v>15353</v>
      </c>
      <c r="J5987">
        <f t="shared" si="657"/>
        <v>1.6</v>
      </c>
      <c r="K5987">
        <f t="shared" si="658"/>
        <v>0</v>
      </c>
      <c r="L5987">
        <f t="shared" si="659"/>
        <v>2</v>
      </c>
      <c r="M5987">
        <f t="shared" si="660"/>
        <v>0</v>
      </c>
      <c r="N5987">
        <f t="shared" si="661"/>
        <v>0</v>
      </c>
      <c r="O5987">
        <f>IFERROR(IF(OR(Tableau1[[#This Row],[DateDebutParalysie]]="",Tableau1[[#This Row],[DateNotification]]=""),"",(Tableau1[[#This Row],[DateNotification]]-Tableau1[[#This Row],[DateDebutParalysie]])*24),"")</f>
        <v>72</v>
      </c>
      <c r="P5987" s="12">
        <v>45197</v>
      </c>
      <c r="Q5987" s="12">
        <v>45198</v>
      </c>
      <c r="R5987">
        <f>IFERROR(DATEDIF(Tableau1[[#This Row],[Prelevement1]],Tableau1[[#This Row],[Prelevement2]],"d"),"")</f>
        <v>1</v>
      </c>
      <c r="S5987">
        <f>IFERROR(Tableau1[[#This Row],[délai entre 1er et 2ième Prél.]]*24,"")</f>
        <v>24</v>
      </c>
      <c r="T5987">
        <f>IFERROR(DATEDIF(Tableau1[[#This Row],[DateDebutParalysie]],Tableau1[[#This Row],[Prelevement2]],"d"),"")</f>
        <v>5</v>
      </c>
      <c r="U5987" s="12"/>
      <c r="V5987" s="12"/>
      <c r="W5987" s="12"/>
      <c r="X5987" s="12">
        <v>45246</v>
      </c>
      <c r="Y5987" s="13" t="s">
        <v>2394</v>
      </c>
      <c r="Z5987" s="12" t="s">
        <v>2181</v>
      </c>
      <c r="AA59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87">
        <f t="shared" si="662"/>
        <v>2</v>
      </c>
      <c r="AC5987">
        <f t="shared" si="663"/>
        <v>40</v>
      </c>
    </row>
    <row r="5988" spans="1:29" x14ac:dyDescent="0.3">
      <c r="A5988" s="11" t="s">
        <v>7439</v>
      </c>
      <c r="B5988" s="11" t="s">
        <v>5624</v>
      </c>
      <c r="C5988" s="11" t="s">
        <v>5896</v>
      </c>
      <c r="D5988" s="12">
        <v>44446</v>
      </c>
      <c r="E5988" s="12">
        <v>45186</v>
      </c>
      <c r="F5988" s="12">
        <v>45197</v>
      </c>
      <c r="G5988" s="11" t="s">
        <v>15352</v>
      </c>
      <c r="J5988">
        <f t="shared" si="657"/>
        <v>2</v>
      </c>
      <c r="K5988">
        <f t="shared" si="658"/>
        <v>0</v>
      </c>
      <c r="L5988">
        <f t="shared" si="659"/>
        <v>2</v>
      </c>
      <c r="M5988">
        <f t="shared" si="660"/>
        <v>0</v>
      </c>
      <c r="N5988">
        <f t="shared" si="661"/>
        <v>0</v>
      </c>
      <c r="O5988">
        <f>IFERROR(IF(OR(Tableau1[[#This Row],[DateDebutParalysie]]="",Tableau1[[#This Row],[DateNotification]]=""),"",(Tableau1[[#This Row],[DateNotification]]-Tableau1[[#This Row],[DateDebutParalysie]])*24),"")</f>
        <v>264</v>
      </c>
      <c r="P5988" s="12">
        <v>45199</v>
      </c>
      <c r="Q5988" s="12">
        <v>45200</v>
      </c>
      <c r="R5988">
        <f>IFERROR(DATEDIF(Tableau1[[#This Row],[Prelevement1]],Tableau1[[#This Row],[Prelevement2]],"d"),"")</f>
        <v>1</v>
      </c>
      <c r="S5988">
        <f>IFERROR(Tableau1[[#This Row],[délai entre 1er et 2ième Prél.]]*24,"")</f>
        <v>24</v>
      </c>
      <c r="T5988">
        <f>IFERROR(DATEDIF(Tableau1[[#This Row],[DateDebutParalysie]],Tableau1[[#This Row],[Prelevement2]],"d"),"")</f>
        <v>14</v>
      </c>
      <c r="U5988" s="12">
        <v>45202</v>
      </c>
      <c r="V5988" s="12"/>
      <c r="W5988" s="12"/>
      <c r="X5988" s="12">
        <v>45246</v>
      </c>
      <c r="Y5988" s="13" t="s">
        <v>2395</v>
      </c>
      <c r="Z5988" s="12" t="s">
        <v>2181</v>
      </c>
      <c r="AA59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88">
        <f t="shared" si="662"/>
        <v>2</v>
      </c>
      <c r="AC5988">
        <f t="shared" si="663"/>
        <v>40</v>
      </c>
    </row>
    <row r="5989" spans="1:29" x14ac:dyDescent="0.3">
      <c r="A5989" s="11" t="s">
        <v>7440</v>
      </c>
      <c r="B5989" s="11" t="s">
        <v>5624</v>
      </c>
      <c r="C5989" s="11" t="s">
        <v>5846</v>
      </c>
      <c r="D5989" s="12">
        <v>43923</v>
      </c>
      <c r="E5989" s="12">
        <v>45194</v>
      </c>
      <c r="F5989" s="12">
        <v>45196</v>
      </c>
      <c r="G5989" s="11" t="s">
        <v>15353</v>
      </c>
      <c r="J5989">
        <f t="shared" si="657"/>
        <v>3.5</v>
      </c>
      <c r="K5989">
        <f t="shared" si="658"/>
        <v>0</v>
      </c>
      <c r="L5989">
        <f t="shared" si="659"/>
        <v>2</v>
      </c>
      <c r="M5989">
        <f t="shared" si="660"/>
        <v>0</v>
      </c>
      <c r="N5989">
        <f t="shared" si="661"/>
        <v>0</v>
      </c>
      <c r="O5989">
        <f>IFERROR(IF(OR(Tableau1[[#This Row],[DateDebutParalysie]]="",Tableau1[[#This Row],[DateNotification]]=""),"",(Tableau1[[#This Row],[DateNotification]]-Tableau1[[#This Row],[DateDebutParalysie]])*24),"")</f>
        <v>48</v>
      </c>
      <c r="P5989" s="12">
        <v>45199</v>
      </c>
      <c r="Q5989" s="12">
        <v>45200</v>
      </c>
      <c r="R5989">
        <f>IFERROR(DATEDIF(Tableau1[[#This Row],[Prelevement1]],Tableau1[[#This Row],[Prelevement2]],"d"),"")</f>
        <v>1</v>
      </c>
      <c r="S5989">
        <f>IFERROR(Tableau1[[#This Row],[délai entre 1er et 2ième Prél.]]*24,"")</f>
        <v>24</v>
      </c>
      <c r="T5989">
        <f>IFERROR(DATEDIF(Tableau1[[#This Row],[DateDebutParalysie]],Tableau1[[#This Row],[Prelevement2]],"d"),"")</f>
        <v>6</v>
      </c>
      <c r="U5989" s="12">
        <v>45204</v>
      </c>
      <c r="V5989" s="12">
        <v>45211</v>
      </c>
      <c r="W5989" s="12"/>
      <c r="X5989" s="12">
        <v>45246</v>
      </c>
      <c r="Y5989" s="13" t="s">
        <v>2395</v>
      </c>
      <c r="Z5989" s="12" t="s">
        <v>2181</v>
      </c>
      <c r="AA59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89">
        <f t="shared" si="662"/>
        <v>2</v>
      </c>
      <c r="AC5989">
        <f t="shared" si="663"/>
        <v>40</v>
      </c>
    </row>
    <row r="5990" spans="1:29" x14ac:dyDescent="0.3">
      <c r="A5990" s="11" t="s">
        <v>7441</v>
      </c>
      <c r="B5990" s="11" t="s">
        <v>5624</v>
      </c>
      <c r="C5990" s="11" t="s">
        <v>5896</v>
      </c>
      <c r="E5990" s="12">
        <v>45191</v>
      </c>
      <c r="F5990" s="12">
        <v>45202</v>
      </c>
      <c r="G5990" s="11" t="s">
        <v>15352</v>
      </c>
      <c r="H5990" s="11">
        <v>6</v>
      </c>
      <c r="J5990">
        <f t="shared" si="657"/>
        <v>6</v>
      </c>
      <c r="K5990">
        <f t="shared" si="658"/>
        <v>0</v>
      </c>
      <c r="L5990">
        <f t="shared" si="659"/>
        <v>0</v>
      </c>
      <c r="M5990">
        <f t="shared" si="660"/>
        <v>2</v>
      </c>
      <c r="N5990">
        <f t="shared" si="661"/>
        <v>0</v>
      </c>
      <c r="O5990">
        <f>IFERROR(IF(OR(Tableau1[[#This Row],[DateDebutParalysie]]="",Tableau1[[#This Row],[DateNotification]]=""),"",(Tableau1[[#This Row],[DateNotification]]-Tableau1[[#This Row],[DateDebutParalysie]])*24),"")</f>
        <v>264</v>
      </c>
      <c r="P5990" s="12">
        <v>45201</v>
      </c>
      <c r="Q5990" s="12">
        <v>45202</v>
      </c>
      <c r="R5990">
        <f>IFERROR(DATEDIF(Tableau1[[#This Row],[Prelevement1]],Tableau1[[#This Row],[Prelevement2]],"d"),"")</f>
        <v>1</v>
      </c>
      <c r="S5990">
        <f>IFERROR(Tableau1[[#This Row],[délai entre 1er et 2ième Prél.]]*24,"")</f>
        <v>24</v>
      </c>
      <c r="T5990">
        <f>IFERROR(DATEDIF(Tableau1[[#This Row],[DateDebutParalysie]],Tableau1[[#This Row],[Prelevement2]],"d"),"")</f>
        <v>11</v>
      </c>
      <c r="U5990" s="12"/>
      <c r="V5990" s="12"/>
      <c r="W5990" s="12"/>
      <c r="X5990" s="12">
        <v>45246</v>
      </c>
      <c r="Y5990" s="13" t="s">
        <v>2394</v>
      </c>
      <c r="Z5990" s="12" t="s">
        <v>2181</v>
      </c>
      <c r="AA59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90">
        <f t="shared" si="662"/>
        <v>2</v>
      </c>
      <c r="AC5990">
        <f t="shared" si="663"/>
        <v>41</v>
      </c>
    </row>
    <row r="5991" spans="1:29" x14ac:dyDescent="0.3">
      <c r="A5991" s="11" t="s">
        <v>7442</v>
      </c>
      <c r="B5991" s="11" t="s">
        <v>5624</v>
      </c>
      <c r="C5991" s="11" t="s">
        <v>5896</v>
      </c>
      <c r="E5991" s="12">
        <v>45190</v>
      </c>
      <c r="F5991" s="12">
        <v>45202</v>
      </c>
      <c r="G5991" s="11" t="s">
        <v>15352</v>
      </c>
      <c r="H5991" s="11">
        <v>4</v>
      </c>
      <c r="J5991">
        <f t="shared" si="657"/>
        <v>4</v>
      </c>
      <c r="K5991">
        <f t="shared" si="658"/>
        <v>0</v>
      </c>
      <c r="L5991">
        <f t="shared" si="659"/>
        <v>2</v>
      </c>
      <c r="M5991">
        <f t="shared" si="660"/>
        <v>0</v>
      </c>
      <c r="N5991">
        <f t="shared" si="661"/>
        <v>0</v>
      </c>
      <c r="O5991">
        <f>IFERROR(IF(OR(Tableau1[[#This Row],[DateDebutParalysie]]="",Tableau1[[#This Row],[DateNotification]]=""),"",(Tableau1[[#This Row],[DateNotification]]-Tableau1[[#This Row],[DateDebutParalysie]])*24),"")</f>
        <v>288</v>
      </c>
      <c r="P5991" s="12">
        <v>45199</v>
      </c>
      <c r="Q5991" s="12">
        <v>45200</v>
      </c>
      <c r="R5991">
        <f>IFERROR(DATEDIF(Tableau1[[#This Row],[Prelevement1]],Tableau1[[#This Row],[Prelevement2]],"d"),"")</f>
        <v>1</v>
      </c>
      <c r="S5991">
        <f>IFERROR(Tableau1[[#This Row],[délai entre 1er et 2ième Prél.]]*24,"")</f>
        <v>24</v>
      </c>
      <c r="T5991">
        <f>IFERROR(DATEDIF(Tableau1[[#This Row],[DateDebutParalysie]],Tableau1[[#This Row],[Prelevement2]],"d"),"")</f>
        <v>10</v>
      </c>
      <c r="U5991" s="12"/>
      <c r="V5991" s="12"/>
      <c r="W5991" s="12"/>
      <c r="X5991" s="12">
        <v>45246</v>
      </c>
      <c r="Y5991" s="13" t="s">
        <v>2395</v>
      </c>
      <c r="Z5991" s="12" t="s">
        <v>2181</v>
      </c>
      <c r="AA59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91">
        <f t="shared" si="662"/>
        <v>2</v>
      </c>
      <c r="AC5991">
        <f t="shared" si="663"/>
        <v>40</v>
      </c>
    </row>
    <row r="5992" spans="1:29" x14ac:dyDescent="0.3">
      <c r="A5992" s="11" t="s">
        <v>7443</v>
      </c>
      <c r="B5992" s="11" t="s">
        <v>5624</v>
      </c>
      <c r="C5992" s="11" t="s">
        <v>5896</v>
      </c>
      <c r="D5992" s="12">
        <v>42687</v>
      </c>
      <c r="E5992" s="12">
        <v>45232</v>
      </c>
      <c r="F5992" s="12">
        <v>45233</v>
      </c>
      <c r="G5992" s="11" t="s">
        <v>15352</v>
      </c>
      <c r="J5992">
        <f t="shared" si="657"/>
        <v>7</v>
      </c>
      <c r="K5992">
        <f t="shared" si="658"/>
        <v>0</v>
      </c>
      <c r="L5992">
        <f t="shared" si="659"/>
        <v>0</v>
      </c>
      <c r="M5992">
        <f t="shared" si="660"/>
        <v>2</v>
      </c>
      <c r="N5992">
        <f t="shared" si="661"/>
        <v>0</v>
      </c>
      <c r="O5992">
        <f>IFERROR(IF(OR(Tableau1[[#This Row],[DateDebutParalysie]]="",Tableau1[[#This Row],[DateNotification]]=""),"",(Tableau1[[#This Row],[DateNotification]]-Tableau1[[#This Row],[DateDebutParalysie]])*24),"")</f>
        <v>24</v>
      </c>
      <c r="P5992" s="12">
        <v>45234</v>
      </c>
      <c r="Q5992" s="12">
        <v>45235</v>
      </c>
      <c r="R5992">
        <f>IFERROR(DATEDIF(Tableau1[[#This Row],[Prelevement1]],Tableau1[[#This Row],[Prelevement2]],"d"),"")</f>
        <v>1</v>
      </c>
      <c r="S5992">
        <f>IFERROR(Tableau1[[#This Row],[délai entre 1er et 2ième Prél.]]*24,"")</f>
        <v>24</v>
      </c>
      <c r="T5992">
        <f>IFERROR(DATEDIF(Tableau1[[#This Row],[DateDebutParalysie]],Tableau1[[#This Row],[Prelevement2]],"d"),"")</f>
        <v>3</v>
      </c>
      <c r="U5992" s="12">
        <v>45239</v>
      </c>
      <c r="V5992" s="12"/>
      <c r="W5992" s="12"/>
      <c r="X5992" s="12">
        <v>45246</v>
      </c>
      <c r="Y5992" s="13" t="s">
        <v>2395</v>
      </c>
      <c r="Z5992" s="12" t="s">
        <v>2181</v>
      </c>
      <c r="AA59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92">
        <f t="shared" si="662"/>
        <v>2</v>
      </c>
      <c r="AC5992">
        <f t="shared" si="663"/>
        <v>45</v>
      </c>
    </row>
    <row r="5993" spans="1:29" x14ac:dyDescent="0.3">
      <c r="A5993" s="11" t="s">
        <v>7444</v>
      </c>
      <c r="B5993" s="11" t="s">
        <v>5624</v>
      </c>
      <c r="C5993" s="11" t="s">
        <v>5862</v>
      </c>
      <c r="D5993" s="12">
        <v>44460</v>
      </c>
      <c r="E5993" s="12">
        <v>45218</v>
      </c>
      <c r="F5993" s="12">
        <v>45221</v>
      </c>
      <c r="G5993" s="11" t="s">
        <v>15352</v>
      </c>
      <c r="J5993">
        <f t="shared" si="657"/>
        <v>2.1</v>
      </c>
      <c r="K5993">
        <f t="shared" si="658"/>
        <v>0</v>
      </c>
      <c r="L5993">
        <f t="shared" si="659"/>
        <v>2</v>
      </c>
      <c r="M5993">
        <f t="shared" si="660"/>
        <v>0</v>
      </c>
      <c r="N5993">
        <f t="shared" si="661"/>
        <v>0</v>
      </c>
      <c r="O5993">
        <f>IFERROR(IF(OR(Tableau1[[#This Row],[DateDebutParalysie]]="",Tableau1[[#This Row],[DateNotification]]=""),"",(Tableau1[[#This Row],[DateNotification]]-Tableau1[[#This Row],[DateDebutParalysie]])*24),"")</f>
        <v>72</v>
      </c>
      <c r="P5993" s="12">
        <v>45223</v>
      </c>
      <c r="Q5993" s="12">
        <v>45225</v>
      </c>
      <c r="R5993">
        <f>IFERROR(DATEDIF(Tableau1[[#This Row],[Prelevement1]],Tableau1[[#This Row],[Prelevement2]],"d"),"")</f>
        <v>2</v>
      </c>
      <c r="S5993">
        <f>IFERROR(Tableau1[[#This Row],[délai entre 1er et 2ième Prél.]]*24,"")</f>
        <v>48</v>
      </c>
      <c r="T5993">
        <f>IFERROR(DATEDIF(Tableau1[[#This Row],[DateDebutParalysie]],Tableau1[[#This Row],[Prelevement2]],"d"),"")</f>
        <v>7</v>
      </c>
      <c r="U5993" s="12">
        <v>45226</v>
      </c>
      <c r="V5993" s="12">
        <v>45240</v>
      </c>
      <c r="W5993" s="12"/>
      <c r="X5993" s="12">
        <v>45246</v>
      </c>
      <c r="Y5993" s="13" t="s">
        <v>2395</v>
      </c>
      <c r="Z5993" s="12" t="s">
        <v>2182</v>
      </c>
      <c r="AA59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93">
        <f t="shared" si="662"/>
        <v>2</v>
      </c>
      <c r="AC5993">
        <f t="shared" si="663"/>
        <v>44</v>
      </c>
    </row>
    <row r="5994" spans="1:29" x14ac:dyDescent="0.3">
      <c r="A5994" s="11" t="s">
        <v>7445</v>
      </c>
      <c r="B5994" s="11" t="s">
        <v>5622</v>
      </c>
      <c r="C5994" s="11" t="s">
        <v>5878</v>
      </c>
      <c r="E5994" s="12">
        <v>45243</v>
      </c>
      <c r="F5994" s="12">
        <v>45248</v>
      </c>
      <c r="G5994" s="11" t="s">
        <v>15353</v>
      </c>
      <c r="H5994" s="11">
        <v>2</v>
      </c>
      <c r="J5994">
        <f t="shared" si="657"/>
        <v>2</v>
      </c>
      <c r="K5994">
        <f t="shared" si="658"/>
        <v>0</v>
      </c>
      <c r="L5994">
        <f t="shared" si="659"/>
        <v>2</v>
      </c>
      <c r="M5994">
        <f t="shared" si="660"/>
        <v>0</v>
      </c>
      <c r="N5994">
        <f t="shared" si="661"/>
        <v>0</v>
      </c>
      <c r="O5994">
        <f>IFERROR(IF(OR(Tableau1[[#This Row],[DateDebutParalysie]]="",Tableau1[[#This Row],[DateNotification]]=""),"",(Tableau1[[#This Row],[DateNotification]]-Tableau1[[#This Row],[DateDebutParalysie]])*24),"")</f>
        <v>120</v>
      </c>
      <c r="P5994" s="12">
        <v>45250</v>
      </c>
      <c r="Q5994" s="12">
        <v>45251</v>
      </c>
      <c r="R5994">
        <f>IFERROR(DATEDIF(Tableau1[[#This Row],[Prelevement1]],Tableau1[[#This Row],[Prelevement2]],"d"),"")</f>
        <v>1</v>
      </c>
      <c r="S5994">
        <f>IFERROR(Tableau1[[#This Row],[délai entre 1er et 2ième Prél.]]*24,"")</f>
        <v>24</v>
      </c>
      <c r="T5994">
        <f>IFERROR(DATEDIF(Tableau1[[#This Row],[DateDebutParalysie]],Tableau1[[#This Row],[Prelevement2]],"d"),"")</f>
        <v>8</v>
      </c>
      <c r="U5994" s="12">
        <v>45252</v>
      </c>
      <c r="V5994" s="12">
        <v>45252</v>
      </c>
      <c r="W5994" s="12">
        <v>45252</v>
      </c>
      <c r="X5994" s="12">
        <v>45252</v>
      </c>
      <c r="Y5994" s="13" t="s">
        <v>2395</v>
      </c>
      <c r="Z5994" s="12" t="s">
        <v>2183</v>
      </c>
      <c r="AA59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94">
        <f t="shared" si="662"/>
        <v>2</v>
      </c>
      <c r="AC5994">
        <f t="shared" si="663"/>
        <v>48</v>
      </c>
    </row>
    <row r="5995" spans="1:29" x14ac:dyDescent="0.3">
      <c r="A5995" s="11" t="s">
        <v>7446</v>
      </c>
      <c r="B5995" s="11" t="s">
        <v>5622</v>
      </c>
      <c r="C5995" s="11" t="s">
        <v>5949</v>
      </c>
      <c r="D5995" s="12">
        <v>44573</v>
      </c>
      <c r="E5995" s="12">
        <v>45246</v>
      </c>
      <c r="F5995" s="12">
        <v>45250</v>
      </c>
      <c r="G5995" s="11" t="s">
        <v>15352</v>
      </c>
      <c r="J5995">
        <f t="shared" si="657"/>
        <v>1.8</v>
      </c>
      <c r="K5995">
        <f t="shared" si="658"/>
        <v>0</v>
      </c>
      <c r="L5995">
        <f t="shared" si="659"/>
        <v>2</v>
      </c>
      <c r="M5995">
        <f t="shared" si="660"/>
        <v>0</v>
      </c>
      <c r="N5995">
        <f t="shared" si="661"/>
        <v>0</v>
      </c>
      <c r="O5995">
        <f>IFERROR(IF(OR(Tableau1[[#This Row],[DateDebutParalysie]]="",Tableau1[[#This Row],[DateNotification]]=""),"",(Tableau1[[#This Row],[DateNotification]]-Tableau1[[#This Row],[DateDebutParalysie]])*24),"")</f>
        <v>96</v>
      </c>
      <c r="P5995" s="12">
        <v>45251</v>
      </c>
      <c r="Q5995" s="12">
        <v>45252</v>
      </c>
      <c r="R5995">
        <f>IFERROR(DATEDIF(Tableau1[[#This Row],[Prelevement1]],Tableau1[[#This Row],[Prelevement2]],"d"),"")</f>
        <v>1</v>
      </c>
      <c r="S5995">
        <f>IFERROR(Tableau1[[#This Row],[délai entre 1er et 2ième Prél.]]*24,"")</f>
        <v>24</v>
      </c>
      <c r="T5995">
        <f>IFERROR(DATEDIF(Tableau1[[#This Row],[DateDebutParalysie]],Tableau1[[#This Row],[Prelevement2]],"d"),"")</f>
        <v>6</v>
      </c>
      <c r="U5995" s="12">
        <v>45252</v>
      </c>
      <c r="V5995" s="12">
        <v>45252</v>
      </c>
      <c r="W5995" s="12">
        <v>45252</v>
      </c>
      <c r="X5995" s="12">
        <v>45252</v>
      </c>
      <c r="Y5995" s="13" t="s">
        <v>2394</v>
      </c>
      <c r="Z5995" s="12" t="s">
        <v>2181</v>
      </c>
      <c r="AA59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95">
        <f t="shared" si="662"/>
        <v>2</v>
      </c>
      <c r="AC5995">
        <f t="shared" si="663"/>
        <v>48</v>
      </c>
    </row>
    <row r="5996" spans="1:29" x14ac:dyDescent="0.3">
      <c r="A5996" s="11" t="s">
        <v>7447</v>
      </c>
      <c r="B5996" s="11" t="s">
        <v>5622</v>
      </c>
      <c r="C5996" s="11" t="s">
        <v>5622</v>
      </c>
      <c r="E5996" s="12">
        <v>45240</v>
      </c>
      <c r="F5996" s="12">
        <v>45246</v>
      </c>
      <c r="G5996" s="11" t="s">
        <v>15353</v>
      </c>
      <c r="H5996" s="11">
        <v>5</v>
      </c>
      <c r="J5996">
        <f t="shared" si="657"/>
        <v>5</v>
      </c>
      <c r="K5996">
        <f t="shared" si="658"/>
        <v>0</v>
      </c>
      <c r="L5996">
        <f t="shared" si="659"/>
        <v>0</v>
      </c>
      <c r="M5996">
        <f t="shared" si="660"/>
        <v>2</v>
      </c>
      <c r="N5996">
        <f t="shared" si="661"/>
        <v>0</v>
      </c>
      <c r="O5996">
        <f>IFERROR(IF(OR(Tableau1[[#This Row],[DateDebutParalysie]]="",Tableau1[[#This Row],[DateNotification]]=""),"",(Tableau1[[#This Row],[DateNotification]]-Tableau1[[#This Row],[DateDebutParalysie]])*24),"")</f>
        <v>144</v>
      </c>
      <c r="P5996" s="12">
        <v>45247</v>
      </c>
      <c r="Q5996" s="12">
        <v>45248</v>
      </c>
      <c r="R5996">
        <f>IFERROR(DATEDIF(Tableau1[[#This Row],[Prelevement1]],Tableau1[[#This Row],[Prelevement2]],"d"),"")</f>
        <v>1</v>
      </c>
      <c r="S5996">
        <f>IFERROR(Tableau1[[#This Row],[délai entre 1er et 2ième Prél.]]*24,"")</f>
        <v>24</v>
      </c>
      <c r="T5996">
        <f>IFERROR(DATEDIF(Tableau1[[#This Row],[DateDebutParalysie]],Tableau1[[#This Row],[Prelevement2]],"d"),"")</f>
        <v>8</v>
      </c>
      <c r="U5996" s="12">
        <v>45248</v>
      </c>
      <c r="V5996" s="12">
        <v>45248</v>
      </c>
      <c r="W5996" s="12">
        <v>45248</v>
      </c>
      <c r="X5996" s="12">
        <v>45252</v>
      </c>
      <c r="Y5996" s="13" t="s">
        <v>2395</v>
      </c>
      <c r="Z5996" s="12" t="s">
        <v>2181</v>
      </c>
      <c r="AA59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96">
        <f t="shared" si="662"/>
        <v>2</v>
      </c>
      <c r="AC5996">
        <f t="shared" si="663"/>
        <v>47</v>
      </c>
    </row>
    <row r="5997" spans="1:29" x14ac:dyDescent="0.3">
      <c r="A5997" s="11" t="s">
        <v>7448</v>
      </c>
      <c r="B5997" s="11" t="s">
        <v>5619</v>
      </c>
      <c r="C5997" s="11" t="s">
        <v>5837</v>
      </c>
      <c r="D5997" s="12">
        <v>44670</v>
      </c>
      <c r="E5997" s="12">
        <v>45230</v>
      </c>
      <c r="F5997" s="12">
        <v>45237</v>
      </c>
      <c r="G5997" s="11" t="s">
        <v>15353</v>
      </c>
      <c r="J5997">
        <f t="shared" si="657"/>
        <v>1.5</v>
      </c>
      <c r="K5997">
        <f t="shared" si="658"/>
        <v>0</v>
      </c>
      <c r="L5997">
        <f t="shared" si="659"/>
        <v>2</v>
      </c>
      <c r="M5997">
        <f t="shared" si="660"/>
        <v>0</v>
      </c>
      <c r="N5997">
        <f t="shared" si="661"/>
        <v>0</v>
      </c>
      <c r="O5997">
        <f>IFERROR(IF(OR(Tableau1[[#This Row],[DateDebutParalysie]]="",Tableau1[[#This Row],[DateNotification]]=""),"",(Tableau1[[#This Row],[DateNotification]]-Tableau1[[#This Row],[DateDebutParalysie]])*24),"")</f>
        <v>168</v>
      </c>
      <c r="P5997" s="12">
        <v>45237</v>
      </c>
      <c r="Q5997" s="12">
        <v>45238</v>
      </c>
      <c r="R5997">
        <f>IFERROR(DATEDIF(Tableau1[[#This Row],[Prelevement1]],Tableau1[[#This Row],[Prelevement2]],"d"),"")</f>
        <v>1</v>
      </c>
      <c r="S5997">
        <f>IFERROR(Tableau1[[#This Row],[délai entre 1er et 2ième Prél.]]*24,"")</f>
        <v>24</v>
      </c>
      <c r="T5997">
        <f>IFERROR(DATEDIF(Tableau1[[#This Row],[DateDebutParalysie]],Tableau1[[#This Row],[Prelevement2]],"d"),"")</f>
        <v>8</v>
      </c>
      <c r="U5997" s="12">
        <v>45239</v>
      </c>
      <c r="V5997" s="12"/>
      <c r="W5997" s="12"/>
      <c r="X5997" s="12">
        <v>45252</v>
      </c>
      <c r="Y5997" s="13" t="s">
        <v>2395</v>
      </c>
      <c r="Z5997" s="12" t="s">
        <v>2181</v>
      </c>
      <c r="AA59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97">
        <f t="shared" si="662"/>
        <v>2</v>
      </c>
      <c r="AC5997">
        <f t="shared" si="663"/>
        <v>46</v>
      </c>
    </row>
    <row r="5998" spans="1:29" x14ac:dyDescent="0.3">
      <c r="A5998" s="11" t="s">
        <v>7449</v>
      </c>
      <c r="B5998" s="11" t="s">
        <v>5623</v>
      </c>
      <c r="C5998" s="11" t="s">
        <v>5841</v>
      </c>
      <c r="D5998" s="12">
        <v>42579</v>
      </c>
      <c r="E5998" s="12">
        <v>45229</v>
      </c>
      <c r="F5998" s="12">
        <v>45231</v>
      </c>
      <c r="G5998" s="11" t="s">
        <v>15353</v>
      </c>
      <c r="J5998">
        <f t="shared" si="657"/>
        <v>7.3</v>
      </c>
      <c r="K5998">
        <f t="shared" si="658"/>
        <v>0</v>
      </c>
      <c r="L5998">
        <f t="shared" si="659"/>
        <v>0</v>
      </c>
      <c r="M5998">
        <f t="shared" si="660"/>
        <v>2</v>
      </c>
      <c r="N5998">
        <f t="shared" si="661"/>
        <v>0</v>
      </c>
      <c r="O5998">
        <f>IFERROR(IF(OR(Tableau1[[#This Row],[DateDebutParalysie]]="",Tableau1[[#This Row],[DateNotification]]=""),"",(Tableau1[[#This Row],[DateNotification]]-Tableau1[[#This Row],[DateDebutParalysie]])*24),"")</f>
        <v>48</v>
      </c>
      <c r="P5998" s="12">
        <v>45232</v>
      </c>
      <c r="Q5998" s="12">
        <v>45233</v>
      </c>
      <c r="R5998">
        <f>IFERROR(DATEDIF(Tableau1[[#This Row],[Prelevement1]],Tableau1[[#This Row],[Prelevement2]],"d"),"")</f>
        <v>1</v>
      </c>
      <c r="S5998">
        <f>IFERROR(Tableau1[[#This Row],[délai entre 1er et 2ième Prél.]]*24,"")</f>
        <v>24</v>
      </c>
      <c r="T5998">
        <f>IFERROR(DATEDIF(Tableau1[[#This Row],[DateDebutParalysie]],Tableau1[[#This Row],[Prelevement2]],"d"),"")</f>
        <v>4</v>
      </c>
      <c r="U5998" s="12">
        <v>45247</v>
      </c>
      <c r="V5998" s="12"/>
      <c r="W5998" s="12"/>
      <c r="X5998" s="12">
        <v>45252</v>
      </c>
      <c r="Y5998" s="13" t="s">
        <v>2395</v>
      </c>
      <c r="Z5998" s="12" t="s">
        <v>2181</v>
      </c>
      <c r="AA59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98">
        <f t="shared" si="662"/>
        <v>2</v>
      </c>
      <c r="AC5998">
        <f t="shared" si="663"/>
        <v>45</v>
      </c>
    </row>
    <row r="5999" spans="1:29" x14ac:dyDescent="0.3">
      <c r="A5999" s="11" t="s">
        <v>7450</v>
      </c>
      <c r="B5999" s="11" t="s">
        <v>13</v>
      </c>
      <c r="C5999" s="11" t="s">
        <v>69</v>
      </c>
      <c r="D5999" s="12">
        <v>44295</v>
      </c>
      <c r="E5999" s="12">
        <v>45238</v>
      </c>
      <c r="F5999" s="12">
        <v>45240</v>
      </c>
      <c r="G5999" s="11" t="s">
        <v>15353</v>
      </c>
      <c r="J5999">
        <f t="shared" si="657"/>
        <v>2.6</v>
      </c>
      <c r="K5999">
        <f t="shared" si="658"/>
        <v>0</v>
      </c>
      <c r="L5999">
        <f t="shared" si="659"/>
        <v>2</v>
      </c>
      <c r="M5999">
        <f t="shared" si="660"/>
        <v>0</v>
      </c>
      <c r="N5999">
        <f t="shared" si="661"/>
        <v>0</v>
      </c>
      <c r="O5999">
        <f>IFERROR(IF(OR(Tableau1[[#This Row],[DateDebutParalysie]]="",Tableau1[[#This Row],[DateNotification]]=""),"",(Tableau1[[#This Row],[DateNotification]]-Tableau1[[#This Row],[DateDebutParalysie]])*24),"")</f>
        <v>48</v>
      </c>
      <c r="P5999" s="12">
        <v>45240</v>
      </c>
      <c r="Q5999" s="12">
        <v>45241</v>
      </c>
      <c r="R5999">
        <f>IFERROR(DATEDIF(Tableau1[[#This Row],[Prelevement1]],Tableau1[[#This Row],[Prelevement2]],"d"),"")</f>
        <v>1</v>
      </c>
      <c r="S5999">
        <f>IFERROR(Tableau1[[#This Row],[délai entre 1er et 2ième Prél.]]*24,"")</f>
        <v>24</v>
      </c>
      <c r="T5999">
        <f>IFERROR(DATEDIF(Tableau1[[#This Row],[DateDebutParalysie]],Tableau1[[#This Row],[Prelevement2]],"d"),"")</f>
        <v>3</v>
      </c>
      <c r="U5999" s="12">
        <v>45243</v>
      </c>
      <c r="V5999" s="12">
        <v>45244</v>
      </c>
      <c r="W5999" s="12">
        <v>45248</v>
      </c>
      <c r="X5999" s="12">
        <v>45252</v>
      </c>
      <c r="Y5999" s="13" t="s">
        <v>2395</v>
      </c>
      <c r="Z5999" s="12" t="s">
        <v>2183</v>
      </c>
      <c r="AA59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99">
        <f t="shared" si="662"/>
        <v>2</v>
      </c>
      <c r="AC5999">
        <f t="shared" si="663"/>
        <v>46</v>
      </c>
    </row>
    <row r="6000" spans="1:29" x14ac:dyDescent="0.3">
      <c r="A6000" s="11" t="s">
        <v>7451</v>
      </c>
      <c r="B6000" s="11" t="s">
        <v>5623</v>
      </c>
      <c r="C6000" s="11" t="s">
        <v>5850</v>
      </c>
      <c r="D6000" s="12">
        <v>44125</v>
      </c>
      <c r="E6000" s="12">
        <v>45229</v>
      </c>
      <c r="F6000" s="12">
        <v>45234</v>
      </c>
      <c r="G6000" s="11" t="s">
        <v>15353</v>
      </c>
      <c r="J6000">
        <f t="shared" si="657"/>
        <v>3</v>
      </c>
      <c r="K6000">
        <f t="shared" si="658"/>
        <v>0</v>
      </c>
      <c r="L6000">
        <f t="shared" si="659"/>
        <v>2</v>
      </c>
      <c r="M6000">
        <f t="shared" si="660"/>
        <v>0</v>
      </c>
      <c r="N6000">
        <f t="shared" si="661"/>
        <v>0</v>
      </c>
      <c r="O6000">
        <f>IFERROR(IF(OR(Tableau1[[#This Row],[DateDebutParalysie]]="",Tableau1[[#This Row],[DateNotification]]=""),"",(Tableau1[[#This Row],[DateNotification]]-Tableau1[[#This Row],[DateDebutParalysie]])*24),"")</f>
        <v>120</v>
      </c>
      <c r="P6000" s="12">
        <v>45235</v>
      </c>
      <c r="Q6000" s="12">
        <v>45236</v>
      </c>
      <c r="R6000">
        <f>IFERROR(DATEDIF(Tableau1[[#This Row],[Prelevement1]],Tableau1[[#This Row],[Prelevement2]],"d"),"")</f>
        <v>1</v>
      </c>
      <c r="S6000">
        <f>IFERROR(Tableau1[[#This Row],[délai entre 1er et 2ième Prél.]]*24,"")</f>
        <v>24</v>
      </c>
      <c r="T6000">
        <f>IFERROR(DATEDIF(Tableau1[[#This Row],[DateDebutParalysie]],Tableau1[[#This Row],[Prelevement2]],"d"),"")</f>
        <v>7</v>
      </c>
      <c r="U6000" s="12">
        <v>45238</v>
      </c>
      <c r="V6000" s="12">
        <v>45238</v>
      </c>
      <c r="W6000" s="12">
        <v>45247</v>
      </c>
      <c r="X6000" s="12">
        <v>45252</v>
      </c>
      <c r="Y6000" s="13" t="s">
        <v>2395</v>
      </c>
      <c r="Z6000" s="12" t="s">
        <v>2183</v>
      </c>
      <c r="AA60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00">
        <f t="shared" si="662"/>
        <v>2</v>
      </c>
      <c r="AC6000">
        <f t="shared" si="663"/>
        <v>46</v>
      </c>
    </row>
    <row r="6001" spans="1:29" x14ac:dyDescent="0.3">
      <c r="A6001" s="11" t="s">
        <v>7452</v>
      </c>
      <c r="B6001" s="11" t="s">
        <v>5622</v>
      </c>
      <c r="C6001" s="11" t="s">
        <v>5948</v>
      </c>
      <c r="D6001" s="12">
        <v>43566</v>
      </c>
      <c r="E6001" s="12">
        <v>45199</v>
      </c>
      <c r="F6001" s="12">
        <v>45253</v>
      </c>
      <c r="G6001" s="11" t="s">
        <v>15353</v>
      </c>
      <c r="J6001">
        <f t="shared" si="657"/>
        <v>4.5</v>
      </c>
      <c r="K6001">
        <f t="shared" si="658"/>
        <v>0</v>
      </c>
      <c r="L6001">
        <f t="shared" si="659"/>
        <v>0</v>
      </c>
      <c r="M6001">
        <f t="shared" si="660"/>
        <v>2</v>
      </c>
      <c r="N6001">
        <f t="shared" si="661"/>
        <v>0</v>
      </c>
      <c r="O6001">
        <f>IFERROR(IF(OR(Tableau1[[#This Row],[DateDebutParalysie]]="",Tableau1[[#This Row],[DateNotification]]=""),"",(Tableau1[[#This Row],[DateNotification]]-Tableau1[[#This Row],[DateDebutParalysie]])*24),"")</f>
        <v>1296</v>
      </c>
      <c r="P6001" s="12">
        <v>45254</v>
      </c>
      <c r="Q6001" s="12">
        <v>45255</v>
      </c>
      <c r="R6001">
        <f>IFERROR(DATEDIF(Tableau1[[#This Row],[Prelevement1]],Tableau1[[#This Row],[Prelevement2]],"d"),"")</f>
        <v>1</v>
      </c>
      <c r="S6001">
        <f>IFERROR(Tableau1[[#This Row],[délai entre 1er et 2ième Prél.]]*24,"")</f>
        <v>24</v>
      </c>
      <c r="T6001">
        <f>IFERROR(DATEDIF(Tableau1[[#This Row],[DateDebutParalysie]],Tableau1[[#This Row],[Prelevement2]],"d"),"")</f>
        <v>56</v>
      </c>
      <c r="U6001" s="12">
        <v>45255</v>
      </c>
      <c r="V6001" s="12">
        <v>45255</v>
      </c>
      <c r="W6001" s="12">
        <v>45255</v>
      </c>
      <c r="X6001" s="12">
        <v>45255</v>
      </c>
      <c r="Y6001" s="13" t="s">
        <v>2395</v>
      </c>
      <c r="Z6001" s="12" t="s">
        <v>2181</v>
      </c>
      <c r="AA60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01">
        <f t="shared" si="662"/>
        <v>2</v>
      </c>
      <c r="AC6001">
        <f t="shared" si="663"/>
        <v>48</v>
      </c>
    </row>
    <row r="6002" spans="1:29" x14ac:dyDescent="0.3">
      <c r="A6002" s="11" t="s">
        <v>7453</v>
      </c>
      <c r="B6002" s="11" t="s">
        <v>5622</v>
      </c>
      <c r="C6002" s="11" t="s">
        <v>5815</v>
      </c>
      <c r="D6002" s="12">
        <v>43491</v>
      </c>
      <c r="E6002" s="12">
        <v>45240</v>
      </c>
      <c r="F6002" s="12">
        <v>45250</v>
      </c>
      <c r="G6002" s="11" t="s">
        <v>15353</v>
      </c>
      <c r="J6002">
        <f t="shared" si="657"/>
        <v>4.8</v>
      </c>
      <c r="K6002">
        <f t="shared" si="658"/>
        <v>0</v>
      </c>
      <c r="L6002">
        <f t="shared" si="659"/>
        <v>0</v>
      </c>
      <c r="M6002">
        <f t="shared" si="660"/>
        <v>2</v>
      </c>
      <c r="N6002">
        <f t="shared" si="661"/>
        <v>0</v>
      </c>
      <c r="O6002">
        <f>IFERROR(IF(OR(Tableau1[[#This Row],[DateDebutParalysie]]="",Tableau1[[#This Row],[DateNotification]]=""),"",(Tableau1[[#This Row],[DateNotification]]-Tableau1[[#This Row],[DateDebutParalysie]])*24),"")</f>
        <v>240</v>
      </c>
      <c r="P6002" s="12">
        <v>45251</v>
      </c>
      <c r="Q6002" s="12">
        <v>45252</v>
      </c>
      <c r="R6002">
        <f>IFERROR(DATEDIF(Tableau1[[#This Row],[Prelevement1]],Tableau1[[#This Row],[Prelevement2]],"d"),"")</f>
        <v>1</v>
      </c>
      <c r="S6002">
        <f>IFERROR(Tableau1[[#This Row],[délai entre 1er et 2ième Prél.]]*24,"")</f>
        <v>24</v>
      </c>
      <c r="T6002">
        <f>IFERROR(DATEDIF(Tableau1[[#This Row],[DateDebutParalysie]],Tableau1[[#This Row],[Prelevement2]],"d"),"")</f>
        <v>12</v>
      </c>
      <c r="U6002" s="12">
        <v>45253</v>
      </c>
      <c r="V6002" s="12"/>
      <c r="W6002" s="12"/>
      <c r="X6002" s="12">
        <v>45255</v>
      </c>
      <c r="Y6002" s="13" t="s">
        <v>2395</v>
      </c>
      <c r="Z6002" s="12" t="s">
        <v>2183</v>
      </c>
      <c r="AA60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02">
        <f t="shared" si="662"/>
        <v>2</v>
      </c>
      <c r="AC6002">
        <f t="shared" si="663"/>
        <v>48</v>
      </c>
    </row>
    <row r="6003" spans="1:29" x14ac:dyDescent="0.3">
      <c r="A6003" s="11" t="s">
        <v>7454</v>
      </c>
      <c r="B6003" s="11" t="s">
        <v>5622</v>
      </c>
      <c r="C6003" s="11" t="s">
        <v>5867</v>
      </c>
      <c r="D6003" s="12">
        <v>44933</v>
      </c>
      <c r="E6003" s="12">
        <v>45243</v>
      </c>
      <c r="F6003" s="12">
        <v>45248</v>
      </c>
      <c r="G6003" s="11" t="s">
        <v>15353</v>
      </c>
      <c r="J6003">
        <f t="shared" si="657"/>
        <v>0.8</v>
      </c>
      <c r="K6003">
        <f t="shared" si="658"/>
        <v>2</v>
      </c>
      <c r="L6003">
        <f t="shared" si="659"/>
        <v>0</v>
      </c>
      <c r="M6003">
        <f t="shared" si="660"/>
        <v>0</v>
      </c>
      <c r="N6003">
        <f t="shared" si="661"/>
        <v>0</v>
      </c>
      <c r="O6003">
        <f>IFERROR(IF(OR(Tableau1[[#This Row],[DateDebutParalysie]]="",Tableau1[[#This Row],[DateNotification]]=""),"",(Tableau1[[#This Row],[DateNotification]]-Tableau1[[#This Row],[DateDebutParalysie]])*24),"")</f>
        <v>120</v>
      </c>
      <c r="P6003" s="12">
        <v>45252</v>
      </c>
      <c r="Q6003" s="12">
        <v>45254</v>
      </c>
      <c r="R6003">
        <f>IFERROR(DATEDIF(Tableau1[[#This Row],[Prelevement1]],Tableau1[[#This Row],[Prelevement2]],"d"),"")</f>
        <v>2</v>
      </c>
      <c r="S6003">
        <f>IFERROR(Tableau1[[#This Row],[délai entre 1er et 2ième Prél.]]*24,"")</f>
        <v>48</v>
      </c>
      <c r="T6003">
        <f>IFERROR(DATEDIF(Tableau1[[#This Row],[DateDebutParalysie]],Tableau1[[#This Row],[Prelevement2]],"d"),"")</f>
        <v>11</v>
      </c>
      <c r="U6003" s="12">
        <v>45255</v>
      </c>
      <c r="V6003" s="12">
        <v>45255</v>
      </c>
      <c r="W6003" s="12">
        <v>45255</v>
      </c>
      <c r="X6003" s="12">
        <v>45255</v>
      </c>
      <c r="Y6003" s="13" t="s">
        <v>2395</v>
      </c>
      <c r="Z6003" s="12" t="s">
        <v>2181</v>
      </c>
      <c r="AA60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03">
        <f t="shared" si="662"/>
        <v>2</v>
      </c>
      <c r="AC6003">
        <f t="shared" si="663"/>
        <v>48</v>
      </c>
    </row>
    <row r="6004" spans="1:29" x14ac:dyDescent="0.3">
      <c r="A6004" s="11" t="s">
        <v>7455</v>
      </c>
      <c r="B6004" s="11" t="s">
        <v>5622</v>
      </c>
      <c r="C6004" s="11" t="s">
        <v>5867</v>
      </c>
      <c r="D6004" s="12">
        <v>43334</v>
      </c>
      <c r="E6004" s="12">
        <v>45244</v>
      </c>
      <c r="F6004" s="12">
        <v>45248</v>
      </c>
      <c r="G6004" s="11" t="s">
        <v>15353</v>
      </c>
      <c r="J6004">
        <f t="shared" si="657"/>
        <v>5.2</v>
      </c>
      <c r="K6004">
        <f t="shared" si="658"/>
        <v>0</v>
      </c>
      <c r="L6004">
        <f t="shared" si="659"/>
        <v>0</v>
      </c>
      <c r="M6004">
        <f t="shared" si="660"/>
        <v>2</v>
      </c>
      <c r="N6004">
        <f t="shared" si="661"/>
        <v>0</v>
      </c>
      <c r="O6004">
        <f>IFERROR(IF(OR(Tableau1[[#This Row],[DateDebutParalysie]]="",Tableau1[[#This Row],[DateNotification]]=""),"",(Tableau1[[#This Row],[DateNotification]]-Tableau1[[#This Row],[DateDebutParalysie]])*24),"")</f>
        <v>96</v>
      </c>
      <c r="P6004" s="12">
        <v>45253</v>
      </c>
      <c r="Q6004" s="12">
        <v>45254</v>
      </c>
      <c r="R6004">
        <f>IFERROR(DATEDIF(Tableau1[[#This Row],[Prelevement1]],Tableau1[[#This Row],[Prelevement2]],"d"),"")</f>
        <v>1</v>
      </c>
      <c r="S6004">
        <f>IFERROR(Tableau1[[#This Row],[délai entre 1er et 2ième Prél.]]*24,"")</f>
        <v>24</v>
      </c>
      <c r="T6004">
        <f>IFERROR(DATEDIF(Tableau1[[#This Row],[DateDebutParalysie]],Tableau1[[#This Row],[Prelevement2]],"d"),"")</f>
        <v>10</v>
      </c>
      <c r="U6004" s="12">
        <v>45255</v>
      </c>
      <c r="V6004" s="12">
        <v>45255</v>
      </c>
      <c r="W6004" s="12">
        <v>45255</v>
      </c>
      <c r="X6004" s="12">
        <v>45255</v>
      </c>
      <c r="Y6004" s="13" t="s">
        <v>2395</v>
      </c>
      <c r="Z6004" s="12" t="s">
        <v>2181</v>
      </c>
      <c r="AA60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04">
        <f t="shared" si="662"/>
        <v>2</v>
      </c>
      <c r="AC6004">
        <f t="shared" si="663"/>
        <v>48</v>
      </c>
    </row>
    <row r="6005" spans="1:29" x14ac:dyDescent="0.3">
      <c r="A6005" s="11" t="s">
        <v>7456</v>
      </c>
      <c r="B6005" s="11" t="s">
        <v>5609</v>
      </c>
      <c r="C6005" s="11" t="s">
        <v>5635</v>
      </c>
      <c r="E6005" s="12">
        <v>45248</v>
      </c>
      <c r="F6005" s="12">
        <v>45250</v>
      </c>
      <c r="G6005" s="11" t="s">
        <v>15352</v>
      </c>
      <c r="H6005" s="11">
        <v>15</v>
      </c>
      <c r="J6005">
        <f t="shared" si="657"/>
        <v>15</v>
      </c>
      <c r="K6005">
        <f t="shared" si="658"/>
        <v>0</v>
      </c>
      <c r="L6005">
        <f t="shared" si="659"/>
        <v>0</v>
      </c>
      <c r="M6005">
        <f t="shared" si="660"/>
        <v>2</v>
      </c>
      <c r="N6005">
        <f t="shared" si="661"/>
        <v>0</v>
      </c>
      <c r="O6005">
        <f>IFERROR(IF(OR(Tableau1[[#This Row],[DateDebutParalysie]]="",Tableau1[[#This Row],[DateNotification]]=""),"",(Tableau1[[#This Row],[DateNotification]]-Tableau1[[#This Row],[DateDebutParalysie]])*24),"")</f>
        <v>48</v>
      </c>
      <c r="P6005" s="12">
        <v>45251</v>
      </c>
      <c r="Q6005" s="12">
        <v>45252</v>
      </c>
      <c r="R6005">
        <f>IFERROR(DATEDIF(Tableau1[[#This Row],[Prelevement1]],Tableau1[[#This Row],[Prelevement2]],"d"),"")</f>
        <v>1</v>
      </c>
      <c r="S6005">
        <f>IFERROR(Tableau1[[#This Row],[délai entre 1er et 2ième Prél.]]*24,"")</f>
        <v>24</v>
      </c>
      <c r="T6005">
        <f>IFERROR(DATEDIF(Tableau1[[#This Row],[DateDebutParalysie]],Tableau1[[#This Row],[Prelevement2]],"d"),"")</f>
        <v>4</v>
      </c>
      <c r="U6005" s="12">
        <v>45252</v>
      </c>
      <c r="V6005" s="12">
        <v>45252</v>
      </c>
      <c r="W6005" s="12">
        <v>45259</v>
      </c>
      <c r="X6005" s="12">
        <v>45264</v>
      </c>
      <c r="Y6005" s="13" t="s">
        <v>2395</v>
      </c>
      <c r="Z6005" s="12" t="s">
        <v>2181</v>
      </c>
      <c r="AA60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05">
        <f t="shared" si="662"/>
        <v>2</v>
      </c>
      <c r="AC6005">
        <f t="shared" si="663"/>
        <v>48</v>
      </c>
    </row>
    <row r="6006" spans="1:29" x14ac:dyDescent="0.3">
      <c r="A6006" s="11" t="s">
        <v>7457</v>
      </c>
      <c r="B6006" s="11" t="s">
        <v>5625</v>
      </c>
      <c r="C6006" s="11" t="s">
        <v>5833</v>
      </c>
      <c r="E6006" s="12">
        <v>45245</v>
      </c>
      <c r="F6006" s="12">
        <v>45249</v>
      </c>
      <c r="G6006" s="11" t="s">
        <v>15352</v>
      </c>
      <c r="H6006" s="11">
        <v>4</v>
      </c>
      <c r="J6006">
        <f t="shared" si="657"/>
        <v>4</v>
      </c>
      <c r="K6006">
        <f t="shared" si="658"/>
        <v>0</v>
      </c>
      <c r="L6006">
        <f t="shared" si="659"/>
        <v>2</v>
      </c>
      <c r="M6006">
        <f t="shared" si="660"/>
        <v>0</v>
      </c>
      <c r="N6006">
        <f t="shared" si="661"/>
        <v>0</v>
      </c>
      <c r="O6006">
        <f>IFERROR(IF(OR(Tableau1[[#This Row],[DateDebutParalysie]]="",Tableau1[[#This Row],[DateNotification]]=""),"",(Tableau1[[#This Row],[DateNotification]]-Tableau1[[#This Row],[DateDebutParalysie]])*24),"")</f>
        <v>96</v>
      </c>
      <c r="P6006" s="12">
        <v>45251</v>
      </c>
      <c r="Q6006" s="12">
        <v>45252</v>
      </c>
      <c r="R6006">
        <f>IFERROR(DATEDIF(Tableau1[[#This Row],[Prelevement1]],Tableau1[[#This Row],[Prelevement2]],"d"),"")</f>
        <v>1</v>
      </c>
      <c r="S6006">
        <f>IFERROR(Tableau1[[#This Row],[délai entre 1er et 2ième Prél.]]*24,"")</f>
        <v>24</v>
      </c>
      <c r="T6006">
        <f>IFERROR(DATEDIF(Tableau1[[#This Row],[DateDebutParalysie]],Tableau1[[#This Row],[Prelevement2]],"d"),"")</f>
        <v>7</v>
      </c>
      <c r="U6006" s="12">
        <v>45257</v>
      </c>
      <c r="V6006" s="12">
        <v>45257</v>
      </c>
      <c r="W6006" s="12">
        <v>45259</v>
      </c>
      <c r="X6006" s="12">
        <v>45264</v>
      </c>
      <c r="Y6006" s="13" t="s">
        <v>2395</v>
      </c>
      <c r="Z6006" s="12" t="s">
        <v>2181</v>
      </c>
      <c r="AA60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06">
        <f t="shared" si="662"/>
        <v>2</v>
      </c>
      <c r="AC6006">
        <f t="shared" si="663"/>
        <v>48</v>
      </c>
    </row>
    <row r="6007" spans="1:29" x14ac:dyDescent="0.3">
      <c r="A6007" s="11" t="s">
        <v>7458</v>
      </c>
      <c r="B6007" s="11" t="s">
        <v>13</v>
      </c>
      <c r="C6007" s="11" t="s">
        <v>66</v>
      </c>
      <c r="D6007" s="12">
        <v>44963</v>
      </c>
      <c r="E6007" s="12">
        <v>45282</v>
      </c>
      <c r="F6007" s="12">
        <v>45329</v>
      </c>
      <c r="G6007" s="11" t="s">
        <v>15352</v>
      </c>
      <c r="J6007">
        <f t="shared" si="657"/>
        <v>0.9</v>
      </c>
      <c r="K6007">
        <f t="shared" si="658"/>
        <v>2</v>
      </c>
      <c r="L6007">
        <f t="shared" si="659"/>
        <v>0</v>
      </c>
      <c r="M6007">
        <f t="shared" si="660"/>
        <v>0</v>
      </c>
      <c r="N6007">
        <f t="shared" si="661"/>
        <v>0</v>
      </c>
      <c r="O6007">
        <f>IFERROR(IF(OR(Tableau1[[#This Row],[DateDebutParalysie]]="",Tableau1[[#This Row],[DateNotification]]=""),"",(Tableau1[[#This Row],[DateNotification]]-Tableau1[[#This Row],[DateDebutParalysie]])*24),"")</f>
        <v>1128</v>
      </c>
      <c r="P6007" s="12">
        <v>45329</v>
      </c>
      <c r="Q6007" s="12">
        <v>45330</v>
      </c>
      <c r="R6007">
        <f>IFERROR(DATEDIF(Tableau1[[#This Row],[Prelevement1]],Tableau1[[#This Row],[Prelevement2]],"d"),"")</f>
        <v>1</v>
      </c>
      <c r="S6007">
        <f>IFERROR(Tableau1[[#This Row],[délai entre 1er et 2ième Prél.]]*24,"")</f>
        <v>24</v>
      </c>
      <c r="T6007">
        <f>IFERROR(DATEDIF(Tableau1[[#This Row],[DateDebutParalysie]],Tableau1[[#This Row],[Prelevement2]],"d"),"")</f>
        <v>48</v>
      </c>
      <c r="U6007" s="12">
        <v>45337</v>
      </c>
      <c r="V6007" s="12">
        <v>45337</v>
      </c>
      <c r="W6007" s="12">
        <v>45339</v>
      </c>
      <c r="X6007" s="12">
        <v>45343</v>
      </c>
      <c r="Y6007" s="13" t="s">
        <v>2394</v>
      </c>
      <c r="Z6007" s="12" t="s">
        <v>2181</v>
      </c>
      <c r="AA60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07">
        <f t="shared" si="662"/>
        <v>2</v>
      </c>
      <c r="AC6007">
        <f t="shared" si="663"/>
        <v>6</v>
      </c>
    </row>
    <row r="6008" spans="1:29" x14ac:dyDescent="0.3">
      <c r="A6008" s="11" t="s">
        <v>7459</v>
      </c>
      <c r="B6008" s="11" t="s">
        <v>5625</v>
      </c>
      <c r="C6008" s="11" t="s">
        <v>5833</v>
      </c>
      <c r="E6008" s="12">
        <v>45244</v>
      </c>
      <c r="F6008" s="12">
        <v>45246</v>
      </c>
      <c r="G6008" s="11" t="s">
        <v>15352</v>
      </c>
      <c r="H6008" s="11">
        <v>1</v>
      </c>
      <c r="I6008" s="11">
        <v>8</v>
      </c>
      <c r="J6008">
        <f t="shared" si="657"/>
        <v>1.7</v>
      </c>
      <c r="K6008">
        <f t="shared" si="658"/>
        <v>0</v>
      </c>
      <c r="L6008">
        <f t="shared" si="659"/>
        <v>2</v>
      </c>
      <c r="M6008">
        <f t="shared" si="660"/>
        <v>0</v>
      </c>
      <c r="N6008">
        <f t="shared" si="661"/>
        <v>0</v>
      </c>
      <c r="O6008">
        <f>IFERROR(IF(OR(Tableau1[[#This Row],[DateDebutParalysie]]="",Tableau1[[#This Row],[DateNotification]]=""),"",(Tableau1[[#This Row],[DateNotification]]-Tableau1[[#This Row],[DateDebutParalysie]])*24),"")</f>
        <v>48</v>
      </c>
      <c r="P6008" s="12">
        <v>45248</v>
      </c>
      <c r="Q6008" s="12">
        <v>45249</v>
      </c>
      <c r="R6008">
        <f>IFERROR(DATEDIF(Tableau1[[#This Row],[Prelevement1]],Tableau1[[#This Row],[Prelevement2]],"d"),"")</f>
        <v>1</v>
      </c>
      <c r="S6008">
        <f>IFERROR(Tableau1[[#This Row],[délai entre 1er et 2ième Prél.]]*24,"")</f>
        <v>24</v>
      </c>
      <c r="T6008">
        <f>IFERROR(DATEDIF(Tableau1[[#This Row],[DateDebutParalysie]],Tableau1[[#This Row],[Prelevement2]],"d"),"")</f>
        <v>5</v>
      </c>
      <c r="U6008" s="12">
        <v>45257</v>
      </c>
      <c r="V6008" s="12">
        <v>45257</v>
      </c>
      <c r="W6008" s="12">
        <v>45259</v>
      </c>
      <c r="X6008" s="12">
        <v>45264</v>
      </c>
      <c r="Y6008" s="13" t="s">
        <v>2395</v>
      </c>
      <c r="Z6008" s="12" t="s">
        <v>2181</v>
      </c>
      <c r="AA60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08">
        <f t="shared" si="662"/>
        <v>2</v>
      </c>
      <c r="AC6008">
        <f t="shared" si="663"/>
        <v>47</v>
      </c>
    </row>
    <row r="6009" spans="1:29" x14ac:dyDescent="0.3">
      <c r="A6009" s="11" t="s">
        <v>7460</v>
      </c>
      <c r="B6009" s="11" t="s">
        <v>5625</v>
      </c>
      <c r="C6009" s="11" t="s">
        <v>5833</v>
      </c>
      <c r="D6009" s="12">
        <v>41230</v>
      </c>
      <c r="E6009" s="12">
        <v>45243</v>
      </c>
      <c r="F6009" s="12">
        <v>45246</v>
      </c>
      <c r="G6009" s="11" t="s">
        <v>15353</v>
      </c>
      <c r="J6009">
        <f t="shared" si="657"/>
        <v>11</v>
      </c>
      <c r="K6009">
        <f t="shared" si="658"/>
        <v>0</v>
      </c>
      <c r="L6009">
        <f t="shared" si="659"/>
        <v>0</v>
      </c>
      <c r="M6009">
        <f t="shared" si="660"/>
        <v>2</v>
      </c>
      <c r="N6009">
        <f t="shared" si="661"/>
        <v>0</v>
      </c>
      <c r="O6009">
        <f>IFERROR(IF(OR(Tableau1[[#This Row],[DateDebutParalysie]]="",Tableau1[[#This Row],[DateNotification]]=""),"",(Tableau1[[#This Row],[DateNotification]]-Tableau1[[#This Row],[DateDebutParalysie]])*24),"")</f>
        <v>72</v>
      </c>
      <c r="P6009" s="12">
        <v>45247</v>
      </c>
      <c r="Q6009" s="12">
        <v>45248</v>
      </c>
      <c r="R6009">
        <f>IFERROR(DATEDIF(Tableau1[[#This Row],[Prelevement1]],Tableau1[[#This Row],[Prelevement2]],"d"),"")</f>
        <v>1</v>
      </c>
      <c r="S6009">
        <f>IFERROR(Tableau1[[#This Row],[délai entre 1er et 2ième Prél.]]*24,"")</f>
        <v>24</v>
      </c>
      <c r="T6009">
        <f>IFERROR(DATEDIF(Tableau1[[#This Row],[DateDebutParalysie]],Tableau1[[#This Row],[Prelevement2]],"d"),"")</f>
        <v>5</v>
      </c>
      <c r="U6009" s="12">
        <v>45257</v>
      </c>
      <c r="V6009" s="12">
        <v>45257</v>
      </c>
      <c r="W6009" s="12">
        <v>45259</v>
      </c>
      <c r="X6009" s="12">
        <v>45264</v>
      </c>
      <c r="Y6009" s="13" t="s">
        <v>2395</v>
      </c>
      <c r="Z6009" s="12" t="s">
        <v>2181</v>
      </c>
      <c r="AA60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09">
        <f t="shared" si="662"/>
        <v>2</v>
      </c>
      <c r="AC6009">
        <f t="shared" si="663"/>
        <v>47</v>
      </c>
    </row>
    <row r="6010" spans="1:29" x14ac:dyDescent="0.3">
      <c r="A6010" s="11" t="s">
        <v>7461</v>
      </c>
      <c r="B6010" s="11" t="s">
        <v>5625</v>
      </c>
      <c r="C6010" s="11" t="s">
        <v>5833</v>
      </c>
      <c r="E6010" s="12">
        <v>45246</v>
      </c>
      <c r="F6010" s="12">
        <v>45246</v>
      </c>
      <c r="G6010" s="11" t="s">
        <v>15353</v>
      </c>
      <c r="H6010" s="11">
        <v>3</v>
      </c>
      <c r="J6010">
        <f t="shared" si="657"/>
        <v>3</v>
      </c>
      <c r="K6010">
        <f t="shared" si="658"/>
        <v>0</v>
      </c>
      <c r="L6010">
        <f t="shared" si="659"/>
        <v>2</v>
      </c>
      <c r="M6010">
        <f t="shared" si="660"/>
        <v>0</v>
      </c>
      <c r="N6010">
        <f t="shared" si="661"/>
        <v>0</v>
      </c>
      <c r="O6010">
        <f>IFERROR(IF(OR(Tableau1[[#This Row],[DateDebutParalysie]]="",Tableau1[[#This Row],[DateNotification]]=""),"",(Tableau1[[#This Row],[DateNotification]]-Tableau1[[#This Row],[DateDebutParalysie]])*24),"")</f>
        <v>0</v>
      </c>
      <c r="P6010" s="12">
        <v>45249</v>
      </c>
      <c r="Q6010" s="12">
        <v>45250</v>
      </c>
      <c r="R6010">
        <f>IFERROR(DATEDIF(Tableau1[[#This Row],[Prelevement1]],Tableau1[[#This Row],[Prelevement2]],"d"),"")</f>
        <v>1</v>
      </c>
      <c r="S6010">
        <f>IFERROR(Tableau1[[#This Row],[délai entre 1er et 2ième Prél.]]*24,"")</f>
        <v>24</v>
      </c>
      <c r="T6010">
        <f>IFERROR(DATEDIF(Tableau1[[#This Row],[DateDebutParalysie]],Tableau1[[#This Row],[Prelevement2]],"d"),"")</f>
        <v>4</v>
      </c>
      <c r="U6010" s="12">
        <v>45257</v>
      </c>
      <c r="V6010" s="12">
        <v>45257</v>
      </c>
      <c r="W6010" s="12">
        <v>45259</v>
      </c>
      <c r="X6010" s="12">
        <v>45264</v>
      </c>
      <c r="Y6010" s="13" t="s">
        <v>2395</v>
      </c>
      <c r="Z6010" s="12" t="s">
        <v>2181</v>
      </c>
      <c r="AA60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10">
        <f t="shared" si="662"/>
        <v>2</v>
      </c>
      <c r="AC6010">
        <f t="shared" si="663"/>
        <v>48</v>
      </c>
    </row>
    <row r="6011" spans="1:29" x14ac:dyDescent="0.3">
      <c r="A6011" s="11" t="s">
        <v>7462</v>
      </c>
      <c r="B6011" s="11" t="s">
        <v>5625</v>
      </c>
      <c r="C6011" s="11" t="s">
        <v>5833</v>
      </c>
      <c r="E6011" s="12">
        <v>45250</v>
      </c>
      <c r="F6011" s="12">
        <v>45254</v>
      </c>
      <c r="G6011" s="11" t="s">
        <v>15353</v>
      </c>
      <c r="H6011" s="11">
        <v>4</v>
      </c>
      <c r="J6011">
        <f t="shared" si="657"/>
        <v>4</v>
      </c>
      <c r="K6011">
        <f t="shared" si="658"/>
        <v>0</v>
      </c>
      <c r="L6011">
        <f t="shared" si="659"/>
        <v>2</v>
      </c>
      <c r="M6011">
        <f t="shared" si="660"/>
        <v>0</v>
      </c>
      <c r="N6011">
        <f t="shared" si="661"/>
        <v>0</v>
      </c>
      <c r="O6011">
        <f>IFERROR(IF(OR(Tableau1[[#This Row],[DateDebutParalysie]]="",Tableau1[[#This Row],[DateNotification]]=""),"",(Tableau1[[#This Row],[DateNotification]]-Tableau1[[#This Row],[DateDebutParalysie]])*24),"")</f>
        <v>96</v>
      </c>
      <c r="P6011" s="12">
        <v>45256</v>
      </c>
      <c r="Q6011" s="12">
        <v>45257</v>
      </c>
      <c r="R6011">
        <f>IFERROR(DATEDIF(Tableau1[[#This Row],[Prelevement1]],Tableau1[[#This Row],[Prelevement2]],"d"),"")</f>
        <v>1</v>
      </c>
      <c r="S6011">
        <f>IFERROR(Tableau1[[#This Row],[délai entre 1er et 2ième Prél.]]*24,"")</f>
        <v>24</v>
      </c>
      <c r="T6011">
        <f>IFERROR(DATEDIF(Tableau1[[#This Row],[DateDebutParalysie]],Tableau1[[#This Row],[Prelevement2]],"d"),"")</f>
        <v>7</v>
      </c>
      <c r="U6011" s="12">
        <v>45257</v>
      </c>
      <c r="V6011" s="12">
        <v>45257</v>
      </c>
      <c r="W6011" s="12">
        <v>45259</v>
      </c>
      <c r="X6011" s="12">
        <v>45264</v>
      </c>
      <c r="Y6011" s="13" t="s">
        <v>2395</v>
      </c>
      <c r="Z6011" s="12" t="s">
        <v>2181</v>
      </c>
      <c r="AA60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11">
        <f t="shared" si="662"/>
        <v>2</v>
      </c>
      <c r="AC6011">
        <f t="shared" si="663"/>
        <v>49</v>
      </c>
    </row>
    <row r="6012" spans="1:29" x14ac:dyDescent="0.3">
      <c r="A6012" s="11" t="s">
        <v>7463</v>
      </c>
      <c r="B6012" s="11" t="s">
        <v>5624</v>
      </c>
      <c r="C6012" s="11" t="s">
        <v>5896</v>
      </c>
      <c r="E6012" s="12">
        <v>45193</v>
      </c>
      <c r="F6012" s="12">
        <v>45202</v>
      </c>
      <c r="G6012" s="11" t="s">
        <v>15352</v>
      </c>
      <c r="H6012" s="11">
        <v>1</v>
      </c>
      <c r="I6012" s="11">
        <v>8</v>
      </c>
      <c r="J6012">
        <f t="shared" si="657"/>
        <v>1.7</v>
      </c>
      <c r="K6012">
        <f t="shared" si="658"/>
        <v>0</v>
      </c>
      <c r="L6012">
        <f t="shared" si="659"/>
        <v>2</v>
      </c>
      <c r="M6012">
        <f t="shared" si="660"/>
        <v>0</v>
      </c>
      <c r="N6012">
        <f t="shared" si="661"/>
        <v>0</v>
      </c>
      <c r="O6012">
        <f>IFERROR(IF(OR(Tableau1[[#This Row],[DateDebutParalysie]]="",Tableau1[[#This Row],[DateNotification]]=""),"",(Tableau1[[#This Row],[DateNotification]]-Tableau1[[#This Row],[DateDebutParalysie]])*24),"")</f>
        <v>216</v>
      </c>
      <c r="P6012" s="12">
        <v>45207</v>
      </c>
      <c r="Q6012" s="12">
        <v>45208</v>
      </c>
      <c r="R6012">
        <f>IFERROR(DATEDIF(Tableau1[[#This Row],[Prelevement1]],Tableau1[[#This Row],[Prelevement2]],"d"),"")</f>
        <v>1</v>
      </c>
      <c r="S6012">
        <f>IFERROR(Tableau1[[#This Row],[délai entre 1er et 2ième Prél.]]*24,"")</f>
        <v>24</v>
      </c>
      <c r="T6012">
        <f>IFERROR(DATEDIF(Tableau1[[#This Row],[DateDebutParalysie]],Tableau1[[#This Row],[Prelevement2]],"d"),"")</f>
        <v>15</v>
      </c>
      <c r="U6012" s="12"/>
      <c r="V6012" s="12"/>
      <c r="W6012" s="12"/>
      <c r="X6012" s="12">
        <v>45262</v>
      </c>
      <c r="Y6012" s="13" t="s">
        <v>2395</v>
      </c>
      <c r="Z6012" s="12" t="s">
        <v>2181</v>
      </c>
      <c r="AA60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12">
        <f t="shared" si="662"/>
        <v>2</v>
      </c>
      <c r="AC6012">
        <f t="shared" si="663"/>
        <v>42</v>
      </c>
    </row>
    <row r="6013" spans="1:29" x14ac:dyDescent="0.3">
      <c r="A6013" s="11" t="s">
        <v>7464</v>
      </c>
      <c r="B6013" s="11" t="s">
        <v>5624</v>
      </c>
      <c r="C6013" s="11" t="s">
        <v>5896</v>
      </c>
      <c r="E6013" s="12">
        <v>45221</v>
      </c>
      <c r="F6013" s="12">
        <v>45230</v>
      </c>
      <c r="G6013" s="11" t="s">
        <v>15353</v>
      </c>
      <c r="H6013" s="11">
        <v>2</v>
      </c>
      <c r="J6013">
        <f t="shared" si="657"/>
        <v>2</v>
      </c>
      <c r="K6013">
        <f t="shared" si="658"/>
        <v>0</v>
      </c>
      <c r="L6013">
        <f t="shared" si="659"/>
        <v>2</v>
      </c>
      <c r="M6013">
        <f t="shared" si="660"/>
        <v>0</v>
      </c>
      <c r="N6013">
        <f t="shared" si="661"/>
        <v>0</v>
      </c>
      <c r="O6013">
        <f>IFERROR(IF(OR(Tableau1[[#This Row],[DateDebutParalysie]]="",Tableau1[[#This Row],[DateNotification]]=""),"",(Tableau1[[#This Row],[DateNotification]]-Tableau1[[#This Row],[DateDebutParalysie]])*24),"")</f>
        <v>216</v>
      </c>
      <c r="P6013" s="12">
        <v>45231</v>
      </c>
      <c r="Q6013" s="12">
        <v>45232</v>
      </c>
      <c r="R6013">
        <f>IFERROR(DATEDIF(Tableau1[[#This Row],[Prelevement1]],Tableau1[[#This Row],[Prelevement2]],"d"),"")</f>
        <v>1</v>
      </c>
      <c r="S6013">
        <f>IFERROR(Tableau1[[#This Row],[délai entre 1er et 2ième Prél.]]*24,"")</f>
        <v>24</v>
      </c>
      <c r="T6013">
        <f>IFERROR(DATEDIF(Tableau1[[#This Row],[DateDebutParalysie]],Tableau1[[#This Row],[Prelevement2]],"d"),"")</f>
        <v>11</v>
      </c>
      <c r="U6013" s="12">
        <v>45233</v>
      </c>
      <c r="V6013" s="12"/>
      <c r="W6013" s="12"/>
      <c r="X6013" s="12">
        <v>45262</v>
      </c>
      <c r="Y6013" s="13" t="s">
        <v>2395</v>
      </c>
      <c r="Z6013" s="12" t="s">
        <v>2181</v>
      </c>
      <c r="AA60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13">
        <f t="shared" si="662"/>
        <v>2</v>
      </c>
      <c r="AC6013">
        <f t="shared" si="663"/>
        <v>45</v>
      </c>
    </row>
    <row r="6014" spans="1:29" x14ac:dyDescent="0.3">
      <c r="A6014" s="11" t="s">
        <v>7465</v>
      </c>
      <c r="B6014" s="11" t="s">
        <v>5620</v>
      </c>
      <c r="C6014" s="11" t="s">
        <v>5812</v>
      </c>
      <c r="D6014" s="12">
        <v>43634</v>
      </c>
      <c r="E6014" s="12">
        <v>45094</v>
      </c>
      <c r="F6014" s="12">
        <v>45248</v>
      </c>
      <c r="G6014" s="11" t="s">
        <v>15353</v>
      </c>
      <c r="J6014">
        <f t="shared" si="657"/>
        <v>4</v>
      </c>
      <c r="K6014">
        <f t="shared" si="658"/>
        <v>0</v>
      </c>
      <c r="L6014">
        <f t="shared" si="659"/>
        <v>2</v>
      </c>
      <c r="M6014">
        <f t="shared" si="660"/>
        <v>0</v>
      </c>
      <c r="N6014">
        <f t="shared" si="661"/>
        <v>0</v>
      </c>
      <c r="O6014">
        <f>IFERROR(IF(OR(Tableau1[[#This Row],[DateDebutParalysie]]="",Tableau1[[#This Row],[DateNotification]]=""),"",(Tableau1[[#This Row],[DateNotification]]-Tableau1[[#This Row],[DateDebutParalysie]])*24),"")</f>
        <v>3696</v>
      </c>
      <c r="P6014" s="12"/>
      <c r="Q6014" s="12"/>
      <c r="R6014">
        <f>IFERROR(DATEDIF(Tableau1[[#This Row],[Prelevement1]],Tableau1[[#This Row],[Prelevement2]],"d"),"")</f>
        <v>0</v>
      </c>
      <c r="S6014">
        <f>IFERROR(Tableau1[[#This Row],[délai entre 1er et 2ième Prél.]]*24,"")</f>
        <v>0</v>
      </c>
      <c r="T6014" t="str">
        <f>IFERROR(DATEDIF(Tableau1[[#This Row],[DateDebutParalysie]],Tableau1[[#This Row],[Prelevement2]],"d"),"")</f>
        <v/>
      </c>
      <c r="U6014" s="12"/>
      <c r="V6014" s="12"/>
      <c r="W6014" s="12"/>
      <c r="X6014" s="12"/>
      <c r="Z6014" s="12"/>
      <c r="AA60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14">
        <f t="shared" si="662"/>
        <v>0</v>
      </c>
      <c r="AC6014">
        <f t="shared" si="663"/>
        <v>1</v>
      </c>
    </row>
    <row r="6015" spans="1:29" x14ac:dyDescent="0.3">
      <c r="A6015" s="11" t="s">
        <v>7466</v>
      </c>
      <c r="B6015" s="11" t="s">
        <v>5620</v>
      </c>
      <c r="C6015" s="11" t="s">
        <v>5812</v>
      </c>
      <c r="D6015" s="12">
        <v>40408</v>
      </c>
      <c r="E6015" s="12">
        <v>45245</v>
      </c>
      <c r="F6015" s="12">
        <v>45246</v>
      </c>
      <c r="G6015" s="11" t="s">
        <v>15352</v>
      </c>
      <c r="J6015">
        <f t="shared" si="657"/>
        <v>13.2</v>
      </c>
      <c r="K6015">
        <f t="shared" si="658"/>
        <v>0</v>
      </c>
      <c r="L6015">
        <f t="shared" si="659"/>
        <v>0</v>
      </c>
      <c r="M6015">
        <f t="shared" si="660"/>
        <v>2</v>
      </c>
      <c r="N6015">
        <f t="shared" si="661"/>
        <v>0</v>
      </c>
      <c r="O6015">
        <f>IFERROR(IF(OR(Tableau1[[#This Row],[DateDebutParalysie]]="",Tableau1[[#This Row],[DateNotification]]=""),"",(Tableau1[[#This Row],[DateNotification]]-Tableau1[[#This Row],[DateDebutParalysie]])*24),"")</f>
        <v>24</v>
      </c>
      <c r="P6015" s="12">
        <v>45247</v>
      </c>
      <c r="Q6015" s="12">
        <v>45248</v>
      </c>
      <c r="R6015">
        <f>IFERROR(DATEDIF(Tableau1[[#This Row],[Prelevement1]],Tableau1[[#This Row],[Prelevement2]],"d"),"")</f>
        <v>1</v>
      </c>
      <c r="S6015">
        <f>IFERROR(Tableau1[[#This Row],[délai entre 1er et 2ième Prél.]]*24,"")</f>
        <v>24</v>
      </c>
      <c r="T6015">
        <f>IFERROR(DATEDIF(Tableau1[[#This Row],[DateDebutParalysie]],Tableau1[[#This Row],[Prelevement2]],"d"),"")</f>
        <v>3</v>
      </c>
      <c r="U6015" s="12">
        <v>45253</v>
      </c>
      <c r="V6015" s="12">
        <v>45254</v>
      </c>
      <c r="W6015" s="12"/>
      <c r="X6015" s="12">
        <v>45262</v>
      </c>
      <c r="Y6015" s="13" t="s">
        <v>2395</v>
      </c>
      <c r="Z6015" s="12" t="s">
        <v>2181</v>
      </c>
      <c r="AA60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15">
        <f t="shared" si="662"/>
        <v>2</v>
      </c>
      <c r="AC6015">
        <f t="shared" si="663"/>
        <v>47</v>
      </c>
    </row>
    <row r="6016" spans="1:29" x14ac:dyDescent="0.3">
      <c r="A6016" s="11" t="s">
        <v>7467</v>
      </c>
      <c r="B6016" s="11" t="s">
        <v>5620</v>
      </c>
      <c r="C6016" s="11" t="s">
        <v>5812</v>
      </c>
      <c r="D6016" s="12">
        <v>44119</v>
      </c>
      <c r="E6016" s="12">
        <v>45245</v>
      </c>
      <c r="F6016" s="12">
        <v>45247</v>
      </c>
      <c r="G6016" s="11" t="s">
        <v>15352</v>
      </c>
      <c r="J6016">
        <f t="shared" si="657"/>
        <v>3.1</v>
      </c>
      <c r="K6016">
        <f t="shared" si="658"/>
        <v>0</v>
      </c>
      <c r="L6016">
        <f t="shared" si="659"/>
        <v>2</v>
      </c>
      <c r="M6016">
        <f t="shared" si="660"/>
        <v>0</v>
      </c>
      <c r="N6016">
        <f t="shared" si="661"/>
        <v>0</v>
      </c>
      <c r="O6016">
        <f>IFERROR(IF(OR(Tableau1[[#This Row],[DateDebutParalysie]]="",Tableau1[[#This Row],[DateNotification]]=""),"",(Tableau1[[#This Row],[DateNotification]]-Tableau1[[#This Row],[DateDebutParalysie]])*24),"")</f>
        <v>48</v>
      </c>
      <c r="P6016" s="12">
        <v>45248</v>
      </c>
      <c r="Q6016" s="12">
        <v>45249</v>
      </c>
      <c r="R6016">
        <f>IFERROR(DATEDIF(Tableau1[[#This Row],[Prelevement1]],Tableau1[[#This Row],[Prelevement2]],"d"),"")</f>
        <v>1</v>
      </c>
      <c r="S6016">
        <f>IFERROR(Tableau1[[#This Row],[délai entre 1er et 2ième Prél.]]*24,"")</f>
        <v>24</v>
      </c>
      <c r="T6016">
        <f>IFERROR(DATEDIF(Tableau1[[#This Row],[DateDebutParalysie]],Tableau1[[#This Row],[Prelevement2]],"d"),"")</f>
        <v>4</v>
      </c>
      <c r="U6016" s="12">
        <v>45253</v>
      </c>
      <c r="V6016" s="12">
        <v>45254</v>
      </c>
      <c r="W6016" s="12"/>
      <c r="X6016" s="12">
        <v>45262</v>
      </c>
      <c r="Y6016" s="13" t="s">
        <v>2395</v>
      </c>
      <c r="Z6016" s="12" t="s">
        <v>2181</v>
      </c>
      <c r="AA60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16">
        <f t="shared" si="662"/>
        <v>2</v>
      </c>
      <c r="AC6016">
        <f t="shared" si="663"/>
        <v>47</v>
      </c>
    </row>
    <row r="6017" spans="1:29" x14ac:dyDescent="0.3">
      <c r="A6017" s="11" t="s">
        <v>7468</v>
      </c>
      <c r="B6017" s="11" t="s">
        <v>5620</v>
      </c>
      <c r="C6017" s="11" t="s">
        <v>5904</v>
      </c>
      <c r="E6017" s="12">
        <v>45239</v>
      </c>
      <c r="F6017" s="12">
        <v>45243</v>
      </c>
      <c r="G6017" s="11" t="s">
        <v>15353</v>
      </c>
      <c r="H6017" s="11">
        <v>3</v>
      </c>
      <c r="J6017">
        <f t="shared" si="657"/>
        <v>3</v>
      </c>
      <c r="K6017">
        <f t="shared" si="658"/>
        <v>0</v>
      </c>
      <c r="L6017">
        <f t="shared" si="659"/>
        <v>2</v>
      </c>
      <c r="M6017">
        <f t="shared" si="660"/>
        <v>0</v>
      </c>
      <c r="N6017">
        <f t="shared" si="661"/>
        <v>0</v>
      </c>
      <c r="O6017">
        <f>IFERROR(IF(OR(Tableau1[[#This Row],[DateDebutParalysie]]="",Tableau1[[#This Row],[DateNotification]]=""),"",(Tableau1[[#This Row],[DateNotification]]-Tableau1[[#This Row],[DateDebutParalysie]])*24),"")</f>
        <v>96</v>
      </c>
      <c r="P6017" s="12">
        <v>45244</v>
      </c>
      <c r="Q6017" s="12">
        <v>45245</v>
      </c>
      <c r="R6017">
        <f>IFERROR(DATEDIF(Tableau1[[#This Row],[Prelevement1]],Tableau1[[#This Row],[Prelevement2]],"d"),"")</f>
        <v>1</v>
      </c>
      <c r="S6017">
        <f>IFERROR(Tableau1[[#This Row],[délai entre 1er et 2ième Prél.]]*24,"")</f>
        <v>24</v>
      </c>
      <c r="T6017">
        <f>IFERROR(DATEDIF(Tableau1[[#This Row],[DateDebutParalysie]],Tableau1[[#This Row],[Prelevement2]],"d"),"")</f>
        <v>6</v>
      </c>
      <c r="U6017" s="12">
        <v>45246</v>
      </c>
      <c r="V6017" s="12"/>
      <c r="W6017" s="12"/>
      <c r="X6017" s="12">
        <v>45262</v>
      </c>
      <c r="Y6017" s="13" t="s">
        <v>2395</v>
      </c>
      <c r="Z6017" s="12" t="s">
        <v>2181</v>
      </c>
      <c r="AA60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17">
        <f t="shared" si="662"/>
        <v>2</v>
      </c>
      <c r="AC6017">
        <f t="shared" si="663"/>
        <v>47</v>
      </c>
    </row>
    <row r="6018" spans="1:29" x14ac:dyDescent="0.3">
      <c r="A6018" s="11" t="s">
        <v>7469</v>
      </c>
      <c r="B6018" s="11" t="s">
        <v>5620</v>
      </c>
      <c r="C6018" s="11" t="s">
        <v>5776</v>
      </c>
      <c r="D6018" s="12">
        <v>42655</v>
      </c>
      <c r="E6018" s="12">
        <v>45251</v>
      </c>
      <c r="F6018" s="12">
        <v>45255</v>
      </c>
      <c r="G6018" s="11" t="s">
        <v>15353</v>
      </c>
      <c r="J6018">
        <f t="shared" si="657"/>
        <v>7.1</v>
      </c>
      <c r="K6018">
        <f t="shared" si="658"/>
        <v>0</v>
      </c>
      <c r="L6018">
        <f t="shared" si="659"/>
        <v>0</v>
      </c>
      <c r="M6018">
        <f t="shared" si="660"/>
        <v>2</v>
      </c>
      <c r="N6018">
        <f t="shared" si="661"/>
        <v>0</v>
      </c>
      <c r="O6018">
        <f>IFERROR(IF(OR(Tableau1[[#This Row],[DateDebutParalysie]]="",Tableau1[[#This Row],[DateNotification]]=""),"",(Tableau1[[#This Row],[DateNotification]]-Tableau1[[#This Row],[DateDebutParalysie]])*24),"")</f>
        <v>96</v>
      </c>
      <c r="P6018" s="12">
        <v>45255</v>
      </c>
      <c r="Q6018" s="12">
        <v>45256</v>
      </c>
      <c r="R6018">
        <f>IFERROR(DATEDIF(Tableau1[[#This Row],[Prelevement1]],Tableau1[[#This Row],[Prelevement2]],"d"),"")</f>
        <v>1</v>
      </c>
      <c r="S6018">
        <f>IFERROR(Tableau1[[#This Row],[délai entre 1er et 2ième Prél.]]*24,"")</f>
        <v>24</v>
      </c>
      <c r="T6018">
        <f>IFERROR(DATEDIF(Tableau1[[#This Row],[DateDebutParalysie]],Tableau1[[#This Row],[Prelevement2]],"d"),"")</f>
        <v>5</v>
      </c>
      <c r="U6018" s="12">
        <v>45256</v>
      </c>
      <c r="V6018" s="12"/>
      <c r="W6018" s="12"/>
      <c r="X6018" s="12">
        <v>45262</v>
      </c>
      <c r="Y6018" s="13" t="s">
        <v>2395</v>
      </c>
      <c r="Z6018" s="12" t="s">
        <v>2181</v>
      </c>
      <c r="AA60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18">
        <f t="shared" si="662"/>
        <v>2</v>
      </c>
      <c r="AC6018">
        <f t="shared" si="663"/>
        <v>48</v>
      </c>
    </row>
    <row r="6019" spans="1:29" x14ac:dyDescent="0.3">
      <c r="A6019" s="11" t="s">
        <v>7470</v>
      </c>
      <c r="B6019" s="11" t="s">
        <v>5620</v>
      </c>
      <c r="C6019" s="11" t="s">
        <v>5798</v>
      </c>
      <c r="D6019" s="12">
        <v>43379</v>
      </c>
      <c r="E6019" s="12">
        <v>45239</v>
      </c>
      <c r="F6019" s="12">
        <v>45248</v>
      </c>
      <c r="G6019" s="11" t="s">
        <v>15352</v>
      </c>
      <c r="J6019">
        <f t="shared" si="657"/>
        <v>5.0999999999999996</v>
      </c>
      <c r="K6019">
        <f t="shared" si="658"/>
        <v>0</v>
      </c>
      <c r="L6019">
        <f t="shared" si="659"/>
        <v>0</v>
      </c>
      <c r="M6019">
        <f t="shared" si="660"/>
        <v>2</v>
      </c>
      <c r="N6019">
        <f t="shared" si="661"/>
        <v>0</v>
      </c>
      <c r="O6019">
        <f>IFERROR(IF(OR(Tableau1[[#This Row],[DateDebutParalysie]]="",Tableau1[[#This Row],[DateNotification]]=""),"",(Tableau1[[#This Row],[DateNotification]]-Tableau1[[#This Row],[DateDebutParalysie]])*24),"")</f>
        <v>216</v>
      </c>
      <c r="P6019" s="12">
        <v>45258</v>
      </c>
      <c r="Q6019" s="12">
        <v>45259</v>
      </c>
      <c r="R6019">
        <f>IFERROR(DATEDIF(Tableau1[[#This Row],[Prelevement1]],Tableau1[[#This Row],[Prelevement2]],"d"),"")</f>
        <v>1</v>
      </c>
      <c r="S6019">
        <f>IFERROR(Tableau1[[#This Row],[délai entre 1er et 2ième Prél.]]*24,"")</f>
        <v>24</v>
      </c>
      <c r="T6019">
        <f>IFERROR(DATEDIF(Tableau1[[#This Row],[DateDebutParalysie]],Tableau1[[#This Row],[Prelevement2]],"d"),"")</f>
        <v>20</v>
      </c>
      <c r="U6019" s="12">
        <v>45261</v>
      </c>
      <c r="V6019" s="12">
        <v>45262</v>
      </c>
      <c r="W6019" s="12">
        <v>45262</v>
      </c>
      <c r="X6019" s="12">
        <v>45262</v>
      </c>
      <c r="Y6019" s="13" t="s">
        <v>2395</v>
      </c>
      <c r="Z6019" s="12" t="s">
        <v>2181</v>
      </c>
      <c r="AA60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19">
        <f t="shared" si="662"/>
        <v>2</v>
      </c>
      <c r="AC6019">
        <f t="shared" si="663"/>
        <v>49</v>
      </c>
    </row>
    <row r="6020" spans="1:29" x14ac:dyDescent="0.3">
      <c r="A6020" s="11" t="s">
        <v>7471</v>
      </c>
      <c r="B6020" s="11" t="s">
        <v>5620</v>
      </c>
      <c r="C6020" s="11" t="s">
        <v>5776</v>
      </c>
      <c r="D6020" s="12">
        <v>44196</v>
      </c>
      <c r="E6020" s="12">
        <v>45247</v>
      </c>
      <c r="F6020" s="12">
        <v>45253</v>
      </c>
      <c r="G6020" s="11" t="s">
        <v>15352</v>
      </c>
      <c r="J6020">
        <f t="shared" ref="J6020:J6083" si="664">IF(OR(ISNUMBER(H6020), ISNUMBER(I6020)), ROUND(H6020 + I6020/12,1), IF(AND(D6020&lt;&gt;"",E6020&lt;&gt;""), ROUND((E6020-D6020)/365.25, 1), ""))</f>
        <v>2.9</v>
      </c>
      <c r="K6020">
        <f t="shared" ref="K6020:K6083" si="665">IF($J6020&lt;1,2,0)</f>
        <v>0</v>
      </c>
      <c r="L6020">
        <f t="shared" ref="L6020:L6083" si="666">IF(AND($J6020&gt;=1,$J6020&lt;=4),2,0)</f>
        <v>2</v>
      </c>
      <c r="M6020">
        <f t="shared" ref="M6020:M6083" si="667">IF(AND($J6020&gt;4,$J6020&lt;=18),2,0)</f>
        <v>0</v>
      </c>
      <c r="N6020">
        <f t="shared" ref="N6020:N6083" si="668">IF($J6020="","",IF(AND($J6020&lt;&gt;"",$J6020&gt;18),2,0))</f>
        <v>0</v>
      </c>
      <c r="O6020">
        <f>IFERROR(IF(OR(Tableau1[[#This Row],[DateDebutParalysie]]="",Tableau1[[#This Row],[DateNotification]]=""),"",(Tableau1[[#This Row],[DateNotification]]-Tableau1[[#This Row],[DateDebutParalysie]])*24),"")</f>
        <v>144</v>
      </c>
      <c r="P6020" s="12">
        <v>45253</v>
      </c>
      <c r="Q6020" s="12">
        <v>45254</v>
      </c>
      <c r="R6020">
        <f>IFERROR(DATEDIF(Tableau1[[#This Row],[Prelevement1]],Tableau1[[#This Row],[Prelevement2]],"d"),"")</f>
        <v>1</v>
      </c>
      <c r="S6020">
        <f>IFERROR(Tableau1[[#This Row],[délai entre 1er et 2ième Prél.]]*24,"")</f>
        <v>24</v>
      </c>
      <c r="T6020">
        <f>IFERROR(DATEDIF(Tableau1[[#This Row],[DateDebutParalysie]],Tableau1[[#This Row],[Prelevement2]],"d"),"")</f>
        <v>7</v>
      </c>
      <c r="U6020" s="12">
        <v>45256</v>
      </c>
      <c r="V6020" s="12"/>
      <c r="W6020" s="12"/>
      <c r="X6020" s="12">
        <v>45262</v>
      </c>
      <c r="Y6020" s="13" t="s">
        <v>2395</v>
      </c>
      <c r="Z6020" s="12" t="s">
        <v>2181</v>
      </c>
      <c r="AA60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20">
        <f t="shared" ref="AB6020:AB6083" si="669">IFERROR(COUNT(P6020:Q6020),"")</f>
        <v>2</v>
      </c>
      <c r="AC6020">
        <f t="shared" ref="AC6020:AC6083" si="670">IFERROR(WEEKNUM(Q6020,2),"")</f>
        <v>48</v>
      </c>
    </row>
    <row r="6021" spans="1:29" x14ac:dyDescent="0.3">
      <c r="A6021" s="11" t="s">
        <v>7472</v>
      </c>
      <c r="B6021" s="11" t="s">
        <v>5620</v>
      </c>
      <c r="C6021" s="11" t="s">
        <v>5909</v>
      </c>
      <c r="E6021" s="12">
        <v>45251</v>
      </c>
      <c r="F6021" s="12">
        <v>45255</v>
      </c>
      <c r="G6021" s="11" t="s">
        <v>15353</v>
      </c>
      <c r="H6021" s="11">
        <v>1</v>
      </c>
      <c r="I6021" s="11">
        <v>9</v>
      </c>
      <c r="J6021">
        <f t="shared" si="664"/>
        <v>1.8</v>
      </c>
      <c r="K6021">
        <f t="shared" si="665"/>
        <v>0</v>
      </c>
      <c r="L6021">
        <f t="shared" si="666"/>
        <v>2</v>
      </c>
      <c r="M6021">
        <f t="shared" si="667"/>
        <v>0</v>
      </c>
      <c r="N6021">
        <f t="shared" si="668"/>
        <v>0</v>
      </c>
      <c r="O6021">
        <f>IFERROR(IF(OR(Tableau1[[#This Row],[DateDebutParalysie]]="",Tableau1[[#This Row],[DateNotification]]=""),"",(Tableau1[[#This Row],[DateNotification]]-Tableau1[[#This Row],[DateDebutParalysie]])*24),"")</f>
        <v>96</v>
      </c>
      <c r="P6021" s="12">
        <v>45257</v>
      </c>
      <c r="Q6021" s="12">
        <v>45258</v>
      </c>
      <c r="R6021">
        <f>IFERROR(DATEDIF(Tableau1[[#This Row],[Prelevement1]],Tableau1[[#This Row],[Prelevement2]],"d"),"")</f>
        <v>1</v>
      </c>
      <c r="S6021">
        <f>IFERROR(Tableau1[[#This Row],[délai entre 1er et 2ième Prél.]]*24,"")</f>
        <v>24</v>
      </c>
      <c r="T6021">
        <f>IFERROR(DATEDIF(Tableau1[[#This Row],[DateDebutParalysie]],Tableau1[[#This Row],[Prelevement2]],"d"),"")</f>
        <v>7</v>
      </c>
      <c r="U6021" s="12">
        <v>45258</v>
      </c>
      <c r="V6021" s="12">
        <v>45258</v>
      </c>
      <c r="W6021" s="12"/>
      <c r="X6021" s="12">
        <v>45262</v>
      </c>
      <c r="Y6021" s="13" t="s">
        <v>2395</v>
      </c>
      <c r="Z6021" s="12" t="s">
        <v>2181</v>
      </c>
      <c r="AA60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21">
        <f t="shared" si="669"/>
        <v>2</v>
      </c>
      <c r="AC6021">
        <f t="shared" si="670"/>
        <v>49</v>
      </c>
    </row>
    <row r="6022" spans="1:29" x14ac:dyDescent="0.3">
      <c r="A6022" s="11" t="s">
        <v>7473</v>
      </c>
      <c r="B6022" s="11" t="s">
        <v>5620</v>
      </c>
      <c r="C6022" s="11" t="s">
        <v>5772</v>
      </c>
      <c r="D6022" s="12">
        <v>43790</v>
      </c>
      <c r="E6022" s="12">
        <v>45219</v>
      </c>
      <c r="F6022" s="12">
        <v>45224</v>
      </c>
      <c r="G6022" s="11" t="s">
        <v>15353</v>
      </c>
      <c r="J6022">
        <f t="shared" si="664"/>
        <v>3.9</v>
      </c>
      <c r="K6022">
        <f t="shared" si="665"/>
        <v>0</v>
      </c>
      <c r="L6022">
        <f t="shared" si="666"/>
        <v>2</v>
      </c>
      <c r="M6022">
        <f t="shared" si="667"/>
        <v>0</v>
      </c>
      <c r="N6022">
        <f t="shared" si="668"/>
        <v>0</v>
      </c>
      <c r="O6022">
        <f>IFERROR(IF(OR(Tableau1[[#This Row],[DateDebutParalysie]]="",Tableau1[[#This Row],[DateNotification]]=""),"",(Tableau1[[#This Row],[DateNotification]]-Tableau1[[#This Row],[DateDebutParalysie]])*24),"")</f>
        <v>120</v>
      </c>
      <c r="P6022" s="12">
        <v>45230</v>
      </c>
      <c r="Q6022" s="12">
        <v>45231</v>
      </c>
      <c r="R6022">
        <f>IFERROR(DATEDIF(Tableau1[[#This Row],[Prelevement1]],Tableau1[[#This Row],[Prelevement2]],"d"),"")</f>
        <v>1</v>
      </c>
      <c r="S6022">
        <f>IFERROR(Tableau1[[#This Row],[délai entre 1er et 2ième Prél.]]*24,"")</f>
        <v>24</v>
      </c>
      <c r="T6022">
        <f>IFERROR(DATEDIF(Tableau1[[#This Row],[DateDebutParalysie]],Tableau1[[#This Row],[Prelevement2]],"d"),"")</f>
        <v>12</v>
      </c>
      <c r="U6022" s="12">
        <v>45232</v>
      </c>
      <c r="V6022" s="12"/>
      <c r="W6022" s="12"/>
      <c r="X6022" s="12">
        <v>45262</v>
      </c>
      <c r="Y6022" s="13" t="s">
        <v>2395</v>
      </c>
      <c r="Z6022" s="12" t="s">
        <v>2181</v>
      </c>
      <c r="AA60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22">
        <f t="shared" si="669"/>
        <v>2</v>
      </c>
      <c r="AC6022">
        <f t="shared" si="670"/>
        <v>45</v>
      </c>
    </row>
    <row r="6023" spans="1:29" x14ac:dyDescent="0.3">
      <c r="A6023" s="11" t="s">
        <v>7474</v>
      </c>
      <c r="B6023" s="11" t="s">
        <v>13</v>
      </c>
      <c r="C6023" s="11" t="s">
        <v>67</v>
      </c>
      <c r="E6023" s="12">
        <v>45243</v>
      </c>
      <c r="F6023" s="12">
        <v>45251</v>
      </c>
      <c r="G6023" s="11" t="s">
        <v>15352</v>
      </c>
      <c r="H6023" s="11">
        <v>2</v>
      </c>
      <c r="I6023" s="11">
        <v>8</v>
      </c>
      <c r="J6023">
        <f t="shared" si="664"/>
        <v>2.7</v>
      </c>
      <c r="K6023">
        <f t="shared" si="665"/>
        <v>0</v>
      </c>
      <c r="L6023">
        <f t="shared" si="666"/>
        <v>2</v>
      </c>
      <c r="M6023">
        <f t="shared" si="667"/>
        <v>0</v>
      </c>
      <c r="N6023">
        <f t="shared" si="668"/>
        <v>0</v>
      </c>
      <c r="O6023">
        <f>IFERROR(IF(OR(Tableau1[[#This Row],[DateDebutParalysie]]="",Tableau1[[#This Row],[DateNotification]]=""),"",(Tableau1[[#This Row],[DateNotification]]-Tableau1[[#This Row],[DateDebutParalysie]])*24),"")</f>
        <v>192</v>
      </c>
      <c r="P6023" s="12">
        <v>45252</v>
      </c>
      <c r="Q6023" s="12">
        <v>45253</v>
      </c>
      <c r="R6023">
        <f>IFERROR(DATEDIF(Tableau1[[#This Row],[Prelevement1]],Tableau1[[#This Row],[Prelevement2]],"d"),"")</f>
        <v>1</v>
      </c>
      <c r="S6023">
        <f>IFERROR(Tableau1[[#This Row],[délai entre 1er et 2ième Prél.]]*24,"")</f>
        <v>24</v>
      </c>
      <c r="T6023">
        <f>IFERROR(DATEDIF(Tableau1[[#This Row],[DateDebutParalysie]],Tableau1[[#This Row],[Prelevement2]],"d"),"")</f>
        <v>10</v>
      </c>
      <c r="U6023" s="12">
        <v>45253</v>
      </c>
      <c r="V6023" s="12">
        <v>45254</v>
      </c>
      <c r="W6023" s="12">
        <v>45255</v>
      </c>
      <c r="X6023" s="12">
        <v>45260</v>
      </c>
      <c r="Y6023" s="13" t="s">
        <v>2395</v>
      </c>
      <c r="Z6023" s="12" t="s">
        <v>2181</v>
      </c>
      <c r="AA60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23">
        <f t="shared" si="669"/>
        <v>2</v>
      </c>
      <c r="AC6023">
        <f t="shared" si="670"/>
        <v>48</v>
      </c>
    </row>
    <row r="6024" spans="1:29" x14ac:dyDescent="0.3">
      <c r="A6024" s="11" t="s">
        <v>7475</v>
      </c>
      <c r="B6024" s="11" t="s">
        <v>5621</v>
      </c>
      <c r="C6024" s="11" t="s">
        <v>5910</v>
      </c>
      <c r="D6024" s="12">
        <v>44120</v>
      </c>
      <c r="E6024" s="12">
        <v>45228</v>
      </c>
      <c r="F6024" s="12">
        <v>45248</v>
      </c>
      <c r="G6024" s="11" t="s">
        <v>15353</v>
      </c>
      <c r="J6024">
        <f t="shared" si="664"/>
        <v>3</v>
      </c>
      <c r="K6024">
        <f t="shared" si="665"/>
        <v>0</v>
      </c>
      <c r="L6024">
        <f t="shared" si="666"/>
        <v>2</v>
      </c>
      <c r="M6024">
        <f t="shared" si="667"/>
        <v>0</v>
      </c>
      <c r="N6024">
        <f t="shared" si="668"/>
        <v>0</v>
      </c>
      <c r="O6024">
        <f>IFERROR(IF(OR(Tableau1[[#This Row],[DateDebutParalysie]]="",Tableau1[[#This Row],[DateNotification]]=""),"",(Tableau1[[#This Row],[DateNotification]]-Tableau1[[#This Row],[DateDebutParalysie]])*24),"")</f>
        <v>480</v>
      </c>
      <c r="P6024" s="12">
        <v>45249</v>
      </c>
      <c r="Q6024" s="12">
        <v>45250</v>
      </c>
      <c r="R6024">
        <f>IFERROR(DATEDIF(Tableau1[[#This Row],[Prelevement1]],Tableau1[[#This Row],[Prelevement2]],"d"),"")</f>
        <v>1</v>
      </c>
      <c r="S6024">
        <f>IFERROR(Tableau1[[#This Row],[délai entre 1er et 2ième Prél.]]*24,"")</f>
        <v>24</v>
      </c>
      <c r="T6024">
        <f>IFERROR(DATEDIF(Tableau1[[#This Row],[DateDebutParalysie]],Tableau1[[#This Row],[Prelevement2]],"d"),"")</f>
        <v>22</v>
      </c>
      <c r="U6024" s="12">
        <v>45253</v>
      </c>
      <c r="V6024" s="12">
        <v>45254</v>
      </c>
      <c r="W6024" s="12">
        <v>45256</v>
      </c>
      <c r="X6024" s="12">
        <v>45260</v>
      </c>
      <c r="Y6024" s="13" t="s">
        <v>2395</v>
      </c>
      <c r="Z6024" s="12" t="s">
        <v>2181</v>
      </c>
      <c r="AA60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24">
        <f t="shared" si="669"/>
        <v>2</v>
      </c>
      <c r="AC6024">
        <f t="shared" si="670"/>
        <v>48</v>
      </c>
    </row>
    <row r="6025" spans="1:29" x14ac:dyDescent="0.3">
      <c r="A6025" s="11" t="s">
        <v>7476</v>
      </c>
      <c r="B6025" s="11" t="s">
        <v>5610</v>
      </c>
      <c r="C6025" s="11" t="s">
        <v>5814</v>
      </c>
      <c r="D6025" s="12">
        <v>44392</v>
      </c>
      <c r="E6025" s="12">
        <v>45228</v>
      </c>
      <c r="F6025" s="12">
        <v>45235</v>
      </c>
      <c r="G6025" s="11" t="s">
        <v>15352</v>
      </c>
      <c r="J6025">
        <f t="shared" si="664"/>
        <v>2.2999999999999998</v>
      </c>
      <c r="K6025">
        <f t="shared" si="665"/>
        <v>0</v>
      </c>
      <c r="L6025">
        <f t="shared" si="666"/>
        <v>2</v>
      </c>
      <c r="M6025">
        <f t="shared" si="667"/>
        <v>0</v>
      </c>
      <c r="N6025">
        <f t="shared" si="668"/>
        <v>0</v>
      </c>
      <c r="O6025">
        <f>IFERROR(IF(OR(Tableau1[[#This Row],[DateDebutParalysie]]="",Tableau1[[#This Row],[DateNotification]]=""),"",(Tableau1[[#This Row],[DateNotification]]-Tableau1[[#This Row],[DateDebutParalysie]])*24),"")</f>
        <v>168</v>
      </c>
      <c r="P6025" s="12">
        <v>45240</v>
      </c>
      <c r="Q6025" s="12">
        <v>45241</v>
      </c>
      <c r="R6025">
        <f>IFERROR(DATEDIF(Tableau1[[#This Row],[Prelevement1]],Tableau1[[#This Row],[Prelevement2]],"d"),"")</f>
        <v>1</v>
      </c>
      <c r="S6025">
        <f>IFERROR(Tableau1[[#This Row],[délai entre 1er et 2ième Prél.]]*24,"")</f>
        <v>24</v>
      </c>
      <c r="T6025">
        <f>IFERROR(DATEDIF(Tableau1[[#This Row],[DateDebutParalysie]],Tableau1[[#This Row],[Prelevement2]],"d"),"")</f>
        <v>13</v>
      </c>
      <c r="U6025" s="12"/>
      <c r="V6025" s="12">
        <v>45248</v>
      </c>
      <c r="W6025" s="12"/>
      <c r="X6025" s="12">
        <v>45258</v>
      </c>
      <c r="Y6025" s="13" t="s">
        <v>2395</v>
      </c>
      <c r="Z6025" s="12" t="s">
        <v>2181</v>
      </c>
      <c r="AA60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25">
        <f t="shared" si="669"/>
        <v>2</v>
      </c>
      <c r="AC6025">
        <f t="shared" si="670"/>
        <v>46</v>
      </c>
    </row>
    <row r="6026" spans="1:29" x14ac:dyDescent="0.3">
      <c r="A6026" s="11" t="s">
        <v>7477</v>
      </c>
      <c r="B6026" s="11" t="s">
        <v>5611</v>
      </c>
      <c r="C6026" s="11" t="s">
        <v>5832</v>
      </c>
      <c r="E6026" s="12">
        <v>45174</v>
      </c>
      <c r="F6026" s="12">
        <v>45213</v>
      </c>
      <c r="G6026" s="11" t="s">
        <v>15353</v>
      </c>
      <c r="H6026" s="11">
        <v>3</v>
      </c>
      <c r="J6026">
        <f t="shared" si="664"/>
        <v>3</v>
      </c>
      <c r="K6026">
        <f t="shared" si="665"/>
        <v>0</v>
      </c>
      <c r="L6026">
        <f t="shared" si="666"/>
        <v>2</v>
      </c>
      <c r="M6026">
        <f t="shared" si="667"/>
        <v>0</v>
      </c>
      <c r="N6026">
        <f t="shared" si="668"/>
        <v>0</v>
      </c>
      <c r="O6026">
        <f>IFERROR(IF(OR(Tableau1[[#This Row],[DateDebutParalysie]]="",Tableau1[[#This Row],[DateNotification]]=""),"",(Tableau1[[#This Row],[DateNotification]]-Tableau1[[#This Row],[DateDebutParalysie]])*24),"")</f>
        <v>936</v>
      </c>
      <c r="P6026" s="12">
        <v>45221</v>
      </c>
      <c r="Q6026" s="12">
        <v>45222</v>
      </c>
      <c r="R6026">
        <f>IFERROR(DATEDIF(Tableau1[[#This Row],[Prelevement1]],Tableau1[[#This Row],[Prelevement2]],"d"),"")</f>
        <v>1</v>
      </c>
      <c r="S6026">
        <f>IFERROR(Tableau1[[#This Row],[délai entre 1er et 2ième Prél.]]*24,"")</f>
        <v>24</v>
      </c>
      <c r="T6026">
        <f>IFERROR(DATEDIF(Tableau1[[#This Row],[DateDebutParalysie]],Tableau1[[#This Row],[Prelevement2]],"d"),"")</f>
        <v>48</v>
      </c>
      <c r="U6026" s="12"/>
      <c r="V6026" s="12"/>
      <c r="W6026" s="12"/>
      <c r="X6026" s="12">
        <v>45258</v>
      </c>
      <c r="Y6026" s="13" t="s">
        <v>2395</v>
      </c>
      <c r="Z6026" s="12" t="s">
        <v>2181</v>
      </c>
      <c r="AA60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26">
        <f t="shared" si="669"/>
        <v>2</v>
      </c>
      <c r="AC6026">
        <f t="shared" si="670"/>
        <v>44</v>
      </c>
    </row>
    <row r="6027" spans="1:29" x14ac:dyDescent="0.3">
      <c r="A6027" s="11" t="s">
        <v>7478</v>
      </c>
      <c r="B6027" s="11" t="s">
        <v>5611</v>
      </c>
      <c r="C6027" s="11" t="s">
        <v>5806</v>
      </c>
      <c r="D6027" s="12">
        <v>44134</v>
      </c>
      <c r="E6027" s="12">
        <v>45229</v>
      </c>
      <c r="F6027" s="12">
        <v>45236</v>
      </c>
      <c r="G6027" s="11" t="s">
        <v>15353</v>
      </c>
      <c r="J6027">
        <f t="shared" si="664"/>
        <v>3</v>
      </c>
      <c r="K6027">
        <f t="shared" si="665"/>
        <v>0</v>
      </c>
      <c r="L6027">
        <f t="shared" si="666"/>
        <v>2</v>
      </c>
      <c r="M6027">
        <f t="shared" si="667"/>
        <v>0</v>
      </c>
      <c r="N6027">
        <f t="shared" si="668"/>
        <v>0</v>
      </c>
      <c r="O6027">
        <f>IFERROR(IF(OR(Tableau1[[#This Row],[DateDebutParalysie]]="",Tableau1[[#This Row],[DateNotification]]=""),"",(Tableau1[[#This Row],[DateNotification]]-Tableau1[[#This Row],[DateDebutParalysie]])*24),"")</f>
        <v>168</v>
      </c>
      <c r="P6027" s="12">
        <v>45239</v>
      </c>
      <c r="Q6027" s="12">
        <v>45240</v>
      </c>
      <c r="R6027">
        <f>IFERROR(DATEDIF(Tableau1[[#This Row],[Prelevement1]],Tableau1[[#This Row],[Prelevement2]],"d"),"")</f>
        <v>1</v>
      </c>
      <c r="S6027">
        <f>IFERROR(Tableau1[[#This Row],[délai entre 1er et 2ième Prél.]]*24,"")</f>
        <v>24</v>
      </c>
      <c r="T6027">
        <f>IFERROR(DATEDIF(Tableau1[[#This Row],[DateDebutParalysie]],Tableau1[[#This Row],[Prelevement2]],"d"),"")</f>
        <v>11</v>
      </c>
      <c r="U6027" s="12">
        <v>45243</v>
      </c>
      <c r="V6027" s="12"/>
      <c r="W6027" s="12"/>
      <c r="X6027" s="12">
        <v>45258</v>
      </c>
      <c r="Y6027" s="13" t="s">
        <v>2395</v>
      </c>
      <c r="Z6027" s="12" t="s">
        <v>2181</v>
      </c>
      <c r="AA60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27">
        <f t="shared" si="669"/>
        <v>2</v>
      </c>
      <c r="AC6027">
        <f t="shared" si="670"/>
        <v>46</v>
      </c>
    </row>
    <row r="6028" spans="1:29" x14ac:dyDescent="0.3">
      <c r="A6028" s="11" t="s">
        <v>7479</v>
      </c>
      <c r="B6028" s="11" t="s">
        <v>5620</v>
      </c>
      <c r="C6028" s="11" t="s">
        <v>5812</v>
      </c>
      <c r="D6028" s="12">
        <v>44294</v>
      </c>
      <c r="E6028" s="12">
        <v>45247</v>
      </c>
      <c r="F6028" s="12">
        <v>45248</v>
      </c>
      <c r="G6028" s="11" t="s">
        <v>15352</v>
      </c>
      <c r="J6028">
        <f t="shared" si="664"/>
        <v>2.6</v>
      </c>
      <c r="K6028">
        <f t="shared" si="665"/>
        <v>0</v>
      </c>
      <c r="L6028">
        <f t="shared" si="666"/>
        <v>2</v>
      </c>
      <c r="M6028">
        <f t="shared" si="667"/>
        <v>0</v>
      </c>
      <c r="N6028">
        <f t="shared" si="668"/>
        <v>0</v>
      </c>
      <c r="O6028">
        <f>IFERROR(IF(OR(Tableau1[[#This Row],[DateDebutParalysie]]="",Tableau1[[#This Row],[DateNotification]]=""),"",(Tableau1[[#This Row],[DateNotification]]-Tableau1[[#This Row],[DateDebutParalysie]])*24),"")</f>
        <v>24</v>
      </c>
      <c r="P6028" s="12">
        <v>45249</v>
      </c>
      <c r="Q6028" s="12">
        <v>45250</v>
      </c>
      <c r="R6028">
        <f>IFERROR(DATEDIF(Tableau1[[#This Row],[Prelevement1]],Tableau1[[#This Row],[Prelevement2]],"d"),"")</f>
        <v>1</v>
      </c>
      <c r="S6028">
        <f>IFERROR(Tableau1[[#This Row],[délai entre 1er et 2ième Prél.]]*24,"")</f>
        <v>24</v>
      </c>
      <c r="T6028">
        <f>IFERROR(DATEDIF(Tableau1[[#This Row],[DateDebutParalysie]],Tableau1[[#This Row],[Prelevement2]],"d"),"")</f>
        <v>3</v>
      </c>
      <c r="U6028" s="12">
        <v>45253</v>
      </c>
      <c r="V6028" s="12">
        <v>45254</v>
      </c>
      <c r="W6028" s="12"/>
      <c r="X6028" s="12">
        <v>45262</v>
      </c>
      <c r="Y6028" s="13" t="s">
        <v>2395</v>
      </c>
      <c r="Z6028" s="12" t="s">
        <v>2181</v>
      </c>
      <c r="AA60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28">
        <f t="shared" si="669"/>
        <v>2</v>
      </c>
      <c r="AC6028">
        <f t="shared" si="670"/>
        <v>48</v>
      </c>
    </row>
    <row r="6029" spans="1:29" x14ac:dyDescent="0.3">
      <c r="A6029" s="11" t="s">
        <v>7480</v>
      </c>
      <c r="B6029" s="11" t="s">
        <v>5620</v>
      </c>
      <c r="C6029" s="11" t="s">
        <v>5812</v>
      </c>
      <c r="D6029" s="12">
        <v>44738</v>
      </c>
      <c r="E6029" s="12">
        <v>45245</v>
      </c>
      <c r="F6029" s="12">
        <v>45247</v>
      </c>
      <c r="G6029" s="11" t="s">
        <v>15353</v>
      </c>
      <c r="J6029">
        <f t="shared" si="664"/>
        <v>1.4</v>
      </c>
      <c r="K6029">
        <f t="shared" si="665"/>
        <v>0</v>
      </c>
      <c r="L6029">
        <f t="shared" si="666"/>
        <v>2</v>
      </c>
      <c r="M6029">
        <f t="shared" si="667"/>
        <v>0</v>
      </c>
      <c r="N6029">
        <f t="shared" si="668"/>
        <v>0</v>
      </c>
      <c r="O6029">
        <f>IFERROR(IF(OR(Tableau1[[#This Row],[DateDebutParalysie]]="",Tableau1[[#This Row],[DateNotification]]=""),"",(Tableau1[[#This Row],[DateNotification]]-Tableau1[[#This Row],[DateDebutParalysie]])*24),"")</f>
        <v>48</v>
      </c>
      <c r="P6029" s="12">
        <v>45248</v>
      </c>
      <c r="Q6029" s="12">
        <v>45249</v>
      </c>
      <c r="R6029">
        <f>IFERROR(DATEDIF(Tableau1[[#This Row],[Prelevement1]],Tableau1[[#This Row],[Prelevement2]],"d"),"")</f>
        <v>1</v>
      </c>
      <c r="S6029">
        <f>IFERROR(Tableau1[[#This Row],[délai entre 1er et 2ième Prél.]]*24,"")</f>
        <v>24</v>
      </c>
      <c r="T6029">
        <f>IFERROR(DATEDIF(Tableau1[[#This Row],[DateDebutParalysie]],Tableau1[[#This Row],[Prelevement2]],"d"),"")</f>
        <v>4</v>
      </c>
      <c r="U6029" s="12">
        <v>45253</v>
      </c>
      <c r="V6029" s="12">
        <v>45254</v>
      </c>
      <c r="W6029" s="12"/>
      <c r="X6029" s="12">
        <v>45262</v>
      </c>
      <c r="Y6029" s="13" t="s">
        <v>2395</v>
      </c>
      <c r="Z6029" s="12" t="s">
        <v>2181</v>
      </c>
      <c r="AA60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29">
        <f t="shared" si="669"/>
        <v>2</v>
      </c>
      <c r="AC6029">
        <f t="shared" si="670"/>
        <v>47</v>
      </c>
    </row>
    <row r="6030" spans="1:29" x14ac:dyDescent="0.3">
      <c r="A6030" s="11" t="s">
        <v>7481</v>
      </c>
      <c r="B6030" s="11" t="s">
        <v>5620</v>
      </c>
      <c r="C6030" s="11" t="s">
        <v>5812</v>
      </c>
      <c r="D6030" s="12">
        <v>43746</v>
      </c>
      <c r="E6030" s="12">
        <v>45247</v>
      </c>
      <c r="F6030" s="12">
        <v>45249</v>
      </c>
      <c r="G6030" s="11" t="s">
        <v>15353</v>
      </c>
      <c r="J6030">
        <f t="shared" si="664"/>
        <v>4.0999999999999996</v>
      </c>
      <c r="K6030">
        <f t="shared" si="665"/>
        <v>0</v>
      </c>
      <c r="L6030">
        <f t="shared" si="666"/>
        <v>0</v>
      </c>
      <c r="M6030">
        <f t="shared" si="667"/>
        <v>2</v>
      </c>
      <c r="N6030">
        <f t="shared" si="668"/>
        <v>0</v>
      </c>
      <c r="O6030">
        <f>IFERROR(IF(OR(Tableau1[[#This Row],[DateDebutParalysie]]="",Tableau1[[#This Row],[DateNotification]]=""),"",(Tableau1[[#This Row],[DateNotification]]-Tableau1[[#This Row],[DateDebutParalysie]])*24),"")</f>
        <v>48</v>
      </c>
      <c r="P6030" s="12">
        <v>45250</v>
      </c>
      <c r="Q6030" s="12">
        <v>45251</v>
      </c>
      <c r="R6030">
        <f>IFERROR(DATEDIF(Tableau1[[#This Row],[Prelevement1]],Tableau1[[#This Row],[Prelevement2]],"d"),"")</f>
        <v>1</v>
      </c>
      <c r="S6030">
        <f>IFERROR(Tableau1[[#This Row],[délai entre 1er et 2ième Prél.]]*24,"")</f>
        <v>24</v>
      </c>
      <c r="T6030">
        <f>IFERROR(DATEDIF(Tableau1[[#This Row],[DateDebutParalysie]],Tableau1[[#This Row],[Prelevement2]],"d"),"")</f>
        <v>4</v>
      </c>
      <c r="U6030" s="12">
        <v>45253</v>
      </c>
      <c r="V6030" s="12">
        <v>45254</v>
      </c>
      <c r="W6030" s="12"/>
      <c r="X6030" s="12">
        <v>45262</v>
      </c>
      <c r="Y6030" s="13" t="s">
        <v>2395</v>
      </c>
      <c r="Z6030" s="12" t="s">
        <v>2183</v>
      </c>
      <c r="AA60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30">
        <f t="shared" si="669"/>
        <v>2</v>
      </c>
      <c r="AC6030">
        <f t="shared" si="670"/>
        <v>48</v>
      </c>
    </row>
    <row r="6031" spans="1:29" x14ac:dyDescent="0.3">
      <c r="A6031" s="11" t="s">
        <v>7482</v>
      </c>
      <c r="B6031" s="11" t="s">
        <v>5620</v>
      </c>
      <c r="C6031" s="11" t="s">
        <v>5812</v>
      </c>
      <c r="D6031" s="12">
        <v>44578</v>
      </c>
      <c r="E6031" s="12">
        <v>45246</v>
      </c>
      <c r="F6031" s="12">
        <v>45248</v>
      </c>
      <c r="G6031" s="11" t="s">
        <v>15353</v>
      </c>
      <c r="J6031">
        <f t="shared" si="664"/>
        <v>1.8</v>
      </c>
      <c r="K6031">
        <f t="shared" si="665"/>
        <v>0</v>
      </c>
      <c r="L6031">
        <f t="shared" si="666"/>
        <v>2</v>
      </c>
      <c r="M6031">
        <f t="shared" si="667"/>
        <v>0</v>
      </c>
      <c r="N6031">
        <f t="shared" si="668"/>
        <v>0</v>
      </c>
      <c r="O6031">
        <f>IFERROR(IF(OR(Tableau1[[#This Row],[DateDebutParalysie]]="",Tableau1[[#This Row],[DateNotification]]=""),"",(Tableau1[[#This Row],[DateNotification]]-Tableau1[[#This Row],[DateDebutParalysie]])*24),"")</f>
        <v>48</v>
      </c>
      <c r="P6031" s="12">
        <v>45251</v>
      </c>
      <c r="Q6031" s="12">
        <v>45252</v>
      </c>
      <c r="R6031">
        <f>IFERROR(DATEDIF(Tableau1[[#This Row],[Prelevement1]],Tableau1[[#This Row],[Prelevement2]],"d"),"")</f>
        <v>1</v>
      </c>
      <c r="S6031">
        <f>IFERROR(Tableau1[[#This Row],[délai entre 1er et 2ième Prél.]]*24,"")</f>
        <v>24</v>
      </c>
      <c r="T6031">
        <f>IFERROR(DATEDIF(Tableau1[[#This Row],[DateDebutParalysie]],Tableau1[[#This Row],[Prelevement2]],"d"),"")</f>
        <v>6</v>
      </c>
      <c r="U6031" s="12">
        <v>45253</v>
      </c>
      <c r="V6031" s="12">
        <v>45254</v>
      </c>
      <c r="W6031" s="12"/>
      <c r="X6031" s="12">
        <v>45262</v>
      </c>
      <c r="Y6031" s="13" t="s">
        <v>2395</v>
      </c>
      <c r="Z6031" s="12" t="s">
        <v>2181</v>
      </c>
      <c r="AA60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31">
        <f t="shared" si="669"/>
        <v>2</v>
      </c>
      <c r="AC6031">
        <f t="shared" si="670"/>
        <v>48</v>
      </c>
    </row>
    <row r="6032" spans="1:29" x14ac:dyDescent="0.3">
      <c r="A6032" s="11" t="s">
        <v>7483</v>
      </c>
      <c r="B6032" s="11" t="s">
        <v>5620</v>
      </c>
      <c r="C6032" s="11" t="s">
        <v>5812</v>
      </c>
      <c r="D6032" s="12">
        <v>44015</v>
      </c>
      <c r="E6032" s="12">
        <v>45246</v>
      </c>
      <c r="F6032" s="12">
        <v>45248</v>
      </c>
      <c r="G6032" s="11" t="s">
        <v>15353</v>
      </c>
      <c r="J6032">
        <f t="shared" si="664"/>
        <v>3.4</v>
      </c>
      <c r="K6032">
        <f t="shared" si="665"/>
        <v>0</v>
      </c>
      <c r="L6032">
        <f t="shared" si="666"/>
        <v>2</v>
      </c>
      <c r="M6032">
        <f t="shared" si="667"/>
        <v>0</v>
      </c>
      <c r="N6032">
        <f t="shared" si="668"/>
        <v>0</v>
      </c>
      <c r="O6032">
        <f>IFERROR(IF(OR(Tableau1[[#This Row],[DateDebutParalysie]]="",Tableau1[[#This Row],[DateNotification]]=""),"",(Tableau1[[#This Row],[DateNotification]]-Tableau1[[#This Row],[DateDebutParalysie]])*24),"")</f>
        <v>48</v>
      </c>
      <c r="P6032" s="12">
        <v>45248</v>
      </c>
      <c r="Q6032" s="12">
        <v>45249</v>
      </c>
      <c r="R6032">
        <f>IFERROR(DATEDIF(Tableau1[[#This Row],[Prelevement1]],Tableau1[[#This Row],[Prelevement2]],"d"),"")</f>
        <v>1</v>
      </c>
      <c r="S6032">
        <f>IFERROR(Tableau1[[#This Row],[délai entre 1er et 2ième Prél.]]*24,"")</f>
        <v>24</v>
      </c>
      <c r="T6032">
        <f>IFERROR(DATEDIF(Tableau1[[#This Row],[DateDebutParalysie]],Tableau1[[#This Row],[Prelevement2]],"d"),"")</f>
        <v>3</v>
      </c>
      <c r="U6032" s="12">
        <v>45253</v>
      </c>
      <c r="V6032" s="12">
        <v>45254</v>
      </c>
      <c r="W6032" s="12"/>
      <c r="X6032" s="12">
        <v>45262</v>
      </c>
      <c r="Y6032" s="13" t="s">
        <v>2395</v>
      </c>
      <c r="Z6032" s="12" t="s">
        <v>2181</v>
      </c>
      <c r="AA60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32">
        <f t="shared" si="669"/>
        <v>2</v>
      </c>
      <c r="AC6032">
        <f t="shared" si="670"/>
        <v>47</v>
      </c>
    </row>
    <row r="6033" spans="1:29" x14ac:dyDescent="0.3">
      <c r="A6033" s="11" t="s">
        <v>7484</v>
      </c>
      <c r="B6033" s="11" t="s">
        <v>5620</v>
      </c>
      <c r="C6033" s="11" t="s">
        <v>5812</v>
      </c>
      <c r="D6033" s="12">
        <v>43386</v>
      </c>
      <c r="E6033" s="12">
        <v>45246</v>
      </c>
      <c r="F6033" s="12">
        <v>45248</v>
      </c>
      <c r="G6033" s="11" t="s">
        <v>15352</v>
      </c>
      <c r="J6033">
        <f t="shared" si="664"/>
        <v>5.0999999999999996</v>
      </c>
      <c r="K6033">
        <f t="shared" si="665"/>
        <v>0</v>
      </c>
      <c r="L6033">
        <f t="shared" si="666"/>
        <v>0</v>
      </c>
      <c r="M6033">
        <f t="shared" si="667"/>
        <v>2</v>
      </c>
      <c r="N6033">
        <f t="shared" si="668"/>
        <v>0</v>
      </c>
      <c r="O6033">
        <f>IFERROR(IF(OR(Tableau1[[#This Row],[DateDebutParalysie]]="",Tableau1[[#This Row],[DateNotification]]=""),"",(Tableau1[[#This Row],[DateNotification]]-Tableau1[[#This Row],[DateDebutParalysie]])*24),"")</f>
        <v>48</v>
      </c>
      <c r="P6033" s="12">
        <v>45248</v>
      </c>
      <c r="Q6033" s="12">
        <v>45249</v>
      </c>
      <c r="R6033">
        <f>IFERROR(DATEDIF(Tableau1[[#This Row],[Prelevement1]],Tableau1[[#This Row],[Prelevement2]],"d"),"")</f>
        <v>1</v>
      </c>
      <c r="S6033">
        <f>IFERROR(Tableau1[[#This Row],[délai entre 1er et 2ième Prél.]]*24,"")</f>
        <v>24</v>
      </c>
      <c r="T6033">
        <f>IFERROR(DATEDIF(Tableau1[[#This Row],[DateDebutParalysie]],Tableau1[[#This Row],[Prelevement2]],"d"),"")</f>
        <v>3</v>
      </c>
      <c r="U6033" s="12">
        <v>45253</v>
      </c>
      <c r="V6033" s="12">
        <v>45254</v>
      </c>
      <c r="W6033" s="12"/>
      <c r="X6033" s="12">
        <v>45262</v>
      </c>
      <c r="Y6033" s="13" t="s">
        <v>2395</v>
      </c>
      <c r="Z6033" s="12" t="s">
        <v>2181</v>
      </c>
      <c r="AA60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33">
        <f t="shared" si="669"/>
        <v>2</v>
      </c>
      <c r="AC6033">
        <f t="shared" si="670"/>
        <v>47</v>
      </c>
    </row>
    <row r="6034" spans="1:29" x14ac:dyDescent="0.3">
      <c r="A6034" s="11" t="s">
        <v>7485</v>
      </c>
      <c r="B6034" s="11" t="s">
        <v>5620</v>
      </c>
      <c r="C6034" s="11" t="s">
        <v>5812</v>
      </c>
      <c r="D6034" s="12">
        <v>43471</v>
      </c>
      <c r="E6034" s="12">
        <v>45246</v>
      </c>
      <c r="F6034" s="12">
        <v>45247</v>
      </c>
      <c r="G6034" s="11" t="s">
        <v>15353</v>
      </c>
      <c r="J6034">
        <f t="shared" si="664"/>
        <v>4.9000000000000004</v>
      </c>
      <c r="K6034">
        <f t="shared" si="665"/>
        <v>0</v>
      </c>
      <c r="L6034">
        <f t="shared" si="666"/>
        <v>0</v>
      </c>
      <c r="M6034">
        <f t="shared" si="667"/>
        <v>2</v>
      </c>
      <c r="N6034">
        <f t="shared" si="668"/>
        <v>0</v>
      </c>
      <c r="O6034">
        <f>IFERROR(IF(OR(Tableau1[[#This Row],[DateDebutParalysie]]="",Tableau1[[#This Row],[DateNotification]]=""),"",(Tableau1[[#This Row],[DateNotification]]-Tableau1[[#This Row],[DateDebutParalysie]])*24),"")</f>
        <v>24</v>
      </c>
      <c r="P6034" s="12">
        <v>45248</v>
      </c>
      <c r="Q6034" s="12">
        <v>45249</v>
      </c>
      <c r="R6034">
        <f>IFERROR(DATEDIF(Tableau1[[#This Row],[Prelevement1]],Tableau1[[#This Row],[Prelevement2]],"d"),"")</f>
        <v>1</v>
      </c>
      <c r="S6034">
        <f>IFERROR(Tableau1[[#This Row],[délai entre 1er et 2ième Prél.]]*24,"")</f>
        <v>24</v>
      </c>
      <c r="T6034">
        <f>IFERROR(DATEDIF(Tableau1[[#This Row],[DateDebutParalysie]],Tableau1[[#This Row],[Prelevement2]],"d"),"")</f>
        <v>3</v>
      </c>
      <c r="U6034" s="12">
        <v>45253</v>
      </c>
      <c r="V6034" s="12">
        <v>45254</v>
      </c>
      <c r="W6034" s="12"/>
      <c r="X6034" s="12">
        <v>45262</v>
      </c>
      <c r="Y6034" s="13" t="s">
        <v>2395</v>
      </c>
      <c r="Z6034" s="12" t="s">
        <v>2181</v>
      </c>
      <c r="AA60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34">
        <f t="shared" si="669"/>
        <v>2</v>
      </c>
      <c r="AC6034">
        <f t="shared" si="670"/>
        <v>47</v>
      </c>
    </row>
    <row r="6035" spans="1:29" x14ac:dyDescent="0.3">
      <c r="A6035" s="11" t="s">
        <v>7486</v>
      </c>
      <c r="B6035" s="11" t="s">
        <v>5621</v>
      </c>
      <c r="C6035" s="11" t="s">
        <v>5910</v>
      </c>
      <c r="D6035" s="12">
        <v>44298</v>
      </c>
      <c r="E6035" s="12">
        <v>45189</v>
      </c>
      <c r="F6035" s="12">
        <v>45215</v>
      </c>
      <c r="G6035" s="11" t="s">
        <v>15352</v>
      </c>
      <c r="J6035">
        <f t="shared" si="664"/>
        <v>2.4</v>
      </c>
      <c r="K6035">
        <f t="shared" si="665"/>
        <v>0</v>
      </c>
      <c r="L6035">
        <f t="shared" si="666"/>
        <v>2</v>
      </c>
      <c r="M6035">
        <f t="shared" si="667"/>
        <v>0</v>
      </c>
      <c r="N6035">
        <f t="shared" si="668"/>
        <v>0</v>
      </c>
      <c r="O6035">
        <f>IFERROR(IF(OR(Tableau1[[#This Row],[DateDebutParalysie]]="",Tableau1[[#This Row],[DateNotification]]=""),"",(Tableau1[[#This Row],[DateNotification]]-Tableau1[[#This Row],[DateDebutParalysie]])*24),"")</f>
        <v>624</v>
      </c>
      <c r="P6035" s="12">
        <v>45215</v>
      </c>
      <c r="Q6035" s="12">
        <v>45216</v>
      </c>
      <c r="R6035">
        <f>IFERROR(DATEDIF(Tableau1[[#This Row],[Prelevement1]],Tableau1[[#This Row],[Prelevement2]],"d"),"")</f>
        <v>1</v>
      </c>
      <c r="S6035">
        <f>IFERROR(Tableau1[[#This Row],[délai entre 1er et 2ième Prél.]]*24,"")</f>
        <v>24</v>
      </c>
      <c r="T6035">
        <f>IFERROR(DATEDIF(Tableau1[[#This Row],[DateDebutParalysie]],Tableau1[[#This Row],[Prelevement2]],"d"),"")</f>
        <v>27</v>
      </c>
      <c r="U6035" s="12">
        <v>45224</v>
      </c>
      <c r="V6035" s="12">
        <v>45225</v>
      </c>
      <c r="W6035" s="12">
        <v>45227</v>
      </c>
      <c r="X6035" s="12">
        <v>45260</v>
      </c>
      <c r="Y6035" s="13" t="s">
        <v>2395</v>
      </c>
      <c r="Z6035" s="12" t="s">
        <v>2181</v>
      </c>
      <c r="AA60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35">
        <f t="shared" si="669"/>
        <v>2</v>
      </c>
      <c r="AC6035">
        <f t="shared" si="670"/>
        <v>43</v>
      </c>
    </row>
    <row r="6036" spans="1:29" x14ac:dyDescent="0.3">
      <c r="A6036" s="11" t="s">
        <v>7487</v>
      </c>
      <c r="B6036" s="11" t="s">
        <v>5625</v>
      </c>
      <c r="C6036" s="11" t="s">
        <v>5881</v>
      </c>
      <c r="E6036" s="12">
        <v>45248</v>
      </c>
      <c r="F6036" s="12">
        <v>45250</v>
      </c>
      <c r="G6036" s="11" t="s">
        <v>15353</v>
      </c>
      <c r="H6036" s="11">
        <v>1</v>
      </c>
      <c r="J6036">
        <f t="shared" si="664"/>
        <v>1</v>
      </c>
      <c r="K6036">
        <f t="shared" si="665"/>
        <v>0</v>
      </c>
      <c r="L6036">
        <f t="shared" si="666"/>
        <v>2</v>
      </c>
      <c r="M6036">
        <f t="shared" si="667"/>
        <v>0</v>
      </c>
      <c r="N6036">
        <f t="shared" si="668"/>
        <v>0</v>
      </c>
      <c r="O6036">
        <f>IFERROR(IF(OR(Tableau1[[#This Row],[DateDebutParalysie]]="",Tableau1[[#This Row],[DateNotification]]=""),"",(Tableau1[[#This Row],[DateNotification]]-Tableau1[[#This Row],[DateDebutParalysie]])*24),"")</f>
        <v>48</v>
      </c>
      <c r="P6036" s="12">
        <v>45251</v>
      </c>
      <c r="Q6036" s="12">
        <v>45252</v>
      </c>
      <c r="R6036">
        <f>IFERROR(DATEDIF(Tableau1[[#This Row],[Prelevement1]],Tableau1[[#This Row],[Prelevement2]],"d"),"")</f>
        <v>1</v>
      </c>
      <c r="S6036">
        <f>IFERROR(Tableau1[[#This Row],[délai entre 1er et 2ième Prél.]]*24,"")</f>
        <v>24</v>
      </c>
      <c r="T6036">
        <f>IFERROR(DATEDIF(Tableau1[[#This Row],[DateDebutParalysie]],Tableau1[[#This Row],[Prelevement2]],"d"),"")</f>
        <v>4</v>
      </c>
      <c r="U6036" s="12">
        <v>45255</v>
      </c>
      <c r="V6036" s="12">
        <v>45258</v>
      </c>
      <c r="W6036" s="12">
        <v>45259</v>
      </c>
      <c r="X6036" s="12">
        <v>45264</v>
      </c>
      <c r="Y6036" s="13" t="s">
        <v>2395</v>
      </c>
      <c r="Z6036" s="12" t="s">
        <v>2181</v>
      </c>
      <c r="AA60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36">
        <f t="shared" si="669"/>
        <v>2</v>
      </c>
      <c r="AC6036">
        <f t="shared" si="670"/>
        <v>48</v>
      </c>
    </row>
    <row r="6037" spans="1:29" x14ac:dyDescent="0.3">
      <c r="A6037" s="11" t="s">
        <v>7488</v>
      </c>
      <c r="B6037" s="11" t="s">
        <v>5625</v>
      </c>
      <c r="C6037" s="11" t="s">
        <v>5881</v>
      </c>
      <c r="D6037" s="12">
        <v>43772</v>
      </c>
      <c r="E6037" s="12">
        <v>45250</v>
      </c>
      <c r="F6037" s="12">
        <v>45254</v>
      </c>
      <c r="G6037" s="11" t="s">
        <v>15353</v>
      </c>
      <c r="J6037">
        <f t="shared" si="664"/>
        <v>4</v>
      </c>
      <c r="K6037">
        <f t="shared" si="665"/>
        <v>0</v>
      </c>
      <c r="L6037">
        <f t="shared" si="666"/>
        <v>2</v>
      </c>
      <c r="M6037">
        <f t="shared" si="667"/>
        <v>0</v>
      </c>
      <c r="N6037">
        <f t="shared" si="668"/>
        <v>0</v>
      </c>
      <c r="O6037">
        <f>IFERROR(IF(OR(Tableau1[[#This Row],[DateDebutParalysie]]="",Tableau1[[#This Row],[DateNotification]]=""),"",(Tableau1[[#This Row],[DateNotification]]-Tableau1[[#This Row],[DateDebutParalysie]])*24),"")</f>
        <v>96</v>
      </c>
      <c r="P6037" s="12">
        <v>45254</v>
      </c>
      <c r="Q6037" s="12">
        <v>45255</v>
      </c>
      <c r="R6037">
        <f>IFERROR(DATEDIF(Tableau1[[#This Row],[Prelevement1]],Tableau1[[#This Row],[Prelevement2]],"d"),"")</f>
        <v>1</v>
      </c>
      <c r="S6037">
        <f>IFERROR(Tableau1[[#This Row],[délai entre 1er et 2ième Prél.]]*24,"")</f>
        <v>24</v>
      </c>
      <c r="T6037">
        <f>IFERROR(DATEDIF(Tableau1[[#This Row],[DateDebutParalysie]],Tableau1[[#This Row],[Prelevement2]],"d"),"")</f>
        <v>5</v>
      </c>
      <c r="U6037" s="12">
        <v>45255</v>
      </c>
      <c r="V6037" s="12">
        <v>45258</v>
      </c>
      <c r="W6037" s="12">
        <v>45259</v>
      </c>
      <c r="X6037" s="12">
        <v>45264</v>
      </c>
      <c r="Y6037" s="13" t="s">
        <v>2395</v>
      </c>
      <c r="Z6037" s="12" t="s">
        <v>2182</v>
      </c>
      <c r="AA60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37">
        <f t="shared" si="669"/>
        <v>2</v>
      </c>
      <c r="AC6037">
        <f t="shared" si="670"/>
        <v>48</v>
      </c>
    </row>
    <row r="6038" spans="1:29" x14ac:dyDescent="0.3">
      <c r="A6038" s="11" t="s">
        <v>7489</v>
      </c>
      <c r="B6038" s="11" t="s">
        <v>5609</v>
      </c>
      <c r="C6038" s="11" t="s">
        <v>5634</v>
      </c>
      <c r="D6038" s="12">
        <v>43605</v>
      </c>
      <c r="E6038" s="12">
        <v>45240</v>
      </c>
      <c r="F6038" s="12">
        <v>45246</v>
      </c>
      <c r="G6038" s="11" t="s">
        <v>15352</v>
      </c>
      <c r="J6038">
        <f t="shared" si="664"/>
        <v>4.5</v>
      </c>
      <c r="K6038">
        <f t="shared" si="665"/>
        <v>0</v>
      </c>
      <c r="L6038">
        <f t="shared" si="666"/>
        <v>0</v>
      </c>
      <c r="M6038">
        <f t="shared" si="667"/>
        <v>2</v>
      </c>
      <c r="N6038">
        <f t="shared" si="668"/>
        <v>0</v>
      </c>
      <c r="O6038">
        <f>IFERROR(IF(OR(Tableau1[[#This Row],[DateDebutParalysie]]="",Tableau1[[#This Row],[DateNotification]]=""),"",(Tableau1[[#This Row],[DateNotification]]-Tableau1[[#This Row],[DateDebutParalysie]])*24),"")</f>
        <v>144</v>
      </c>
      <c r="P6038" s="12">
        <v>45248</v>
      </c>
      <c r="Q6038" s="12">
        <v>45249</v>
      </c>
      <c r="R6038">
        <f>IFERROR(DATEDIF(Tableau1[[#This Row],[Prelevement1]],Tableau1[[#This Row],[Prelevement2]],"d"),"")</f>
        <v>1</v>
      </c>
      <c r="S6038">
        <f>IFERROR(Tableau1[[#This Row],[délai entre 1er et 2ième Prél.]]*24,"")</f>
        <v>24</v>
      </c>
      <c r="T6038">
        <f>IFERROR(DATEDIF(Tableau1[[#This Row],[DateDebutParalysie]],Tableau1[[#This Row],[Prelevement2]],"d"),"")</f>
        <v>9</v>
      </c>
      <c r="U6038" s="12">
        <v>45250</v>
      </c>
      <c r="V6038" s="12">
        <v>45258</v>
      </c>
      <c r="W6038" s="12">
        <v>45259</v>
      </c>
      <c r="X6038" s="12">
        <v>45262</v>
      </c>
      <c r="Y6038" s="13" t="s">
        <v>2395</v>
      </c>
      <c r="Z6038" s="12" t="s">
        <v>2181</v>
      </c>
      <c r="AA60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38">
        <f t="shared" si="669"/>
        <v>2</v>
      </c>
      <c r="AC6038">
        <f t="shared" si="670"/>
        <v>47</v>
      </c>
    </row>
    <row r="6039" spans="1:29" x14ac:dyDescent="0.3">
      <c r="A6039" s="11" t="s">
        <v>7490</v>
      </c>
      <c r="B6039" s="11" t="s">
        <v>5609</v>
      </c>
      <c r="C6039" s="11" t="s">
        <v>5634</v>
      </c>
      <c r="D6039" s="12">
        <v>42325</v>
      </c>
      <c r="E6039" s="12">
        <v>45242</v>
      </c>
      <c r="F6039" s="12">
        <v>45245</v>
      </c>
      <c r="G6039" s="11" t="s">
        <v>15352</v>
      </c>
      <c r="J6039">
        <f t="shared" si="664"/>
        <v>8</v>
      </c>
      <c r="K6039">
        <f t="shared" si="665"/>
        <v>0</v>
      </c>
      <c r="L6039">
        <f t="shared" si="666"/>
        <v>0</v>
      </c>
      <c r="M6039">
        <f t="shared" si="667"/>
        <v>2</v>
      </c>
      <c r="N6039">
        <f t="shared" si="668"/>
        <v>0</v>
      </c>
      <c r="O6039">
        <f>IFERROR(IF(OR(Tableau1[[#This Row],[DateDebutParalysie]]="",Tableau1[[#This Row],[DateNotification]]=""),"",(Tableau1[[#This Row],[DateNotification]]-Tableau1[[#This Row],[DateDebutParalysie]])*24),"")</f>
        <v>72</v>
      </c>
      <c r="P6039" s="12">
        <v>45246</v>
      </c>
      <c r="Q6039" s="12">
        <v>45247</v>
      </c>
      <c r="R6039">
        <f>IFERROR(DATEDIF(Tableau1[[#This Row],[Prelevement1]],Tableau1[[#This Row],[Prelevement2]],"d"),"")</f>
        <v>1</v>
      </c>
      <c r="S6039">
        <f>IFERROR(Tableau1[[#This Row],[délai entre 1er et 2ième Prél.]]*24,"")</f>
        <v>24</v>
      </c>
      <c r="T6039">
        <f>IFERROR(DATEDIF(Tableau1[[#This Row],[DateDebutParalysie]],Tableau1[[#This Row],[Prelevement2]],"d"),"")</f>
        <v>5</v>
      </c>
      <c r="U6039" s="12">
        <v>45250</v>
      </c>
      <c r="V6039" s="12">
        <v>45252</v>
      </c>
      <c r="W6039" s="12">
        <v>45259</v>
      </c>
      <c r="X6039" s="12">
        <v>45264</v>
      </c>
      <c r="Y6039" s="13" t="s">
        <v>2395</v>
      </c>
      <c r="Z6039" s="12" t="s">
        <v>2181</v>
      </c>
      <c r="AA60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39">
        <f t="shared" si="669"/>
        <v>2</v>
      </c>
      <c r="AC6039">
        <f t="shared" si="670"/>
        <v>47</v>
      </c>
    </row>
    <row r="6040" spans="1:29" x14ac:dyDescent="0.3">
      <c r="A6040" s="11" t="s">
        <v>7491</v>
      </c>
      <c r="B6040" s="11" t="s">
        <v>5609</v>
      </c>
      <c r="C6040" s="11" t="s">
        <v>5633</v>
      </c>
      <c r="D6040" s="12">
        <v>44079</v>
      </c>
      <c r="E6040" s="12">
        <v>45224</v>
      </c>
      <c r="F6040" s="12">
        <v>45248</v>
      </c>
      <c r="G6040" s="11" t="s">
        <v>15353</v>
      </c>
      <c r="J6040">
        <f t="shared" si="664"/>
        <v>3.1</v>
      </c>
      <c r="K6040">
        <f t="shared" si="665"/>
        <v>0</v>
      </c>
      <c r="L6040">
        <f t="shared" si="666"/>
        <v>2</v>
      </c>
      <c r="M6040">
        <f t="shared" si="667"/>
        <v>0</v>
      </c>
      <c r="N6040">
        <f t="shared" si="668"/>
        <v>0</v>
      </c>
      <c r="O6040">
        <f>IFERROR(IF(OR(Tableau1[[#This Row],[DateDebutParalysie]]="",Tableau1[[#This Row],[DateNotification]]=""),"",(Tableau1[[#This Row],[DateNotification]]-Tableau1[[#This Row],[DateDebutParalysie]])*24),"")</f>
        <v>576</v>
      </c>
      <c r="P6040" s="12">
        <v>45250</v>
      </c>
      <c r="Q6040" s="12">
        <v>45251</v>
      </c>
      <c r="R6040">
        <f>IFERROR(DATEDIF(Tableau1[[#This Row],[Prelevement1]],Tableau1[[#This Row],[Prelevement2]],"d"),"")</f>
        <v>1</v>
      </c>
      <c r="S6040">
        <f>IFERROR(Tableau1[[#This Row],[délai entre 1er et 2ième Prél.]]*24,"")</f>
        <v>24</v>
      </c>
      <c r="T6040">
        <f>IFERROR(DATEDIF(Tableau1[[#This Row],[DateDebutParalysie]],Tableau1[[#This Row],[Prelevement2]],"d"),"")</f>
        <v>27</v>
      </c>
      <c r="U6040" s="12">
        <v>45252</v>
      </c>
      <c r="V6040" s="12">
        <v>45253</v>
      </c>
      <c r="W6040" s="12">
        <v>45259</v>
      </c>
      <c r="X6040" s="12">
        <v>45264</v>
      </c>
      <c r="Y6040" s="13" t="s">
        <v>2395</v>
      </c>
      <c r="Z6040" s="12" t="s">
        <v>2181</v>
      </c>
      <c r="AA60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40">
        <f t="shared" si="669"/>
        <v>2</v>
      </c>
      <c r="AC6040">
        <f t="shared" si="670"/>
        <v>48</v>
      </c>
    </row>
    <row r="6041" spans="1:29" x14ac:dyDescent="0.3">
      <c r="A6041" s="11" t="s">
        <v>7492</v>
      </c>
      <c r="B6041" s="11" t="s">
        <v>5625</v>
      </c>
      <c r="C6041" s="11" t="s">
        <v>5924</v>
      </c>
      <c r="D6041" s="12">
        <v>44140</v>
      </c>
      <c r="E6041" s="12">
        <v>45256</v>
      </c>
      <c r="F6041" s="12">
        <v>45257</v>
      </c>
      <c r="G6041" s="11" t="s">
        <v>15353</v>
      </c>
      <c r="J6041">
        <f t="shared" si="664"/>
        <v>3.1</v>
      </c>
      <c r="K6041">
        <f t="shared" si="665"/>
        <v>0</v>
      </c>
      <c r="L6041">
        <f t="shared" si="666"/>
        <v>2</v>
      </c>
      <c r="M6041">
        <f t="shared" si="667"/>
        <v>0</v>
      </c>
      <c r="N6041">
        <f t="shared" si="668"/>
        <v>0</v>
      </c>
      <c r="O6041">
        <f>IFERROR(IF(OR(Tableau1[[#This Row],[DateDebutParalysie]]="",Tableau1[[#This Row],[DateNotification]]=""),"",(Tableau1[[#This Row],[DateNotification]]-Tableau1[[#This Row],[DateDebutParalysie]])*24),"")</f>
        <v>24</v>
      </c>
      <c r="P6041" s="12">
        <v>45258</v>
      </c>
      <c r="Q6041" s="12">
        <v>45259</v>
      </c>
      <c r="R6041">
        <f>IFERROR(DATEDIF(Tableau1[[#This Row],[Prelevement1]],Tableau1[[#This Row],[Prelevement2]],"d"),"")</f>
        <v>1</v>
      </c>
      <c r="S6041">
        <f>IFERROR(Tableau1[[#This Row],[délai entre 1er et 2ième Prél.]]*24,"")</f>
        <v>24</v>
      </c>
      <c r="T6041">
        <f>IFERROR(DATEDIF(Tableau1[[#This Row],[DateDebutParalysie]],Tableau1[[#This Row],[Prelevement2]],"d"),"")</f>
        <v>3</v>
      </c>
      <c r="U6041" s="12">
        <v>45260</v>
      </c>
      <c r="V6041" s="12">
        <v>45261</v>
      </c>
      <c r="W6041" s="12">
        <v>45262</v>
      </c>
      <c r="X6041" s="12">
        <v>45264</v>
      </c>
      <c r="Y6041" s="13" t="s">
        <v>2395</v>
      </c>
      <c r="Z6041" s="12" t="s">
        <v>2181</v>
      </c>
      <c r="AA60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41">
        <f t="shared" si="669"/>
        <v>2</v>
      </c>
      <c r="AC6041">
        <f t="shared" si="670"/>
        <v>49</v>
      </c>
    </row>
    <row r="6042" spans="1:29" x14ac:dyDescent="0.3">
      <c r="A6042" s="11" t="s">
        <v>7493</v>
      </c>
      <c r="B6042" s="11" t="s">
        <v>5625</v>
      </c>
      <c r="C6042" s="11" t="s">
        <v>5873</v>
      </c>
      <c r="E6042" s="12">
        <v>45240</v>
      </c>
      <c r="F6042" s="12">
        <v>45247</v>
      </c>
      <c r="G6042" s="11" t="s">
        <v>15352</v>
      </c>
      <c r="H6042" s="11">
        <v>3</v>
      </c>
      <c r="J6042">
        <f t="shared" si="664"/>
        <v>3</v>
      </c>
      <c r="K6042">
        <f t="shared" si="665"/>
        <v>0</v>
      </c>
      <c r="L6042">
        <f t="shared" si="666"/>
        <v>2</v>
      </c>
      <c r="M6042">
        <f t="shared" si="667"/>
        <v>0</v>
      </c>
      <c r="N6042">
        <f t="shared" si="668"/>
        <v>0</v>
      </c>
      <c r="O6042">
        <f>IFERROR(IF(OR(Tableau1[[#This Row],[DateDebutParalysie]]="",Tableau1[[#This Row],[DateNotification]]=""),"",(Tableau1[[#This Row],[DateNotification]]-Tableau1[[#This Row],[DateDebutParalysie]])*24),"")</f>
        <v>168</v>
      </c>
      <c r="P6042" s="12">
        <v>45248</v>
      </c>
      <c r="Q6042" s="12">
        <v>45249</v>
      </c>
      <c r="R6042">
        <f>IFERROR(DATEDIF(Tableau1[[#This Row],[Prelevement1]],Tableau1[[#This Row],[Prelevement2]],"d"),"")</f>
        <v>1</v>
      </c>
      <c r="S6042">
        <f>IFERROR(Tableau1[[#This Row],[délai entre 1er et 2ième Prél.]]*24,"")</f>
        <v>24</v>
      </c>
      <c r="T6042">
        <f>IFERROR(DATEDIF(Tableau1[[#This Row],[DateDebutParalysie]],Tableau1[[#This Row],[Prelevement2]],"d"),"")</f>
        <v>9</v>
      </c>
      <c r="U6042" s="12">
        <v>45251</v>
      </c>
      <c r="V6042" s="12">
        <v>45260</v>
      </c>
      <c r="W6042" s="12">
        <v>45262</v>
      </c>
      <c r="X6042" s="12">
        <v>45264</v>
      </c>
      <c r="Y6042" s="13" t="s">
        <v>2394</v>
      </c>
      <c r="Z6042" s="12" t="s">
        <v>2181</v>
      </c>
      <c r="AA60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42">
        <f t="shared" si="669"/>
        <v>2</v>
      </c>
      <c r="AC6042">
        <f t="shared" si="670"/>
        <v>47</v>
      </c>
    </row>
    <row r="6043" spans="1:29" x14ac:dyDescent="0.3">
      <c r="A6043" s="11" t="s">
        <v>7494</v>
      </c>
      <c r="B6043" s="11" t="s">
        <v>5625</v>
      </c>
      <c r="C6043" s="11" t="s">
        <v>5873</v>
      </c>
      <c r="D6043" s="12">
        <v>42424</v>
      </c>
      <c r="E6043" s="12">
        <v>45245</v>
      </c>
      <c r="F6043" s="12">
        <v>45248</v>
      </c>
      <c r="G6043" s="11" t="s">
        <v>15352</v>
      </c>
      <c r="J6043">
        <f t="shared" si="664"/>
        <v>7.7</v>
      </c>
      <c r="K6043">
        <f t="shared" si="665"/>
        <v>0</v>
      </c>
      <c r="L6043">
        <f t="shared" si="666"/>
        <v>0</v>
      </c>
      <c r="M6043">
        <f t="shared" si="667"/>
        <v>2</v>
      </c>
      <c r="N6043">
        <f t="shared" si="668"/>
        <v>0</v>
      </c>
      <c r="O6043">
        <f>IFERROR(IF(OR(Tableau1[[#This Row],[DateDebutParalysie]]="",Tableau1[[#This Row],[DateNotification]]=""),"",(Tableau1[[#This Row],[DateNotification]]-Tableau1[[#This Row],[DateDebutParalysie]])*24),"")</f>
        <v>72</v>
      </c>
      <c r="P6043" s="12">
        <v>45249</v>
      </c>
      <c r="Q6043" s="12">
        <v>45250</v>
      </c>
      <c r="R6043">
        <f>IFERROR(DATEDIF(Tableau1[[#This Row],[Prelevement1]],Tableau1[[#This Row],[Prelevement2]],"d"),"")</f>
        <v>1</v>
      </c>
      <c r="S6043">
        <f>IFERROR(Tableau1[[#This Row],[délai entre 1er et 2ième Prél.]]*24,"")</f>
        <v>24</v>
      </c>
      <c r="T6043">
        <f>IFERROR(DATEDIF(Tableau1[[#This Row],[DateDebutParalysie]],Tableau1[[#This Row],[Prelevement2]],"d"),"")</f>
        <v>5</v>
      </c>
      <c r="U6043" s="12">
        <v>45251</v>
      </c>
      <c r="V6043" s="12">
        <v>45260</v>
      </c>
      <c r="W6043" s="12">
        <v>45262</v>
      </c>
      <c r="X6043" s="12">
        <v>45264</v>
      </c>
      <c r="Y6043" s="13" t="s">
        <v>2395</v>
      </c>
      <c r="Z6043" s="12" t="s">
        <v>2181</v>
      </c>
      <c r="AA60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43">
        <f t="shared" si="669"/>
        <v>2</v>
      </c>
      <c r="AC6043">
        <f t="shared" si="670"/>
        <v>48</v>
      </c>
    </row>
    <row r="6044" spans="1:29" x14ac:dyDescent="0.3">
      <c r="A6044" s="11" t="s">
        <v>7495</v>
      </c>
      <c r="B6044" s="11" t="s">
        <v>5625</v>
      </c>
      <c r="C6044" s="11" t="s">
        <v>5938</v>
      </c>
      <c r="D6044" s="12">
        <v>44523</v>
      </c>
      <c r="E6044" s="12">
        <v>45245</v>
      </c>
      <c r="F6044" s="12">
        <v>45251</v>
      </c>
      <c r="G6044" s="11" t="s">
        <v>15352</v>
      </c>
      <c r="J6044">
        <f t="shared" si="664"/>
        <v>2</v>
      </c>
      <c r="K6044">
        <f t="shared" si="665"/>
        <v>0</v>
      </c>
      <c r="L6044">
        <f t="shared" si="666"/>
        <v>2</v>
      </c>
      <c r="M6044">
        <f t="shared" si="667"/>
        <v>0</v>
      </c>
      <c r="N6044">
        <f t="shared" si="668"/>
        <v>0</v>
      </c>
      <c r="O6044">
        <f>IFERROR(IF(OR(Tableau1[[#This Row],[DateDebutParalysie]]="",Tableau1[[#This Row],[DateNotification]]=""),"",(Tableau1[[#This Row],[DateNotification]]-Tableau1[[#This Row],[DateDebutParalysie]])*24),"")</f>
        <v>144</v>
      </c>
      <c r="P6044" s="12">
        <v>45251</v>
      </c>
      <c r="Q6044" s="12">
        <v>45252</v>
      </c>
      <c r="R6044">
        <f>IFERROR(DATEDIF(Tableau1[[#This Row],[Prelevement1]],Tableau1[[#This Row],[Prelevement2]],"d"),"")</f>
        <v>1</v>
      </c>
      <c r="S6044">
        <f>IFERROR(Tableau1[[#This Row],[délai entre 1er et 2ième Prél.]]*24,"")</f>
        <v>24</v>
      </c>
      <c r="T6044">
        <f>IFERROR(DATEDIF(Tableau1[[#This Row],[DateDebutParalysie]],Tableau1[[#This Row],[Prelevement2]],"d"),"")</f>
        <v>7</v>
      </c>
      <c r="U6044" s="12"/>
      <c r="V6044" s="12">
        <v>45258</v>
      </c>
      <c r="W6044" s="12">
        <v>45259</v>
      </c>
      <c r="X6044" s="12">
        <v>45264</v>
      </c>
      <c r="Y6044" s="13" t="s">
        <v>2395</v>
      </c>
      <c r="Z6044" s="12" t="s">
        <v>2181</v>
      </c>
      <c r="AA60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44">
        <f t="shared" si="669"/>
        <v>2</v>
      </c>
      <c r="AC6044">
        <f t="shared" si="670"/>
        <v>48</v>
      </c>
    </row>
    <row r="6045" spans="1:29" x14ac:dyDescent="0.3">
      <c r="A6045" s="11" t="s">
        <v>7496</v>
      </c>
      <c r="B6045" s="11" t="s">
        <v>5623</v>
      </c>
      <c r="C6045" s="11" t="s">
        <v>5818</v>
      </c>
      <c r="D6045" s="12">
        <v>45033</v>
      </c>
      <c r="E6045" s="12">
        <v>45240</v>
      </c>
      <c r="F6045" s="12">
        <v>45242</v>
      </c>
      <c r="G6045" s="11" t="s">
        <v>15352</v>
      </c>
      <c r="J6045">
        <f t="shared" si="664"/>
        <v>0.6</v>
      </c>
      <c r="K6045">
        <f t="shared" si="665"/>
        <v>2</v>
      </c>
      <c r="L6045">
        <f t="shared" si="666"/>
        <v>0</v>
      </c>
      <c r="M6045">
        <f t="shared" si="667"/>
        <v>0</v>
      </c>
      <c r="N6045">
        <f t="shared" si="668"/>
        <v>0</v>
      </c>
      <c r="O6045">
        <f>IFERROR(IF(OR(Tableau1[[#This Row],[DateDebutParalysie]]="",Tableau1[[#This Row],[DateNotification]]=""),"",(Tableau1[[#This Row],[DateNotification]]-Tableau1[[#This Row],[DateDebutParalysie]])*24),"")</f>
        <v>48</v>
      </c>
      <c r="P6045" s="12">
        <v>45246</v>
      </c>
      <c r="Q6045" s="12">
        <v>45247</v>
      </c>
      <c r="R6045">
        <f>IFERROR(DATEDIF(Tableau1[[#This Row],[Prelevement1]],Tableau1[[#This Row],[Prelevement2]],"d"),"")</f>
        <v>1</v>
      </c>
      <c r="S6045">
        <f>IFERROR(Tableau1[[#This Row],[délai entre 1er et 2ième Prél.]]*24,"")</f>
        <v>24</v>
      </c>
      <c r="T6045">
        <f>IFERROR(DATEDIF(Tableau1[[#This Row],[DateDebutParalysie]],Tableau1[[#This Row],[Prelevement2]],"d"),"")</f>
        <v>7</v>
      </c>
      <c r="U6045" s="12">
        <v>45253</v>
      </c>
      <c r="V6045" s="12">
        <v>45253</v>
      </c>
      <c r="W6045" s="12">
        <v>45254</v>
      </c>
      <c r="X6045" s="12">
        <v>45259</v>
      </c>
      <c r="Y6045" s="13" t="s">
        <v>2395</v>
      </c>
      <c r="Z6045" s="12" t="s">
        <v>2181</v>
      </c>
      <c r="AA60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45">
        <f t="shared" si="669"/>
        <v>2</v>
      </c>
      <c r="AC6045">
        <f t="shared" si="670"/>
        <v>47</v>
      </c>
    </row>
    <row r="6046" spans="1:29" x14ac:dyDescent="0.3">
      <c r="A6046" s="11" t="s">
        <v>7497</v>
      </c>
      <c r="B6046" s="11" t="s">
        <v>5623</v>
      </c>
      <c r="C6046" s="11" t="s">
        <v>5818</v>
      </c>
      <c r="D6046" s="12">
        <v>44859</v>
      </c>
      <c r="E6046" s="12">
        <v>45245</v>
      </c>
      <c r="F6046" s="12">
        <v>45246</v>
      </c>
      <c r="G6046" s="11" t="s">
        <v>15353</v>
      </c>
      <c r="J6046">
        <f t="shared" si="664"/>
        <v>1.1000000000000001</v>
      </c>
      <c r="K6046">
        <f t="shared" si="665"/>
        <v>0</v>
      </c>
      <c r="L6046">
        <f t="shared" si="666"/>
        <v>2</v>
      </c>
      <c r="M6046">
        <f t="shared" si="667"/>
        <v>0</v>
      </c>
      <c r="N6046">
        <f t="shared" si="668"/>
        <v>0</v>
      </c>
      <c r="O6046">
        <f>IFERROR(IF(OR(Tableau1[[#This Row],[DateDebutParalysie]]="",Tableau1[[#This Row],[DateNotification]]=""),"",(Tableau1[[#This Row],[DateNotification]]-Tableau1[[#This Row],[DateDebutParalysie]])*24),"")</f>
        <v>24</v>
      </c>
      <c r="P6046" s="12">
        <v>45247</v>
      </c>
      <c r="Q6046" s="12">
        <v>45248</v>
      </c>
      <c r="R6046">
        <f>IFERROR(DATEDIF(Tableau1[[#This Row],[Prelevement1]],Tableau1[[#This Row],[Prelevement2]],"d"),"")</f>
        <v>1</v>
      </c>
      <c r="S6046">
        <f>IFERROR(Tableau1[[#This Row],[délai entre 1er et 2ième Prél.]]*24,"")</f>
        <v>24</v>
      </c>
      <c r="T6046">
        <f>IFERROR(DATEDIF(Tableau1[[#This Row],[DateDebutParalysie]],Tableau1[[#This Row],[Prelevement2]],"d"),"")</f>
        <v>3</v>
      </c>
      <c r="U6046" s="12">
        <v>45253</v>
      </c>
      <c r="V6046" s="12">
        <v>45253</v>
      </c>
      <c r="W6046" s="12">
        <v>45254</v>
      </c>
      <c r="X6046" s="12">
        <v>45259</v>
      </c>
      <c r="Y6046" s="13" t="s">
        <v>2395</v>
      </c>
      <c r="Z6046" s="12" t="s">
        <v>2181</v>
      </c>
      <c r="AA60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46">
        <f t="shared" si="669"/>
        <v>2</v>
      </c>
      <c r="AC6046">
        <f t="shared" si="670"/>
        <v>47</v>
      </c>
    </row>
    <row r="6047" spans="1:29" x14ac:dyDescent="0.3">
      <c r="A6047" s="11" t="s">
        <v>7498</v>
      </c>
      <c r="B6047" s="11" t="s">
        <v>5623</v>
      </c>
      <c r="C6047" s="11" t="s">
        <v>5818</v>
      </c>
      <c r="E6047" s="12">
        <v>45245</v>
      </c>
      <c r="F6047" s="12">
        <v>45248</v>
      </c>
      <c r="G6047" s="11" t="s">
        <v>15352</v>
      </c>
      <c r="H6047" s="11">
        <v>1</v>
      </c>
      <c r="I6047" s="11">
        <v>6</v>
      </c>
      <c r="J6047">
        <f t="shared" si="664"/>
        <v>1.5</v>
      </c>
      <c r="K6047">
        <f t="shared" si="665"/>
        <v>0</v>
      </c>
      <c r="L6047">
        <f t="shared" si="666"/>
        <v>2</v>
      </c>
      <c r="M6047">
        <f t="shared" si="667"/>
        <v>0</v>
      </c>
      <c r="N6047">
        <f t="shared" si="668"/>
        <v>0</v>
      </c>
      <c r="O6047">
        <f>IFERROR(IF(OR(Tableau1[[#This Row],[DateDebutParalysie]]="",Tableau1[[#This Row],[DateNotification]]=""),"",(Tableau1[[#This Row],[DateNotification]]-Tableau1[[#This Row],[DateDebutParalysie]])*24),"")</f>
        <v>72</v>
      </c>
      <c r="P6047" s="12">
        <v>45249</v>
      </c>
      <c r="Q6047" s="12">
        <v>45250</v>
      </c>
      <c r="R6047">
        <f>IFERROR(DATEDIF(Tableau1[[#This Row],[Prelevement1]],Tableau1[[#This Row],[Prelevement2]],"d"),"")</f>
        <v>1</v>
      </c>
      <c r="S6047">
        <f>IFERROR(Tableau1[[#This Row],[délai entre 1er et 2ième Prél.]]*24,"")</f>
        <v>24</v>
      </c>
      <c r="T6047">
        <f>IFERROR(DATEDIF(Tableau1[[#This Row],[DateDebutParalysie]],Tableau1[[#This Row],[Prelevement2]],"d"),"")</f>
        <v>5</v>
      </c>
      <c r="U6047" s="12">
        <v>45253</v>
      </c>
      <c r="V6047" s="12">
        <v>45253</v>
      </c>
      <c r="W6047" s="12">
        <v>45254</v>
      </c>
      <c r="X6047" s="12">
        <v>45259</v>
      </c>
      <c r="Y6047" s="13" t="s">
        <v>2395</v>
      </c>
      <c r="Z6047" s="12" t="s">
        <v>2181</v>
      </c>
      <c r="AA60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47">
        <f t="shared" si="669"/>
        <v>2</v>
      </c>
      <c r="AC6047">
        <f t="shared" si="670"/>
        <v>48</v>
      </c>
    </row>
    <row r="6048" spans="1:29" x14ac:dyDescent="0.3">
      <c r="A6048" s="11" t="s">
        <v>7499</v>
      </c>
      <c r="B6048" s="11" t="s">
        <v>5623</v>
      </c>
      <c r="C6048" s="11" t="s">
        <v>5818</v>
      </c>
      <c r="E6048" s="12">
        <v>45245</v>
      </c>
      <c r="F6048" s="12">
        <v>45246</v>
      </c>
      <c r="G6048" s="11" t="s">
        <v>15353</v>
      </c>
      <c r="H6048" s="11">
        <v>2</v>
      </c>
      <c r="J6048">
        <f t="shared" si="664"/>
        <v>2</v>
      </c>
      <c r="K6048">
        <f t="shared" si="665"/>
        <v>0</v>
      </c>
      <c r="L6048">
        <f t="shared" si="666"/>
        <v>2</v>
      </c>
      <c r="M6048">
        <f t="shared" si="667"/>
        <v>0</v>
      </c>
      <c r="N6048">
        <f t="shared" si="668"/>
        <v>0</v>
      </c>
      <c r="O6048">
        <f>IFERROR(IF(OR(Tableau1[[#This Row],[DateDebutParalysie]]="",Tableau1[[#This Row],[DateNotification]]=""),"",(Tableau1[[#This Row],[DateNotification]]-Tableau1[[#This Row],[DateDebutParalysie]])*24),"")</f>
        <v>24</v>
      </c>
      <c r="P6048" s="12">
        <v>45247</v>
      </c>
      <c r="Q6048" s="12">
        <v>45248</v>
      </c>
      <c r="R6048">
        <f>IFERROR(DATEDIF(Tableau1[[#This Row],[Prelevement1]],Tableau1[[#This Row],[Prelevement2]],"d"),"")</f>
        <v>1</v>
      </c>
      <c r="S6048">
        <f>IFERROR(Tableau1[[#This Row],[délai entre 1er et 2ième Prél.]]*24,"")</f>
        <v>24</v>
      </c>
      <c r="T6048">
        <f>IFERROR(DATEDIF(Tableau1[[#This Row],[DateDebutParalysie]],Tableau1[[#This Row],[Prelevement2]],"d"),"")</f>
        <v>3</v>
      </c>
      <c r="U6048" s="12">
        <v>45253</v>
      </c>
      <c r="V6048" s="12">
        <v>45253</v>
      </c>
      <c r="W6048" s="12">
        <v>45254</v>
      </c>
      <c r="X6048" s="12">
        <v>45259</v>
      </c>
      <c r="Y6048" s="13" t="s">
        <v>2395</v>
      </c>
      <c r="Z6048" s="12" t="s">
        <v>2181</v>
      </c>
      <c r="AA60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48">
        <f t="shared" si="669"/>
        <v>2</v>
      </c>
      <c r="AC6048">
        <f t="shared" si="670"/>
        <v>47</v>
      </c>
    </row>
    <row r="6049" spans="1:29" x14ac:dyDescent="0.3">
      <c r="A6049" s="11" t="s">
        <v>7500</v>
      </c>
      <c r="B6049" s="11" t="s">
        <v>5623</v>
      </c>
      <c r="C6049" s="11" t="s">
        <v>5818</v>
      </c>
      <c r="D6049" s="12">
        <v>44271</v>
      </c>
      <c r="E6049" s="12">
        <v>45240</v>
      </c>
      <c r="F6049" s="12">
        <v>45247</v>
      </c>
      <c r="G6049" s="11" t="s">
        <v>15352</v>
      </c>
      <c r="J6049">
        <f t="shared" si="664"/>
        <v>2.7</v>
      </c>
      <c r="K6049">
        <f t="shared" si="665"/>
        <v>0</v>
      </c>
      <c r="L6049">
        <f t="shared" si="666"/>
        <v>2</v>
      </c>
      <c r="M6049">
        <f t="shared" si="667"/>
        <v>0</v>
      </c>
      <c r="N6049">
        <f t="shared" si="668"/>
        <v>0</v>
      </c>
      <c r="O6049">
        <f>IFERROR(IF(OR(Tableau1[[#This Row],[DateDebutParalysie]]="",Tableau1[[#This Row],[DateNotification]]=""),"",(Tableau1[[#This Row],[DateNotification]]-Tableau1[[#This Row],[DateDebutParalysie]])*24),"")</f>
        <v>168</v>
      </c>
      <c r="P6049" s="12">
        <v>45248</v>
      </c>
      <c r="Q6049" s="12">
        <v>45249</v>
      </c>
      <c r="R6049">
        <f>IFERROR(DATEDIF(Tableau1[[#This Row],[Prelevement1]],Tableau1[[#This Row],[Prelevement2]],"d"),"")</f>
        <v>1</v>
      </c>
      <c r="S6049">
        <f>IFERROR(Tableau1[[#This Row],[délai entre 1er et 2ième Prél.]]*24,"")</f>
        <v>24</v>
      </c>
      <c r="T6049">
        <f>IFERROR(DATEDIF(Tableau1[[#This Row],[DateDebutParalysie]],Tableau1[[#This Row],[Prelevement2]],"d"),"")</f>
        <v>9</v>
      </c>
      <c r="U6049" s="12">
        <v>45253</v>
      </c>
      <c r="V6049" s="12">
        <v>45253</v>
      </c>
      <c r="W6049" s="12">
        <v>45254</v>
      </c>
      <c r="X6049" s="12">
        <v>45259</v>
      </c>
      <c r="Y6049" s="13" t="s">
        <v>2395</v>
      </c>
      <c r="Z6049" s="12" t="s">
        <v>2181</v>
      </c>
      <c r="AA60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49">
        <f t="shared" si="669"/>
        <v>2</v>
      </c>
      <c r="AC6049">
        <f t="shared" si="670"/>
        <v>47</v>
      </c>
    </row>
    <row r="6050" spans="1:29" x14ac:dyDescent="0.3">
      <c r="A6050" s="11" t="s">
        <v>7501</v>
      </c>
      <c r="B6050" s="11" t="s">
        <v>5623</v>
      </c>
      <c r="C6050" s="11" t="s">
        <v>5818</v>
      </c>
      <c r="E6050" s="12">
        <v>45236</v>
      </c>
      <c r="F6050" s="12">
        <v>45246</v>
      </c>
      <c r="G6050" s="11" t="s">
        <v>15352</v>
      </c>
      <c r="H6050" s="11">
        <v>1</v>
      </c>
      <c r="I6050" s="11">
        <v>6</v>
      </c>
      <c r="J6050">
        <f t="shared" si="664"/>
        <v>1.5</v>
      </c>
      <c r="K6050">
        <f t="shared" si="665"/>
        <v>0</v>
      </c>
      <c r="L6050">
        <f t="shared" si="666"/>
        <v>2</v>
      </c>
      <c r="M6050">
        <f t="shared" si="667"/>
        <v>0</v>
      </c>
      <c r="N6050">
        <f t="shared" si="668"/>
        <v>0</v>
      </c>
      <c r="O6050">
        <f>IFERROR(IF(OR(Tableau1[[#This Row],[DateDebutParalysie]]="",Tableau1[[#This Row],[DateNotification]]=""),"",(Tableau1[[#This Row],[DateNotification]]-Tableau1[[#This Row],[DateDebutParalysie]])*24),"")</f>
        <v>240</v>
      </c>
      <c r="P6050" s="12">
        <v>45247</v>
      </c>
      <c r="Q6050" s="12">
        <v>45248</v>
      </c>
      <c r="R6050">
        <f>IFERROR(DATEDIF(Tableau1[[#This Row],[Prelevement1]],Tableau1[[#This Row],[Prelevement2]],"d"),"")</f>
        <v>1</v>
      </c>
      <c r="S6050">
        <f>IFERROR(Tableau1[[#This Row],[délai entre 1er et 2ième Prél.]]*24,"")</f>
        <v>24</v>
      </c>
      <c r="T6050">
        <f>IFERROR(DATEDIF(Tableau1[[#This Row],[DateDebutParalysie]],Tableau1[[#This Row],[Prelevement2]],"d"),"")</f>
        <v>12</v>
      </c>
      <c r="U6050" s="12">
        <v>45253</v>
      </c>
      <c r="V6050" s="12">
        <v>45253</v>
      </c>
      <c r="W6050" s="12">
        <v>45254</v>
      </c>
      <c r="X6050" s="12">
        <v>45259</v>
      </c>
      <c r="Y6050" s="13" t="s">
        <v>2395</v>
      </c>
      <c r="Z6050" s="12" t="s">
        <v>2183</v>
      </c>
      <c r="AA60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50">
        <f t="shared" si="669"/>
        <v>2</v>
      </c>
      <c r="AC6050">
        <f t="shared" si="670"/>
        <v>47</v>
      </c>
    </row>
    <row r="6051" spans="1:29" x14ac:dyDescent="0.3">
      <c r="A6051" s="11" t="s">
        <v>7502</v>
      </c>
      <c r="B6051" s="11" t="s">
        <v>5622</v>
      </c>
      <c r="C6051" s="11" t="s">
        <v>5930</v>
      </c>
      <c r="D6051" s="12">
        <v>44688</v>
      </c>
      <c r="E6051" s="12">
        <v>45247</v>
      </c>
      <c r="F6051" s="12">
        <v>45250</v>
      </c>
      <c r="G6051" s="11" t="s">
        <v>15352</v>
      </c>
      <c r="J6051">
        <f t="shared" si="664"/>
        <v>1.5</v>
      </c>
      <c r="K6051">
        <f t="shared" si="665"/>
        <v>0</v>
      </c>
      <c r="L6051">
        <f t="shared" si="666"/>
        <v>2</v>
      </c>
      <c r="M6051">
        <f t="shared" si="667"/>
        <v>0</v>
      </c>
      <c r="N6051">
        <f t="shared" si="668"/>
        <v>0</v>
      </c>
      <c r="O6051">
        <f>IFERROR(IF(OR(Tableau1[[#This Row],[DateDebutParalysie]]="",Tableau1[[#This Row],[DateNotification]]=""),"",(Tableau1[[#This Row],[DateNotification]]-Tableau1[[#This Row],[DateDebutParalysie]])*24),"")</f>
        <v>72</v>
      </c>
      <c r="P6051" s="12">
        <v>45255</v>
      </c>
      <c r="Q6051" s="12">
        <v>45256</v>
      </c>
      <c r="R6051">
        <f>IFERROR(DATEDIF(Tableau1[[#This Row],[Prelevement1]],Tableau1[[#This Row],[Prelevement2]],"d"),"")</f>
        <v>1</v>
      </c>
      <c r="S6051">
        <f>IFERROR(Tableau1[[#This Row],[délai entre 1er et 2ième Prél.]]*24,"")</f>
        <v>24</v>
      </c>
      <c r="T6051">
        <f>IFERROR(DATEDIF(Tableau1[[#This Row],[DateDebutParalysie]],Tableau1[[#This Row],[Prelevement2]],"d"),"")</f>
        <v>9</v>
      </c>
      <c r="U6051" s="12">
        <v>45259</v>
      </c>
      <c r="V6051" s="12">
        <v>45259</v>
      </c>
      <c r="W6051" s="12">
        <v>45259</v>
      </c>
      <c r="X6051" s="12">
        <v>45259</v>
      </c>
      <c r="Y6051" s="13" t="s">
        <v>2395</v>
      </c>
      <c r="Z6051" s="12" t="s">
        <v>2182</v>
      </c>
      <c r="AA60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51">
        <f t="shared" si="669"/>
        <v>2</v>
      </c>
      <c r="AC6051">
        <f t="shared" si="670"/>
        <v>48</v>
      </c>
    </row>
    <row r="6052" spans="1:29" x14ac:dyDescent="0.3">
      <c r="A6052" s="11" t="s">
        <v>7503</v>
      </c>
      <c r="B6052" s="11" t="s">
        <v>5611</v>
      </c>
      <c r="C6052" s="11" t="s">
        <v>5899</v>
      </c>
      <c r="E6052" s="12">
        <v>45203</v>
      </c>
      <c r="F6052" s="12">
        <v>45213</v>
      </c>
      <c r="G6052" s="11" t="s">
        <v>15352</v>
      </c>
      <c r="H6052" s="11">
        <v>2</v>
      </c>
      <c r="J6052">
        <f t="shared" si="664"/>
        <v>2</v>
      </c>
      <c r="K6052">
        <f t="shared" si="665"/>
        <v>0</v>
      </c>
      <c r="L6052">
        <f t="shared" si="666"/>
        <v>2</v>
      </c>
      <c r="M6052">
        <f t="shared" si="667"/>
        <v>0</v>
      </c>
      <c r="N6052">
        <f t="shared" si="668"/>
        <v>0</v>
      </c>
      <c r="O6052">
        <f>IFERROR(IF(OR(Tableau1[[#This Row],[DateDebutParalysie]]="",Tableau1[[#This Row],[DateNotification]]=""),"",(Tableau1[[#This Row],[DateNotification]]-Tableau1[[#This Row],[DateDebutParalysie]])*24),"")</f>
        <v>240</v>
      </c>
      <c r="P6052" s="12">
        <v>45215</v>
      </c>
      <c r="Q6052" s="12">
        <v>45216</v>
      </c>
      <c r="R6052">
        <f>IFERROR(DATEDIF(Tableau1[[#This Row],[Prelevement1]],Tableau1[[#This Row],[Prelevement2]],"d"),"")</f>
        <v>1</v>
      </c>
      <c r="S6052">
        <f>IFERROR(Tableau1[[#This Row],[délai entre 1er et 2ième Prél.]]*24,"")</f>
        <v>24</v>
      </c>
      <c r="T6052">
        <f>IFERROR(DATEDIF(Tableau1[[#This Row],[DateDebutParalysie]],Tableau1[[#This Row],[Prelevement2]],"d"),"")</f>
        <v>13</v>
      </c>
      <c r="U6052" s="12"/>
      <c r="V6052" s="12"/>
      <c r="W6052" s="12"/>
      <c r="X6052" s="12">
        <v>45258</v>
      </c>
      <c r="Y6052" s="13" t="s">
        <v>2395</v>
      </c>
      <c r="Z6052" s="12" t="s">
        <v>2181</v>
      </c>
      <c r="AA60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52">
        <f t="shared" si="669"/>
        <v>2</v>
      </c>
      <c r="AC6052">
        <f t="shared" si="670"/>
        <v>43</v>
      </c>
    </row>
    <row r="6053" spans="1:29" x14ac:dyDescent="0.3">
      <c r="A6053" s="11" t="s">
        <v>7504</v>
      </c>
      <c r="B6053" s="11" t="s">
        <v>5611</v>
      </c>
      <c r="C6053" s="11" t="s">
        <v>5893</v>
      </c>
      <c r="D6053" s="12">
        <v>44536</v>
      </c>
      <c r="E6053" s="12">
        <v>45214</v>
      </c>
      <c r="F6053" s="12">
        <v>45216</v>
      </c>
      <c r="G6053" s="11" t="s">
        <v>15353</v>
      </c>
      <c r="J6053">
        <f t="shared" si="664"/>
        <v>1.9</v>
      </c>
      <c r="K6053">
        <f t="shared" si="665"/>
        <v>0</v>
      </c>
      <c r="L6053">
        <f t="shared" si="666"/>
        <v>2</v>
      </c>
      <c r="M6053">
        <f t="shared" si="667"/>
        <v>0</v>
      </c>
      <c r="N6053">
        <f t="shared" si="668"/>
        <v>0</v>
      </c>
      <c r="O6053">
        <f>IFERROR(IF(OR(Tableau1[[#This Row],[DateDebutParalysie]]="",Tableau1[[#This Row],[DateNotification]]=""),"",(Tableau1[[#This Row],[DateNotification]]-Tableau1[[#This Row],[DateDebutParalysie]])*24),"")</f>
        <v>48</v>
      </c>
      <c r="P6053" s="12">
        <v>45221</v>
      </c>
      <c r="Q6053" s="12">
        <v>45222</v>
      </c>
      <c r="R6053">
        <f>IFERROR(DATEDIF(Tableau1[[#This Row],[Prelevement1]],Tableau1[[#This Row],[Prelevement2]],"d"),"")</f>
        <v>1</v>
      </c>
      <c r="S6053">
        <f>IFERROR(Tableau1[[#This Row],[délai entre 1er et 2ième Prél.]]*24,"")</f>
        <v>24</v>
      </c>
      <c r="T6053">
        <f>IFERROR(DATEDIF(Tableau1[[#This Row],[DateDebutParalysie]],Tableau1[[#This Row],[Prelevement2]],"d"),"")</f>
        <v>8</v>
      </c>
      <c r="U6053" s="12"/>
      <c r="V6053" s="12"/>
      <c r="W6053" s="12"/>
      <c r="X6053" s="12">
        <v>45258</v>
      </c>
      <c r="Y6053" s="13" t="s">
        <v>2395</v>
      </c>
      <c r="Z6053" s="12" t="s">
        <v>2181</v>
      </c>
      <c r="AA60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53">
        <f t="shared" si="669"/>
        <v>2</v>
      </c>
      <c r="AC6053">
        <f t="shared" si="670"/>
        <v>44</v>
      </c>
    </row>
    <row r="6054" spans="1:29" x14ac:dyDescent="0.3">
      <c r="A6054" s="11" t="s">
        <v>7505</v>
      </c>
      <c r="B6054" s="11" t="s">
        <v>5610</v>
      </c>
      <c r="C6054" s="11" t="s">
        <v>5814</v>
      </c>
      <c r="D6054" s="12">
        <v>44627</v>
      </c>
      <c r="E6054" s="12">
        <v>45229</v>
      </c>
      <c r="F6054" s="12">
        <v>45234</v>
      </c>
      <c r="G6054" s="11" t="s">
        <v>15353</v>
      </c>
      <c r="J6054">
        <f t="shared" si="664"/>
        <v>1.6</v>
      </c>
      <c r="K6054">
        <f t="shared" si="665"/>
        <v>0</v>
      </c>
      <c r="L6054">
        <f t="shared" si="666"/>
        <v>2</v>
      </c>
      <c r="M6054">
        <f t="shared" si="667"/>
        <v>0</v>
      </c>
      <c r="N6054">
        <f t="shared" si="668"/>
        <v>0</v>
      </c>
      <c r="O6054">
        <f>IFERROR(IF(OR(Tableau1[[#This Row],[DateDebutParalysie]]="",Tableau1[[#This Row],[DateNotification]]=""),"",(Tableau1[[#This Row],[DateNotification]]-Tableau1[[#This Row],[DateDebutParalysie]])*24),"")</f>
        <v>120</v>
      </c>
      <c r="P6054" s="12">
        <v>45240</v>
      </c>
      <c r="Q6054" s="12">
        <v>45241</v>
      </c>
      <c r="R6054">
        <f>IFERROR(DATEDIF(Tableau1[[#This Row],[Prelevement1]],Tableau1[[#This Row],[Prelevement2]],"d"),"")</f>
        <v>1</v>
      </c>
      <c r="S6054">
        <f>IFERROR(Tableau1[[#This Row],[délai entre 1er et 2ième Prél.]]*24,"")</f>
        <v>24</v>
      </c>
      <c r="T6054">
        <f>IFERROR(DATEDIF(Tableau1[[#This Row],[DateDebutParalysie]],Tableau1[[#This Row],[Prelevement2]],"d"),"")</f>
        <v>12</v>
      </c>
      <c r="U6054" s="12"/>
      <c r="V6054" s="12">
        <v>45248</v>
      </c>
      <c r="W6054" s="12"/>
      <c r="X6054" s="12">
        <v>45258</v>
      </c>
      <c r="Y6054" s="13" t="s">
        <v>2395</v>
      </c>
      <c r="Z6054" s="12" t="s">
        <v>2181</v>
      </c>
      <c r="AA60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54">
        <f t="shared" si="669"/>
        <v>2</v>
      </c>
      <c r="AC6054">
        <f t="shared" si="670"/>
        <v>46</v>
      </c>
    </row>
    <row r="6055" spans="1:29" x14ac:dyDescent="0.3">
      <c r="A6055" s="11" t="s">
        <v>7506</v>
      </c>
      <c r="B6055" s="11" t="s">
        <v>5623</v>
      </c>
      <c r="C6055" s="11" t="s">
        <v>5898</v>
      </c>
      <c r="D6055" s="12">
        <v>44893</v>
      </c>
      <c r="E6055" s="12">
        <v>45233</v>
      </c>
      <c r="F6055" s="12">
        <v>45240</v>
      </c>
      <c r="G6055" s="11" t="s">
        <v>15353</v>
      </c>
      <c r="J6055">
        <f t="shared" si="664"/>
        <v>0.9</v>
      </c>
      <c r="K6055">
        <f t="shared" si="665"/>
        <v>2</v>
      </c>
      <c r="L6055">
        <f t="shared" si="666"/>
        <v>0</v>
      </c>
      <c r="M6055">
        <f t="shared" si="667"/>
        <v>0</v>
      </c>
      <c r="N6055">
        <f t="shared" si="668"/>
        <v>0</v>
      </c>
      <c r="O6055">
        <f>IFERROR(IF(OR(Tableau1[[#This Row],[DateDebutParalysie]]="",Tableau1[[#This Row],[DateNotification]]=""),"",(Tableau1[[#This Row],[DateNotification]]-Tableau1[[#This Row],[DateDebutParalysie]])*24),"")</f>
        <v>168</v>
      </c>
      <c r="P6055" s="12">
        <v>45242</v>
      </c>
      <c r="Q6055" s="12">
        <v>45243</v>
      </c>
      <c r="R6055">
        <f>IFERROR(DATEDIF(Tableau1[[#This Row],[Prelevement1]],Tableau1[[#This Row],[Prelevement2]],"d"),"")</f>
        <v>1</v>
      </c>
      <c r="S6055">
        <f>IFERROR(Tableau1[[#This Row],[délai entre 1er et 2ième Prél.]]*24,"")</f>
        <v>24</v>
      </c>
      <c r="T6055">
        <f>IFERROR(DATEDIF(Tableau1[[#This Row],[DateDebutParalysie]],Tableau1[[#This Row],[Prelevement2]],"d"),"")</f>
        <v>10</v>
      </c>
      <c r="U6055" s="12"/>
      <c r="V6055" s="12">
        <v>45243</v>
      </c>
      <c r="W6055" s="12"/>
      <c r="X6055" s="12">
        <v>45259</v>
      </c>
      <c r="Y6055" s="13" t="s">
        <v>2395</v>
      </c>
      <c r="Z6055" s="12" t="s">
        <v>2181</v>
      </c>
      <c r="AA60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55">
        <f t="shared" si="669"/>
        <v>2</v>
      </c>
      <c r="AC6055">
        <f t="shared" si="670"/>
        <v>47</v>
      </c>
    </row>
    <row r="6056" spans="1:29" x14ac:dyDescent="0.3">
      <c r="A6056" s="11" t="s">
        <v>7507</v>
      </c>
      <c r="B6056" s="11" t="s">
        <v>5623</v>
      </c>
      <c r="C6056" s="11" t="s">
        <v>5836</v>
      </c>
      <c r="D6056" s="12">
        <v>43423</v>
      </c>
      <c r="E6056" s="12">
        <v>45238</v>
      </c>
      <c r="F6056" s="12">
        <v>45251</v>
      </c>
      <c r="G6056" s="11" t="s">
        <v>15353</v>
      </c>
      <c r="J6056">
        <f t="shared" si="664"/>
        <v>5</v>
      </c>
      <c r="K6056">
        <f t="shared" si="665"/>
        <v>0</v>
      </c>
      <c r="L6056">
        <f t="shared" si="666"/>
        <v>0</v>
      </c>
      <c r="M6056">
        <f t="shared" si="667"/>
        <v>2</v>
      </c>
      <c r="N6056">
        <f t="shared" si="668"/>
        <v>0</v>
      </c>
      <c r="O6056">
        <f>IFERROR(IF(OR(Tableau1[[#This Row],[DateDebutParalysie]]="",Tableau1[[#This Row],[DateNotification]]=""),"",(Tableau1[[#This Row],[DateNotification]]-Tableau1[[#This Row],[DateDebutParalysie]])*24),"")</f>
        <v>312</v>
      </c>
      <c r="P6056" s="12">
        <v>45251</v>
      </c>
      <c r="Q6056" s="12">
        <v>45252</v>
      </c>
      <c r="R6056">
        <f>IFERROR(DATEDIF(Tableau1[[#This Row],[Prelevement1]],Tableau1[[#This Row],[Prelevement2]],"d"),"")</f>
        <v>1</v>
      </c>
      <c r="S6056">
        <f>IFERROR(Tableau1[[#This Row],[délai entre 1er et 2ième Prél.]]*24,"")</f>
        <v>24</v>
      </c>
      <c r="T6056">
        <f>IFERROR(DATEDIF(Tableau1[[#This Row],[DateDebutParalysie]],Tableau1[[#This Row],[Prelevement2]],"d"),"")</f>
        <v>14</v>
      </c>
      <c r="U6056" s="12">
        <v>45253</v>
      </c>
      <c r="V6056" s="12"/>
      <c r="W6056" s="12"/>
      <c r="X6056" s="12">
        <v>45259</v>
      </c>
      <c r="Y6056" s="13" t="s">
        <v>2395</v>
      </c>
      <c r="Z6056" s="12" t="s">
        <v>2181</v>
      </c>
      <c r="AA60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56">
        <f t="shared" si="669"/>
        <v>2</v>
      </c>
      <c r="AC6056">
        <f t="shared" si="670"/>
        <v>48</v>
      </c>
    </row>
    <row r="6057" spans="1:29" x14ac:dyDescent="0.3">
      <c r="A6057" s="11" t="s">
        <v>7508</v>
      </c>
      <c r="B6057" s="11" t="s">
        <v>5623</v>
      </c>
      <c r="C6057" s="11" t="s">
        <v>5836</v>
      </c>
      <c r="D6057" s="12">
        <v>43840</v>
      </c>
      <c r="E6057" s="12">
        <v>45236</v>
      </c>
      <c r="F6057" s="12">
        <v>45249</v>
      </c>
      <c r="G6057" s="11" t="s">
        <v>15353</v>
      </c>
      <c r="J6057">
        <f t="shared" si="664"/>
        <v>3.8</v>
      </c>
      <c r="K6057">
        <f t="shared" si="665"/>
        <v>0</v>
      </c>
      <c r="L6057">
        <f t="shared" si="666"/>
        <v>2</v>
      </c>
      <c r="M6057">
        <f t="shared" si="667"/>
        <v>0</v>
      </c>
      <c r="N6057">
        <f t="shared" si="668"/>
        <v>0</v>
      </c>
      <c r="O6057">
        <f>IFERROR(IF(OR(Tableau1[[#This Row],[DateDebutParalysie]]="",Tableau1[[#This Row],[DateNotification]]=""),"",(Tableau1[[#This Row],[DateNotification]]-Tableau1[[#This Row],[DateDebutParalysie]])*24),"")</f>
        <v>312</v>
      </c>
      <c r="P6057" s="12">
        <v>45249</v>
      </c>
      <c r="Q6057" s="12">
        <v>45250</v>
      </c>
      <c r="R6057">
        <f>IFERROR(DATEDIF(Tableau1[[#This Row],[Prelevement1]],Tableau1[[#This Row],[Prelevement2]],"d"),"")</f>
        <v>1</v>
      </c>
      <c r="S6057">
        <f>IFERROR(Tableau1[[#This Row],[délai entre 1er et 2ième Prél.]]*24,"")</f>
        <v>24</v>
      </c>
      <c r="T6057">
        <f>IFERROR(DATEDIF(Tableau1[[#This Row],[DateDebutParalysie]],Tableau1[[#This Row],[Prelevement2]],"d"),"")</f>
        <v>14</v>
      </c>
      <c r="U6057" s="12">
        <v>45252</v>
      </c>
      <c r="V6057" s="12"/>
      <c r="W6057" s="12"/>
      <c r="X6057" s="12">
        <v>45259</v>
      </c>
      <c r="Y6057" s="13" t="s">
        <v>2395</v>
      </c>
      <c r="Z6057" s="12" t="s">
        <v>2181</v>
      </c>
      <c r="AA60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57">
        <f t="shared" si="669"/>
        <v>2</v>
      </c>
      <c r="AC6057">
        <f t="shared" si="670"/>
        <v>48</v>
      </c>
    </row>
    <row r="6058" spans="1:29" x14ac:dyDescent="0.3">
      <c r="A6058" s="11" t="s">
        <v>7509</v>
      </c>
      <c r="B6058" s="11" t="s">
        <v>5623</v>
      </c>
      <c r="C6058" s="11" t="s">
        <v>5816</v>
      </c>
      <c r="D6058" s="12">
        <v>44158</v>
      </c>
      <c r="E6058" s="12">
        <v>45227</v>
      </c>
      <c r="F6058" s="12">
        <v>45249</v>
      </c>
      <c r="G6058" s="11" t="s">
        <v>15352</v>
      </c>
      <c r="J6058">
        <f t="shared" si="664"/>
        <v>2.9</v>
      </c>
      <c r="K6058">
        <f t="shared" si="665"/>
        <v>0</v>
      </c>
      <c r="L6058">
        <f t="shared" si="666"/>
        <v>2</v>
      </c>
      <c r="M6058">
        <f t="shared" si="667"/>
        <v>0</v>
      </c>
      <c r="N6058">
        <f t="shared" si="668"/>
        <v>0</v>
      </c>
      <c r="O6058">
        <f>IFERROR(IF(OR(Tableau1[[#This Row],[DateDebutParalysie]]="",Tableau1[[#This Row],[DateNotification]]=""),"",(Tableau1[[#This Row],[DateNotification]]-Tableau1[[#This Row],[DateDebutParalysie]])*24),"")</f>
        <v>528</v>
      </c>
      <c r="P6058" s="12">
        <v>45250</v>
      </c>
      <c r="Q6058" s="12">
        <v>45251</v>
      </c>
      <c r="R6058">
        <f>IFERROR(DATEDIF(Tableau1[[#This Row],[Prelevement1]],Tableau1[[#This Row],[Prelevement2]],"d"),"")</f>
        <v>1</v>
      </c>
      <c r="S6058">
        <f>IFERROR(Tableau1[[#This Row],[délai entre 1er et 2ième Prél.]]*24,"")</f>
        <v>24</v>
      </c>
      <c r="T6058">
        <f>IFERROR(DATEDIF(Tableau1[[#This Row],[DateDebutParalysie]],Tableau1[[#This Row],[Prelevement2]],"d"),"")</f>
        <v>24</v>
      </c>
      <c r="U6058" s="12">
        <v>45253</v>
      </c>
      <c r="V6058" s="12">
        <v>45253</v>
      </c>
      <c r="W6058" s="12">
        <v>45254</v>
      </c>
      <c r="X6058" s="12">
        <v>45259</v>
      </c>
      <c r="Y6058" s="13" t="s">
        <v>2395</v>
      </c>
      <c r="Z6058" s="12" t="s">
        <v>2182</v>
      </c>
      <c r="AA60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58">
        <f t="shared" si="669"/>
        <v>2</v>
      </c>
      <c r="AC6058">
        <f t="shared" si="670"/>
        <v>48</v>
      </c>
    </row>
    <row r="6059" spans="1:29" x14ac:dyDescent="0.3">
      <c r="A6059" s="11" t="s">
        <v>7510</v>
      </c>
      <c r="B6059" s="11" t="s">
        <v>5623</v>
      </c>
      <c r="C6059" s="11" t="s">
        <v>5816</v>
      </c>
      <c r="E6059" s="12">
        <v>45235</v>
      </c>
      <c r="F6059" s="12">
        <v>45238</v>
      </c>
      <c r="G6059" s="11" t="s">
        <v>15353</v>
      </c>
      <c r="H6059" s="11">
        <v>3</v>
      </c>
      <c r="J6059">
        <f t="shared" si="664"/>
        <v>3</v>
      </c>
      <c r="K6059">
        <f t="shared" si="665"/>
        <v>0</v>
      </c>
      <c r="L6059">
        <f t="shared" si="666"/>
        <v>2</v>
      </c>
      <c r="M6059">
        <f t="shared" si="667"/>
        <v>0</v>
      </c>
      <c r="N6059">
        <f t="shared" si="668"/>
        <v>0</v>
      </c>
      <c r="O6059">
        <f>IFERROR(IF(OR(Tableau1[[#This Row],[DateDebutParalysie]]="",Tableau1[[#This Row],[DateNotification]]=""),"",(Tableau1[[#This Row],[DateNotification]]-Tableau1[[#This Row],[DateDebutParalysie]])*24),"")</f>
        <v>72</v>
      </c>
      <c r="P6059" s="12">
        <v>45250</v>
      </c>
      <c r="Q6059" s="12">
        <v>45251</v>
      </c>
      <c r="R6059">
        <f>IFERROR(DATEDIF(Tableau1[[#This Row],[Prelevement1]],Tableau1[[#This Row],[Prelevement2]],"d"),"")</f>
        <v>1</v>
      </c>
      <c r="S6059">
        <f>IFERROR(Tableau1[[#This Row],[délai entre 1er et 2ième Prél.]]*24,"")</f>
        <v>24</v>
      </c>
      <c r="T6059">
        <f>IFERROR(DATEDIF(Tableau1[[#This Row],[DateDebutParalysie]],Tableau1[[#This Row],[Prelevement2]],"d"),"")</f>
        <v>16</v>
      </c>
      <c r="U6059" s="12">
        <v>45253</v>
      </c>
      <c r="V6059" s="12">
        <v>45253</v>
      </c>
      <c r="W6059" s="12">
        <v>45254</v>
      </c>
      <c r="X6059" s="12">
        <v>45259</v>
      </c>
      <c r="Y6059" s="13" t="s">
        <v>2395</v>
      </c>
      <c r="Z6059" s="12" t="s">
        <v>2181</v>
      </c>
      <c r="AA60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59">
        <f t="shared" si="669"/>
        <v>2</v>
      </c>
      <c r="AC6059">
        <f t="shared" si="670"/>
        <v>48</v>
      </c>
    </row>
    <row r="6060" spans="1:29" x14ac:dyDescent="0.3">
      <c r="A6060" s="11" t="s">
        <v>7511</v>
      </c>
      <c r="B6060" s="11" t="s">
        <v>5623</v>
      </c>
      <c r="C6060" s="11" t="s">
        <v>5816</v>
      </c>
      <c r="E6060" s="12">
        <v>45243</v>
      </c>
      <c r="F6060" s="12">
        <v>45250</v>
      </c>
      <c r="G6060" s="11" t="s">
        <v>15353</v>
      </c>
      <c r="H6060" s="11">
        <v>7</v>
      </c>
      <c r="J6060">
        <f t="shared" si="664"/>
        <v>7</v>
      </c>
      <c r="K6060">
        <f t="shared" si="665"/>
        <v>0</v>
      </c>
      <c r="L6060">
        <f t="shared" si="666"/>
        <v>0</v>
      </c>
      <c r="M6060">
        <f t="shared" si="667"/>
        <v>2</v>
      </c>
      <c r="N6060">
        <f t="shared" si="668"/>
        <v>0</v>
      </c>
      <c r="O6060">
        <f>IFERROR(IF(OR(Tableau1[[#This Row],[DateDebutParalysie]]="",Tableau1[[#This Row],[DateNotification]]=""),"",(Tableau1[[#This Row],[DateNotification]]-Tableau1[[#This Row],[DateDebutParalysie]])*24),"")</f>
        <v>168</v>
      </c>
      <c r="P6060" s="12">
        <v>45250</v>
      </c>
      <c r="Q6060" s="12">
        <v>45251</v>
      </c>
      <c r="R6060">
        <f>IFERROR(DATEDIF(Tableau1[[#This Row],[Prelevement1]],Tableau1[[#This Row],[Prelevement2]],"d"),"")</f>
        <v>1</v>
      </c>
      <c r="S6060">
        <f>IFERROR(Tableau1[[#This Row],[délai entre 1er et 2ième Prél.]]*24,"")</f>
        <v>24</v>
      </c>
      <c r="T6060">
        <f>IFERROR(DATEDIF(Tableau1[[#This Row],[DateDebutParalysie]],Tableau1[[#This Row],[Prelevement2]],"d"),"")</f>
        <v>8</v>
      </c>
      <c r="U6060" s="12">
        <v>45253</v>
      </c>
      <c r="V6060" s="12">
        <v>45253</v>
      </c>
      <c r="W6060" s="12">
        <v>45254</v>
      </c>
      <c r="X6060" s="12">
        <v>45259</v>
      </c>
      <c r="Y6060" s="13" t="s">
        <v>2395</v>
      </c>
      <c r="Z6060" s="12" t="s">
        <v>2181</v>
      </c>
      <c r="AA60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60">
        <f t="shared" si="669"/>
        <v>2</v>
      </c>
      <c r="AC6060">
        <f t="shared" si="670"/>
        <v>48</v>
      </c>
    </row>
    <row r="6061" spans="1:29" x14ac:dyDescent="0.3">
      <c r="A6061" s="11" t="s">
        <v>7512</v>
      </c>
      <c r="B6061" s="11" t="s">
        <v>5623</v>
      </c>
      <c r="C6061" s="11" t="s">
        <v>5816</v>
      </c>
      <c r="E6061" s="12">
        <v>45240</v>
      </c>
      <c r="F6061" s="12">
        <v>45247</v>
      </c>
      <c r="G6061" s="11" t="s">
        <v>15353</v>
      </c>
      <c r="H6061" s="11">
        <v>3</v>
      </c>
      <c r="J6061">
        <f t="shared" si="664"/>
        <v>3</v>
      </c>
      <c r="K6061">
        <f t="shared" si="665"/>
        <v>0</v>
      </c>
      <c r="L6061">
        <f t="shared" si="666"/>
        <v>2</v>
      </c>
      <c r="M6061">
        <f t="shared" si="667"/>
        <v>0</v>
      </c>
      <c r="N6061">
        <f t="shared" si="668"/>
        <v>0</v>
      </c>
      <c r="O6061">
        <f>IFERROR(IF(OR(Tableau1[[#This Row],[DateDebutParalysie]]="",Tableau1[[#This Row],[DateNotification]]=""),"",(Tableau1[[#This Row],[DateNotification]]-Tableau1[[#This Row],[DateDebutParalysie]])*24),"")</f>
        <v>168</v>
      </c>
      <c r="P6061" s="12">
        <v>45249</v>
      </c>
      <c r="Q6061" s="12">
        <v>45250</v>
      </c>
      <c r="R6061">
        <f>IFERROR(DATEDIF(Tableau1[[#This Row],[Prelevement1]],Tableau1[[#This Row],[Prelevement2]],"d"),"")</f>
        <v>1</v>
      </c>
      <c r="S6061">
        <f>IFERROR(Tableau1[[#This Row],[délai entre 1er et 2ième Prél.]]*24,"")</f>
        <v>24</v>
      </c>
      <c r="T6061">
        <f>IFERROR(DATEDIF(Tableau1[[#This Row],[DateDebutParalysie]],Tableau1[[#This Row],[Prelevement2]],"d"),"")</f>
        <v>10</v>
      </c>
      <c r="U6061" s="12">
        <v>45253</v>
      </c>
      <c r="V6061" s="12">
        <v>45253</v>
      </c>
      <c r="W6061" s="12">
        <v>45254</v>
      </c>
      <c r="X6061" s="12">
        <v>45259</v>
      </c>
      <c r="Y6061" s="13" t="s">
        <v>2395</v>
      </c>
      <c r="Z6061" s="12" t="s">
        <v>2181</v>
      </c>
      <c r="AA60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61">
        <f t="shared" si="669"/>
        <v>2</v>
      </c>
      <c r="AC6061">
        <f t="shared" si="670"/>
        <v>48</v>
      </c>
    </row>
    <row r="6062" spans="1:29" x14ac:dyDescent="0.3">
      <c r="A6062" s="11" t="s">
        <v>7513</v>
      </c>
      <c r="B6062" s="11" t="s">
        <v>5623</v>
      </c>
      <c r="C6062" s="11" t="s">
        <v>5816</v>
      </c>
      <c r="E6062" s="12">
        <v>45241</v>
      </c>
      <c r="F6062" s="12">
        <v>45248</v>
      </c>
      <c r="G6062" s="11" t="s">
        <v>15352</v>
      </c>
      <c r="H6062" s="11">
        <v>8</v>
      </c>
      <c r="J6062">
        <f t="shared" si="664"/>
        <v>8</v>
      </c>
      <c r="K6062">
        <f t="shared" si="665"/>
        <v>0</v>
      </c>
      <c r="L6062">
        <f t="shared" si="666"/>
        <v>0</v>
      </c>
      <c r="M6062">
        <f t="shared" si="667"/>
        <v>2</v>
      </c>
      <c r="N6062">
        <f t="shared" si="668"/>
        <v>0</v>
      </c>
      <c r="O6062">
        <f>IFERROR(IF(OR(Tableau1[[#This Row],[DateDebutParalysie]]="",Tableau1[[#This Row],[DateNotification]]=""),"",(Tableau1[[#This Row],[DateNotification]]-Tableau1[[#This Row],[DateDebutParalysie]])*24),"")</f>
        <v>168</v>
      </c>
      <c r="P6062" s="12">
        <v>45250</v>
      </c>
      <c r="Q6062" s="12">
        <v>45251</v>
      </c>
      <c r="R6062">
        <f>IFERROR(DATEDIF(Tableau1[[#This Row],[Prelevement1]],Tableau1[[#This Row],[Prelevement2]],"d"),"")</f>
        <v>1</v>
      </c>
      <c r="S6062">
        <f>IFERROR(Tableau1[[#This Row],[délai entre 1er et 2ième Prél.]]*24,"")</f>
        <v>24</v>
      </c>
      <c r="T6062">
        <f>IFERROR(DATEDIF(Tableau1[[#This Row],[DateDebutParalysie]],Tableau1[[#This Row],[Prelevement2]],"d"),"")</f>
        <v>10</v>
      </c>
      <c r="U6062" s="12">
        <v>45253</v>
      </c>
      <c r="V6062" s="12">
        <v>45253</v>
      </c>
      <c r="W6062" s="12">
        <v>45254</v>
      </c>
      <c r="X6062" s="12">
        <v>45259</v>
      </c>
      <c r="Y6062" s="13" t="s">
        <v>2395</v>
      </c>
      <c r="Z6062" s="12" t="s">
        <v>2181</v>
      </c>
      <c r="AA60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62">
        <f t="shared" si="669"/>
        <v>2</v>
      </c>
      <c r="AC6062">
        <f t="shared" si="670"/>
        <v>48</v>
      </c>
    </row>
    <row r="6063" spans="1:29" x14ac:dyDescent="0.3">
      <c r="A6063" s="11" t="s">
        <v>7514</v>
      </c>
      <c r="B6063" s="11" t="s">
        <v>5623</v>
      </c>
      <c r="C6063" s="11" t="s">
        <v>5817</v>
      </c>
      <c r="E6063" s="12">
        <v>45235</v>
      </c>
      <c r="F6063" s="12">
        <v>45238</v>
      </c>
      <c r="G6063" s="11" t="s">
        <v>15352</v>
      </c>
      <c r="H6063" s="11">
        <v>2</v>
      </c>
      <c r="J6063">
        <f t="shared" si="664"/>
        <v>2</v>
      </c>
      <c r="K6063">
        <f t="shared" si="665"/>
        <v>0</v>
      </c>
      <c r="L6063">
        <f t="shared" si="666"/>
        <v>2</v>
      </c>
      <c r="M6063">
        <f t="shared" si="667"/>
        <v>0</v>
      </c>
      <c r="N6063">
        <f t="shared" si="668"/>
        <v>0</v>
      </c>
      <c r="O6063">
        <f>IFERROR(IF(OR(Tableau1[[#This Row],[DateDebutParalysie]]="",Tableau1[[#This Row],[DateNotification]]=""),"",(Tableau1[[#This Row],[DateNotification]]-Tableau1[[#This Row],[DateDebutParalysie]])*24),"")</f>
        <v>72</v>
      </c>
      <c r="P6063" s="12">
        <v>45238</v>
      </c>
      <c r="Q6063" s="12">
        <v>45239</v>
      </c>
      <c r="R6063">
        <f>IFERROR(DATEDIF(Tableau1[[#This Row],[Prelevement1]],Tableau1[[#This Row],[Prelevement2]],"d"),"")</f>
        <v>1</v>
      </c>
      <c r="S6063">
        <f>IFERROR(Tableau1[[#This Row],[délai entre 1er et 2ième Prél.]]*24,"")</f>
        <v>24</v>
      </c>
      <c r="T6063">
        <f>IFERROR(DATEDIF(Tableau1[[#This Row],[DateDebutParalysie]],Tableau1[[#This Row],[Prelevement2]],"d"),"")</f>
        <v>4</v>
      </c>
      <c r="U6063" s="12">
        <v>45243</v>
      </c>
      <c r="V6063" s="12"/>
      <c r="W6063" s="12"/>
      <c r="X6063" s="12">
        <v>45259</v>
      </c>
      <c r="Y6063" s="13" t="s">
        <v>2395</v>
      </c>
      <c r="Z6063" s="12" t="s">
        <v>2181</v>
      </c>
      <c r="AA60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63">
        <f t="shared" si="669"/>
        <v>2</v>
      </c>
      <c r="AC6063">
        <f t="shared" si="670"/>
        <v>46</v>
      </c>
    </row>
    <row r="6064" spans="1:29" x14ac:dyDescent="0.3">
      <c r="A6064" s="11" t="s">
        <v>7515</v>
      </c>
      <c r="B6064" s="11" t="s">
        <v>5623</v>
      </c>
      <c r="C6064" s="11" t="s">
        <v>5818</v>
      </c>
      <c r="E6064" s="12">
        <v>45240</v>
      </c>
      <c r="F6064" s="12">
        <v>45244</v>
      </c>
      <c r="G6064" s="11" t="s">
        <v>15353</v>
      </c>
      <c r="H6064" s="11">
        <v>7</v>
      </c>
      <c r="I6064" s="11">
        <v>4</v>
      </c>
      <c r="J6064">
        <f t="shared" si="664"/>
        <v>7.3</v>
      </c>
      <c r="K6064">
        <f t="shared" si="665"/>
        <v>0</v>
      </c>
      <c r="L6064">
        <f t="shared" si="666"/>
        <v>0</v>
      </c>
      <c r="M6064">
        <f t="shared" si="667"/>
        <v>2</v>
      </c>
      <c r="N6064">
        <f t="shared" si="668"/>
        <v>0</v>
      </c>
      <c r="O6064">
        <f>IFERROR(IF(OR(Tableau1[[#This Row],[DateDebutParalysie]]="",Tableau1[[#This Row],[DateNotification]]=""),"",(Tableau1[[#This Row],[DateNotification]]-Tableau1[[#This Row],[DateDebutParalysie]])*24),"")</f>
        <v>96</v>
      </c>
      <c r="P6064" s="12">
        <v>45246</v>
      </c>
      <c r="Q6064" s="12">
        <v>45247</v>
      </c>
      <c r="R6064">
        <f>IFERROR(DATEDIF(Tableau1[[#This Row],[Prelevement1]],Tableau1[[#This Row],[Prelevement2]],"d"),"")</f>
        <v>1</v>
      </c>
      <c r="S6064">
        <f>IFERROR(Tableau1[[#This Row],[délai entre 1er et 2ième Prél.]]*24,"")</f>
        <v>24</v>
      </c>
      <c r="T6064">
        <f>IFERROR(DATEDIF(Tableau1[[#This Row],[DateDebutParalysie]],Tableau1[[#This Row],[Prelevement2]],"d"),"")</f>
        <v>7</v>
      </c>
      <c r="U6064" s="12">
        <v>45253</v>
      </c>
      <c r="V6064" s="12">
        <v>45253</v>
      </c>
      <c r="W6064" s="12">
        <v>45254</v>
      </c>
      <c r="X6064" s="12">
        <v>45259</v>
      </c>
      <c r="Y6064" s="13" t="s">
        <v>2394</v>
      </c>
      <c r="Z6064" s="12" t="s">
        <v>2182</v>
      </c>
      <c r="AA60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64">
        <f t="shared" si="669"/>
        <v>2</v>
      </c>
      <c r="AC6064">
        <f t="shared" si="670"/>
        <v>47</v>
      </c>
    </row>
    <row r="6065" spans="1:29" x14ac:dyDescent="0.3">
      <c r="A6065" s="11" t="s">
        <v>7516</v>
      </c>
      <c r="B6065" s="11" t="s">
        <v>5621</v>
      </c>
      <c r="C6065" s="11" t="s">
        <v>5819</v>
      </c>
      <c r="E6065" s="12">
        <v>45247</v>
      </c>
      <c r="F6065" s="12">
        <v>45249</v>
      </c>
      <c r="G6065" s="11" t="s">
        <v>15353</v>
      </c>
      <c r="H6065" s="11">
        <v>3</v>
      </c>
      <c r="J6065">
        <f t="shared" si="664"/>
        <v>3</v>
      </c>
      <c r="K6065">
        <f t="shared" si="665"/>
        <v>0</v>
      </c>
      <c r="L6065">
        <f t="shared" si="666"/>
        <v>2</v>
      </c>
      <c r="M6065">
        <f t="shared" si="667"/>
        <v>0</v>
      </c>
      <c r="N6065">
        <f t="shared" si="668"/>
        <v>0</v>
      </c>
      <c r="O6065">
        <f>IFERROR(IF(OR(Tableau1[[#This Row],[DateDebutParalysie]]="",Tableau1[[#This Row],[DateNotification]]=""),"",(Tableau1[[#This Row],[DateNotification]]-Tableau1[[#This Row],[DateDebutParalysie]])*24),"")</f>
        <v>48</v>
      </c>
      <c r="P6065" s="12">
        <v>45250</v>
      </c>
      <c r="Q6065" s="12">
        <v>45251</v>
      </c>
      <c r="R6065">
        <f>IFERROR(DATEDIF(Tableau1[[#This Row],[Prelevement1]],Tableau1[[#This Row],[Prelevement2]],"d"),"")</f>
        <v>1</v>
      </c>
      <c r="S6065">
        <f>IFERROR(Tableau1[[#This Row],[délai entre 1er et 2ième Prél.]]*24,"")</f>
        <v>24</v>
      </c>
      <c r="T6065">
        <f>IFERROR(DATEDIF(Tableau1[[#This Row],[DateDebutParalysie]],Tableau1[[#This Row],[Prelevement2]],"d"),"")</f>
        <v>4</v>
      </c>
      <c r="U6065" s="12">
        <v>45253</v>
      </c>
      <c r="V6065" s="12">
        <v>45253</v>
      </c>
      <c r="W6065" s="12">
        <v>45256</v>
      </c>
      <c r="X6065" s="12">
        <v>45260</v>
      </c>
      <c r="Y6065" s="13" t="s">
        <v>2395</v>
      </c>
      <c r="Z6065" s="12" t="s">
        <v>2181</v>
      </c>
      <c r="AA60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65">
        <f t="shared" si="669"/>
        <v>2</v>
      </c>
      <c r="AC6065">
        <f t="shared" si="670"/>
        <v>48</v>
      </c>
    </row>
    <row r="6066" spans="1:29" x14ac:dyDescent="0.3">
      <c r="A6066" s="11" t="s">
        <v>7517</v>
      </c>
      <c r="B6066" s="11" t="s">
        <v>5621</v>
      </c>
      <c r="C6066" s="11" t="s">
        <v>5849</v>
      </c>
      <c r="D6066" s="12">
        <v>44411</v>
      </c>
      <c r="E6066" s="12">
        <v>45227</v>
      </c>
      <c r="F6066" s="12">
        <v>45233</v>
      </c>
      <c r="G6066" s="11" t="s">
        <v>15352</v>
      </c>
      <c r="J6066">
        <f t="shared" si="664"/>
        <v>2.2000000000000002</v>
      </c>
      <c r="K6066">
        <f t="shared" si="665"/>
        <v>0</v>
      </c>
      <c r="L6066">
        <f t="shared" si="666"/>
        <v>2</v>
      </c>
      <c r="M6066">
        <f t="shared" si="667"/>
        <v>0</v>
      </c>
      <c r="N6066">
        <f t="shared" si="668"/>
        <v>0</v>
      </c>
      <c r="O6066">
        <f>IFERROR(IF(OR(Tableau1[[#This Row],[DateDebutParalysie]]="",Tableau1[[#This Row],[DateNotification]]=""),"",(Tableau1[[#This Row],[DateNotification]]-Tableau1[[#This Row],[DateDebutParalysie]])*24),"")</f>
        <v>144</v>
      </c>
      <c r="P6066" s="12">
        <v>45239</v>
      </c>
      <c r="Q6066" s="12">
        <v>45240</v>
      </c>
      <c r="R6066">
        <f>IFERROR(DATEDIF(Tableau1[[#This Row],[Prelevement1]],Tableau1[[#This Row],[Prelevement2]],"d"),"")</f>
        <v>1</v>
      </c>
      <c r="S6066">
        <f>IFERROR(Tableau1[[#This Row],[délai entre 1er et 2ième Prél.]]*24,"")</f>
        <v>24</v>
      </c>
      <c r="T6066">
        <f>IFERROR(DATEDIF(Tableau1[[#This Row],[DateDebutParalysie]],Tableau1[[#This Row],[Prelevement2]],"d"),"")</f>
        <v>13</v>
      </c>
      <c r="U6066" s="12"/>
      <c r="V6066" s="12">
        <v>45244</v>
      </c>
      <c r="W6066" s="12">
        <v>45256</v>
      </c>
      <c r="X6066" s="12">
        <v>45260</v>
      </c>
      <c r="Y6066" s="13" t="s">
        <v>2395</v>
      </c>
      <c r="Z6066" s="12" t="s">
        <v>2181</v>
      </c>
      <c r="AA60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66">
        <f t="shared" si="669"/>
        <v>2</v>
      </c>
      <c r="AC6066">
        <f t="shared" si="670"/>
        <v>46</v>
      </c>
    </row>
    <row r="6067" spans="1:29" x14ac:dyDescent="0.3">
      <c r="A6067" s="11" t="s">
        <v>7518</v>
      </c>
      <c r="B6067" s="11" t="s">
        <v>5621</v>
      </c>
      <c r="C6067" s="11" t="s">
        <v>5956</v>
      </c>
      <c r="E6067" s="12">
        <v>45238</v>
      </c>
      <c r="F6067" s="12">
        <v>45242</v>
      </c>
      <c r="G6067" s="11" t="s">
        <v>15352</v>
      </c>
      <c r="H6067" s="11">
        <v>4</v>
      </c>
      <c r="J6067">
        <f t="shared" si="664"/>
        <v>4</v>
      </c>
      <c r="K6067">
        <f t="shared" si="665"/>
        <v>0</v>
      </c>
      <c r="L6067">
        <f t="shared" si="666"/>
        <v>2</v>
      </c>
      <c r="M6067">
        <f t="shared" si="667"/>
        <v>0</v>
      </c>
      <c r="N6067">
        <f t="shared" si="668"/>
        <v>0</v>
      </c>
      <c r="O6067">
        <f>IFERROR(IF(OR(Tableau1[[#This Row],[DateDebutParalysie]]="",Tableau1[[#This Row],[DateNotification]]=""),"",(Tableau1[[#This Row],[DateNotification]]-Tableau1[[#This Row],[DateDebutParalysie]])*24),"")</f>
        <v>96</v>
      </c>
      <c r="P6067" s="12">
        <v>45243</v>
      </c>
      <c r="Q6067" s="12">
        <v>45244</v>
      </c>
      <c r="R6067">
        <f>IFERROR(DATEDIF(Tableau1[[#This Row],[Prelevement1]],Tableau1[[#This Row],[Prelevement2]],"d"),"")</f>
        <v>1</v>
      </c>
      <c r="S6067">
        <f>IFERROR(Tableau1[[#This Row],[délai entre 1er et 2ième Prél.]]*24,"")</f>
        <v>24</v>
      </c>
      <c r="T6067">
        <f>IFERROR(DATEDIF(Tableau1[[#This Row],[DateDebutParalysie]],Tableau1[[#This Row],[Prelevement2]],"d"),"")</f>
        <v>6</v>
      </c>
      <c r="U6067" s="12"/>
      <c r="V6067" s="12">
        <v>45251</v>
      </c>
      <c r="W6067" s="12">
        <v>45256</v>
      </c>
      <c r="X6067" s="12">
        <v>45260</v>
      </c>
      <c r="Y6067" s="13" t="s">
        <v>2395</v>
      </c>
      <c r="Z6067" s="12" t="s">
        <v>2181</v>
      </c>
      <c r="AA60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67">
        <f t="shared" si="669"/>
        <v>2</v>
      </c>
      <c r="AC6067">
        <f t="shared" si="670"/>
        <v>47</v>
      </c>
    </row>
    <row r="6068" spans="1:29" x14ac:dyDescent="0.3">
      <c r="A6068" s="11" t="s">
        <v>7519</v>
      </c>
      <c r="B6068" s="11" t="s">
        <v>5621</v>
      </c>
      <c r="C6068" s="11" t="s">
        <v>5888</v>
      </c>
      <c r="D6068" s="12">
        <v>44035</v>
      </c>
      <c r="E6068" s="12">
        <v>45235</v>
      </c>
      <c r="F6068" s="12">
        <v>45248</v>
      </c>
      <c r="G6068" s="11" t="s">
        <v>15353</v>
      </c>
      <c r="J6068">
        <f t="shared" si="664"/>
        <v>3.3</v>
      </c>
      <c r="K6068">
        <f t="shared" si="665"/>
        <v>0</v>
      </c>
      <c r="L6068">
        <f t="shared" si="666"/>
        <v>2</v>
      </c>
      <c r="M6068">
        <f t="shared" si="667"/>
        <v>0</v>
      </c>
      <c r="N6068">
        <f t="shared" si="668"/>
        <v>0</v>
      </c>
      <c r="O6068">
        <f>IFERROR(IF(OR(Tableau1[[#This Row],[DateDebutParalysie]]="",Tableau1[[#This Row],[DateNotification]]=""),"",(Tableau1[[#This Row],[DateNotification]]-Tableau1[[#This Row],[DateDebutParalysie]])*24),"")</f>
        <v>312</v>
      </c>
      <c r="P6068" s="12">
        <v>45249</v>
      </c>
      <c r="Q6068" s="12">
        <v>45250</v>
      </c>
      <c r="R6068">
        <f>IFERROR(DATEDIF(Tableau1[[#This Row],[Prelevement1]],Tableau1[[#This Row],[Prelevement2]],"d"),"")</f>
        <v>1</v>
      </c>
      <c r="S6068">
        <f>IFERROR(Tableau1[[#This Row],[délai entre 1er et 2ième Prél.]]*24,"")</f>
        <v>24</v>
      </c>
      <c r="T6068">
        <f>IFERROR(DATEDIF(Tableau1[[#This Row],[DateDebutParalysie]],Tableau1[[#This Row],[Prelevement2]],"d"),"")</f>
        <v>15</v>
      </c>
      <c r="U6068" s="12">
        <v>45251</v>
      </c>
      <c r="V6068" s="12">
        <v>45251</v>
      </c>
      <c r="W6068" s="12">
        <v>45256</v>
      </c>
      <c r="X6068" s="12">
        <v>45260</v>
      </c>
      <c r="Y6068" s="13" t="s">
        <v>2395</v>
      </c>
      <c r="Z6068" s="12" t="s">
        <v>2182</v>
      </c>
      <c r="AA60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68">
        <f t="shared" si="669"/>
        <v>2</v>
      </c>
      <c r="AC6068">
        <f t="shared" si="670"/>
        <v>48</v>
      </c>
    </row>
    <row r="6069" spans="1:29" x14ac:dyDescent="0.3">
      <c r="A6069" s="11" t="s">
        <v>7520</v>
      </c>
      <c r="B6069" s="11" t="s">
        <v>5621</v>
      </c>
      <c r="C6069" s="11" t="s">
        <v>5914</v>
      </c>
      <c r="D6069" s="12">
        <v>44150</v>
      </c>
      <c r="E6069" s="12">
        <v>45245</v>
      </c>
      <c r="F6069" s="12">
        <v>45249</v>
      </c>
      <c r="G6069" s="11" t="s">
        <v>15353</v>
      </c>
      <c r="J6069">
        <f t="shared" si="664"/>
        <v>3</v>
      </c>
      <c r="K6069">
        <f t="shared" si="665"/>
        <v>0</v>
      </c>
      <c r="L6069">
        <f t="shared" si="666"/>
        <v>2</v>
      </c>
      <c r="M6069">
        <f t="shared" si="667"/>
        <v>0</v>
      </c>
      <c r="N6069">
        <f t="shared" si="668"/>
        <v>0</v>
      </c>
      <c r="O6069">
        <f>IFERROR(IF(OR(Tableau1[[#This Row],[DateDebutParalysie]]="",Tableau1[[#This Row],[DateNotification]]=""),"",(Tableau1[[#This Row],[DateNotification]]-Tableau1[[#This Row],[DateDebutParalysie]])*24),"")</f>
        <v>96</v>
      </c>
      <c r="P6069" s="12">
        <v>45249</v>
      </c>
      <c r="Q6069" s="12">
        <v>45250</v>
      </c>
      <c r="R6069">
        <f>IFERROR(DATEDIF(Tableau1[[#This Row],[Prelevement1]],Tableau1[[#This Row],[Prelevement2]],"d"),"")</f>
        <v>1</v>
      </c>
      <c r="S6069">
        <f>IFERROR(Tableau1[[#This Row],[délai entre 1er et 2ième Prél.]]*24,"")</f>
        <v>24</v>
      </c>
      <c r="T6069">
        <f>IFERROR(DATEDIF(Tableau1[[#This Row],[DateDebutParalysie]],Tableau1[[#This Row],[Prelevement2]],"d"),"")</f>
        <v>5</v>
      </c>
      <c r="U6069" s="12">
        <v>45253</v>
      </c>
      <c r="V6069" s="12">
        <v>45253</v>
      </c>
      <c r="W6069" s="12">
        <v>45256</v>
      </c>
      <c r="X6069" s="12">
        <v>45260</v>
      </c>
      <c r="Y6069" s="13" t="s">
        <v>2395</v>
      </c>
      <c r="Z6069" s="12" t="s">
        <v>2183</v>
      </c>
      <c r="AA60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69">
        <f t="shared" si="669"/>
        <v>2</v>
      </c>
      <c r="AC6069">
        <f t="shared" si="670"/>
        <v>48</v>
      </c>
    </row>
    <row r="6070" spans="1:29" x14ac:dyDescent="0.3">
      <c r="A6070" s="11" t="s">
        <v>7521</v>
      </c>
      <c r="B6070" s="11" t="s">
        <v>5621</v>
      </c>
      <c r="C6070" s="11" t="s">
        <v>5926</v>
      </c>
      <c r="D6070" s="12">
        <v>44272</v>
      </c>
      <c r="E6070" s="12">
        <v>45219</v>
      </c>
      <c r="F6070" s="12">
        <v>45249</v>
      </c>
      <c r="G6070" s="11" t="s">
        <v>15352</v>
      </c>
      <c r="J6070">
        <f t="shared" si="664"/>
        <v>2.6</v>
      </c>
      <c r="K6070">
        <f t="shared" si="665"/>
        <v>0</v>
      </c>
      <c r="L6070">
        <f t="shared" si="666"/>
        <v>2</v>
      </c>
      <c r="M6070">
        <f t="shared" si="667"/>
        <v>0</v>
      </c>
      <c r="N6070">
        <f t="shared" si="668"/>
        <v>0</v>
      </c>
      <c r="O6070">
        <f>IFERROR(IF(OR(Tableau1[[#This Row],[DateDebutParalysie]]="",Tableau1[[#This Row],[DateNotification]]=""),"",(Tableau1[[#This Row],[DateNotification]]-Tableau1[[#This Row],[DateDebutParalysie]])*24),"")</f>
        <v>720</v>
      </c>
      <c r="P6070" s="12">
        <v>45251</v>
      </c>
      <c r="Q6070" s="12">
        <v>45252</v>
      </c>
      <c r="R6070">
        <f>IFERROR(DATEDIF(Tableau1[[#This Row],[Prelevement1]],Tableau1[[#This Row],[Prelevement2]],"d"),"")</f>
        <v>1</v>
      </c>
      <c r="S6070">
        <f>IFERROR(Tableau1[[#This Row],[délai entre 1er et 2ième Prél.]]*24,"")</f>
        <v>24</v>
      </c>
      <c r="T6070">
        <f>IFERROR(DATEDIF(Tableau1[[#This Row],[DateDebutParalysie]],Tableau1[[#This Row],[Prelevement2]],"d"),"")</f>
        <v>33</v>
      </c>
      <c r="U6070" s="12">
        <v>45253</v>
      </c>
      <c r="V6070" s="12">
        <v>45253</v>
      </c>
      <c r="W6070" s="12">
        <v>45256</v>
      </c>
      <c r="X6070" s="12">
        <v>45260</v>
      </c>
      <c r="Y6070" s="13" t="s">
        <v>2395</v>
      </c>
      <c r="Z6070" s="12" t="s">
        <v>2181</v>
      </c>
      <c r="AA60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70">
        <f t="shared" si="669"/>
        <v>2</v>
      </c>
      <c r="AC6070">
        <f t="shared" si="670"/>
        <v>48</v>
      </c>
    </row>
    <row r="6071" spans="1:29" x14ac:dyDescent="0.3">
      <c r="A6071" s="11" t="s">
        <v>7522</v>
      </c>
      <c r="B6071" s="11" t="s">
        <v>5621</v>
      </c>
      <c r="C6071" s="11" t="s">
        <v>5926</v>
      </c>
      <c r="D6071" s="12">
        <v>44603</v>
      </c>
      <c r="E6071" s="12">
        <v>45239</v>
      </c>
      <c r="F6071" s="12">
        <v>45249</v>
      </c>
      <c r="G6071" s="11" t="s">
        <v>15353</v>
      </c>
      <c r="J6071">
        <f t="shared" si="664"/>
        <v>1.7</v>
      </c>
      <c r="K6071">
        <f t="shared" si="665"/>
        <v>0</v>
      </c>
      <c r="L6071">
        <f t="shared" si="666"/>
        <v>2</v>
      </c>
      <c r="M6071">
        <f t="shared" si="667"/>
        <v>0</v>
      </c>
      <c r="N6071">
        <f t="shared" si="668"/>
        <v>0</v>
      </c>
      <c r="O6071">
        <f>IFERROR(IF(OR(Tableau1[[#This Row],[DateDebutParalysie]]="",Tableau1[[#This Row],[DateNotification]]=""),"",(Tableau1[[#This Row],[DateNotification]]-Tableau1[[#This Row],[DateDebutParalysie]])*24),"")</f>
        <v>240</v>
      </c>
      <c r="P6071" s="12">
        <v>45249</v>
      </c>
      <c r="Q6071" s="12">
        <v>45250</v>
      </c>
      <c r="R6071">
        <f>IFERROR(DATEDIF(Tableau1[[#This Row],[Prelevement1]],Tableau1[[#This Row],[Prelevement2]],"d"),"")</f>
        <v>1</v>
      </c>
      <c r="S6071">
        <f>IFERROR(Tableau1[[#This Row],[délai entre 1er et 2ième Prél.]]*24,"")</f>
        <v>24</v>
      </c>
      <c r="T6071">
        <f>IFERROR(DATEDIF(Tableau1[[#This Row],[DateDebutParalysie]],Tableau1[[#This Row],[Prelevement2]],"d"),"")</f>
        <v>11</v>
      </c>
      <c r="U6071" s="12">
        <v>45251</v>
      </c>
      <c r="V6071" s="12">
        <v>45251</v>
      </c>
      <c r="W6071" s="12">
        <v>45256</v>
      </c>
      <c r="X6071" s="12">
        <v>45260</v>
      </c>
      <c r="Y6071" s="13" t="s">
        <v>2395</v>
      </c>
      <c r="Z6071" s="12" t="s">
        <v>2182</v>
      </c>
      <c r="AA60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71">
        <f t="shared" si="669"/>
        <v>2</v>
      </c>
      <c r="AC6071">
        <f t="shared" si="670"/>
        <v>48</v>
      </c>
    </row>
    <row r="6072" spans="1:29" x14ac:dyDescent="0.3">
      <c r="A6072" s="11" t="s">
        <v>7523</v>
      </c>
      <c r="B6072" s="11" t="s">
        <v>13</v>
      </c>
      <c r="C6072" s="11" t="s">
        <v>71</v>
      </c>
      <c r="D6072" s="12">
        <v>43081</v>
      </c>
      <c r="E6072" s="12">
        <v>45244</v>
      </c>
      <c r="F6072" s="12">
        <v>45247</v>
      </c>
      <c r="G6072" s="11" t="s">
        <v>15353</v>
      </c>
      <c r="J6072">
        <f t="shared" si="664"/>
        <v>5.9</v>
      </c>
      <c r="K6072">
        <f t="shared" si="665"/>
        <v>0</v>
      </c>
      <c r="L6072">
        <f t="shared" si="666"/>
        <v>0</v>
      </c>
      <c r="M6072">
        <f t="shared" si="667"/>
        <v>2</v>
      </c>
      <c r="N6072">
        <f t="shared" si="668"/>
        <v>0</v>
      </c>
      <c r="O6072">
        <f>IFERROR(IF(OR(Tableau1[[#This Row],[DateDebutParalysie]]="",Tableau1[[#This Row],[DateNotification]]=""),"",(Tableau1[[#This Row],[DateNotification]]-Tableau1[[#This Row],[DateDebutParalysie]])*24),"")</f>
        <v>72</v>
      </c>
      <c r="P6072" s="12">
        <v>45248</v>
      </c>
      <c r="Q6072" s="12">
        <v>45249</v>
      </c>
      <c r="R6072">
        <f>IFERROR(DATEDIF(Tableau1[[#This Row],[Prelevement1]],Tableau1[[#This Row],[Prelevement2]],"d"),"")</f>
        <v>1</v>
      </c>
      <c r="S6072">
        <f>IFERROR(Tableau1[[#This Row],[délai entre 1er et 2ième Prél.]]*24,"")</f>
        <v>24</v>
      </c>
      <c r="T6072">
        <f>IFERROR(DATEDIF(Tableau1[[#This Row],[DateDebutParalysie]],Tableau1[[#This Row],[Prelevement2]],"d"),"")</f>
        <v>5</v>
      </c>
      <c r="U6072" s="12">
        <v>45250</v>
      </c>
      <c r="V6072" s="12">
        <v>45251</v>
      </c>
      <c r="W6072" s="12">
        <v>45255</v>
      </c>
      <c r="X6072" s="12">
        <v>45260</v>
      </c>
      <c r="Y6072" s="13" t="s">
        <v>2395</v>
      </c>
      <c r="Z6072" s="12" t="s">
        <v>2181</v>
      </c>
      <c r="AA60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72">
        <f t="shared" si="669"/>
        <v>2</v>
      </c>
      <c r="AC6072">
        <f t="shared" si="670"/>
        <v>47</v>
      </c>
    </row>
    <row r="6073" spans="1:29" x14ac:dyDescent="0.3">
      <c r="A6073" s="11" t="s">
        <v>7524</v>
      </c>
      <c r="B6073" s="11" t="s">
        <v>5621</v>
      </c>
      <c r="C6073" s="11" t="s">
        <v>5955</v>
      </c>
      <c r="D6073" s="12">
        <v>44300</v>
      </c>
      <c r="E6073" s="12">
        <v>45245</v>
      </c>
      <c r="F6073" s="12">
        <v>45249</v>
      </c>
      <c r="G6073" s="11" t="s">
        <v>15353</v>
      </c>
      <c r="J6073">
        <f t="shared" si="664"/>
        <v>2.6</v>
      </c>
      <c r="K6073">
        <f t="shared" si="665"/>
        <v>0</v>
      </c>
      <c r="L6073">
        <f t="shared" si="666"/>
        <v>2</v>
      </c>
      <c r="M6073">
        <f t="shared" si="667"/>
        <v>0</v>
      </c>
      <c r="N6073">
        <f t="shared" si="668"/>
        <v>0</v>
      </c>
      <c r="O6073">
        <f>IFERROR(IF(OR(Tableau1[[#This Row],[DateDebutParalysie]]="",Tableau1[[#This Row],[DateNotification]]=""),"",(Tableau1[[#This Row],[DateNotification]]-Tableau1[[#This Row],[DateDebutParalysie]])*24),"")</f>
        <v>96</v>
      </c>
      <c r="P6073" s="12">
        <v>45251</v>
      </c>
      <c r="Q6073" s="12">
        <v>45252</v>
      </c>
      <c r="R6073">
        <f>IFERROR(DATEDIF(Tableau1[[#This Row],[Prelevement1]],Tableau1[[#This Row],[Prelevement2]],"d"),"")</f>
        <v>1</v>
      </c>
      <c r="S6073">
        <f>IFERROR(Tableau1[[#This Row],[délai entre 1er et 2ième Prél.]]*24,"")</f>
        <v>24</v>
      </c>
      <c r="T6073">
        <f>IFERROR(DATEDIF(Tableau1[[#This Row],[DateDebutParalysie]],Tableau1[[#This Row],[Prelevement2]],"d"),"")</f>
        <v>7</v>
      </c>
      <c r="U6073" s="12">
        <v>45255</v>
      </c>
      <c r="V6073" s="12">
        <v>45255</v>
      </c>
      <c r="W6073" s="12">
        <v>45256</v>
      </c>
      <c r="X6073" s="12">
        <v>45260</v>
      </c>
      <c r="Y6073" s="13" t="s">
        <v>2395</v>
      </c>
      <c r="Z6073" s="12" t="s">
        <v>2181</v>
      </c>
      <c r="AA60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73">
        <f t="shared" si="669"/>
        <v>2</v>
      </c>
      <c r="AC6073">
        <f t="shared" si="670"/>
        <v>48</v>
      </c>
    </row>
    <row r="6074" spans="1:29" x14ac:dyDescent="0.3">
      <c r="A6074" s="11" t="s">
        <v>7525</v>
      </c>
      <c r="B6074" s="11" t="s">
        <v>13</v>
      </c>
      <c r="C6074" s="11" t="s">
        <v>67</v>
      </c>
      <c r="E6074" s="12">
        <v>45061</v>
      </c>
      <c r="F6074" s="12">
        <v>45064</v>
      </c>
      <c r="G6074" s="11" t="s">
        <v>15353</v>
      </c>
      <c r="H6074" s="11">
        <v>3</v>
      </c>
      <c r="I6074" s="11">
        <v>5</v>
      </c>
      <c r="J6074">
        <f t="shared" si="664"/>
        <v>3.4</v>
      </c>
      <c r="K6074">
        <f t="shared" si="665"/>
        <v>0</v>
      </c>
      <c r="L6074">
        <f t="shared" si="666"/>
        <v>2</v>
      </c>
      <c r="M6074">
        <f t="shared" si="667"/>
        <v>0</v>
      </c>
      <c r="N6074">
        <f t="shared" si="668"/>
        <v>0</v>
      </c>
      <c r="O6074">
        <f>IFERROR(IF(OR(Tableau1[[#This Row],[DateDebutParalysie]]="",Tableau1[[#This Row],[DateNotification]]=""),"",(Tableau1[[#This Row],[DateNotification]]-Tableau1[[#This Row],[DateDebutParalysie]])*24),"")</f>
        <v>72</v>
      </c>
      <c r="P6074" s="12">
        <v>45065</v>
      </c>
      <c r="Q6074" s="12">
        <v>45066</v>
      </c>
      <c r="R6074">
        <f>IFERROR(DATEDIF(Tableau1[[#This Row],[Prelevement1]],Tableau1[[#This Row],[Prelevement2]],"d"),"")</f>
        <v>1</v>
      </c>
      <c r="S6074">
        <f>IFERROR(Tableau1[[#This Row],[délai entre 1er et 2ième Prél.]]*24,"")</f>
        <v>24</v>
      </c>
      <c r="T6074">
        <f>IFERROR(DATEDIF(Tableau1[[#This Row],[DateDebutParalysie]],Tableau1[[#This Row],[Prelevement2]],"d"),"")</f>
        <v>5</v>
      </c>
      <c r="U6074" s="12"/>
      <c r="V6074" s="12">
        <v>45068</v>
      </c>
      <c r="W6074" s="12">
        <v>45070</v>
      </c>
      <c r="X6074" s="12">
        <v>45269</v>
      </c>
      <c r="Y6074" s="13" t="s">
        <v>2395</v>
      </c>
      <c r="Z6074" s="12" t="s">
        <v>2181</v>
      </c>
      <c r="AA60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74">
        <f t="shared" si="669"/>
        <v>2</v>
      </c>
      <c r="AC6074">
        <f t="shared" si="670"/>
        <v>21</v>
      </c>
    </row>
    <row r="6075" spans="1:29" x14ac:dyDescent="0.3">
      <c r="A6075" s="11" t="s">
        <v>7526</v>
      </c>
      <c r="B6075" s="11" t="s">
        <v>5610</v>
      </c>
      <c r="C6075" s="11" t="s">
        <v>5913</v>
      </c>
      <c r="D6075" s="12">
        <v>44760</v>
      </c>
      <c r="E6075" s="12">
        <v>45254</v>
      </c>
      <c r="F6075" s="12">
        <v>45259</v>
      </c>
      <c r="G6075" s="11" t="s">
        <v>15353</v>
      </c>
      <c r="J6075">
        <f t="shared" si="664"/>
        <v>1.4</v>
      </c>
      <c r="K6075">
        <f t="shared" si="665"/>
        <v>0</v>
      </c>
      <c r="L6075">
        <f t="shared" si="666"/>
        <v>2</v>
      </c>
      <c r="M6075">
        <f t="shared" si="667"/>
        <v>0</v>
      </c>
      <c r="N6075">
        <f t="shared" si="668"/>
        <v>0</v>
      </c>
      <c r="O6075">
        <f>IFERROR(IF(OR(Tableau1[[#This Row],[DateDebutParalysie]]="",Tableau1[[#This Row],[DateNotification]]=""),"",(Tableau1[[#This Row],[DateNotification]]-Tableau1[[#This Row],[DateDebutParalysie]])*24),"")</f>
        <v>120</v>
      </c>
      <c r="P6075" s="12">
        <v>45260</v>
      </c>
      <c r="Q6075" s="12">
        <v>45261</v>
      </c>
      <c r="R6075">
        <f>IFERROR(DATEDIF(Tableau1[[#This Row],[Prelevement1]],Tableau1[[#This Row],[Prelevement2]],"d"),"")</f>
        <v>1</v>
      </c>
      <c r="S6075">
        <f>IFERROR(Tableau1[[#This Row],[délai entre 1er et 2ième Prél.]]*24,"")</f>
        <v>24</v>
      </c>
      <c r="T6075">
        <f>IFERROR(DATEDIF(Tableau1[[#This Row],[DateDebutParalysie]],Tableau1[[#This Row],[Prelevement2]],"d"),"")</f>
        <v>7</v>
      </c>
      <c r="U6075" s="12"/>
      <c r="V6075" s="12">
        <v>45265</v>
      </c>
      <c r="W6075" s="12"/>
      <c r="X6075" s="12">
        <v>45269</v>
      </c>
      <c r="Y6075" s="13" t="s">
        <v>2395</v>
      </c>
      <c r="Z6075" s="12" t="s">
        <v>2181</v>
      </c>
      <c r="AA60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75">
        <f t="shared" si="669"/>
        <v>2</v>
      </c>
      <c r="AC6075">
        <f t="shared" si="670"/>
        <v>49</v>
      </c>
    </row>
    <row r="6076" spans="1:29" x14ac:dyDescent="0.3">
      <c r="A6076" s="11" t="s">
        <v>7527</v>
      </c>
      <c r="B6076" s="11" t="s">
        <v>5610</v>
      </c>
      <c r="C6076" s="11" t="s">
        <v>5944</v>
      </c>
      <c r="D6076" s="12">
        <v>44105</v>
      </c>
      <c r="E6076" s="12">
        <v>45244</v>
      </c>
      <c r="F6076" s="12">
        <v>45250</v>
      </c>
      <c r="G6076" s="11" t="s">
        <v>15353</v>
      </c>
      <c r="J6076">
        <f t="shared" si="664"/>
        <v>3.1</v>
      </c>
      <c r="K6076">
        <f t="shared" si="665"/>
        <v>0</v>
      </c>
      <c r="L6076">
        <f t="shared" si="666"/>
        <v>2</v>
      </c>
      <c r="M6076">
        <f t="shared" si="667"/>
        <v>0</v>
      </c>
      <c r="N6076">
        <f t="shared" si="668"/>
        <v>0</v>
      </c>
      <c r="O6076">
        <f>IFERROR(IF(OR(Tableau1[[#This Row],[DateDebutParalysie]]="",Tableau1[[#This Row],[DateNotification]]=""),"",(Tableau1[[#This Row],[DateNotification]]-Tableau1[[#This Row],[DateDebutParalysie]])*24),"")</f>
        <v>144</v>
      </c>
      <c r="P6076" s="12">
        <v>45251</v>
      </c>
      <c r="Q6076" s="12">
        <v>45252</v>
      </c>
      <c r="R6076">
        <f>IFERROR(DATEDIF(Tableau1[[#This Row],[Prelevement1]],Tableau1[[#This Row],[Prelevement2]],"d"),"")</f>
        <v>1</v>
      </c>
      <c r="S6076">
        <f>IFERROR(Tableau1[[#This Row],[délai entre 1er et 2ième Prél.]]*24,"")</f>
        <v>24</v>
      </c>
      <c r="T6076">
        <f>IFERROR(DATEDIF(Tableau1[[#This Row],[DateDebutParalysie]],Tableau1[[#This Row],[Prelevement2]],"d"),"")</f>
        <v>8</v>
      </c>
      <c r="U6076" s="12"/>
      <c r="V6076" s="12">
        <v>45253</v>
      </c>
      <c r="W6076" s="12"/>
      <c r="X6076" s="12">
        <v>45269</v>
      </c>
      <c r="Y6076" s="13" t="s">
        <v>2395</v>
      </c>
      <c r="Z6076" s="12" t="s">
        <v>2181</v>
      </c>
      <c r="AA60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76">
        <f t="shared" si="669"/>
        <v>2</v>
      </c>
      <c r="AC6076">
        <f t="shared" si="670"/>
        <v>48</v>
      </c>
    </row>
    <row r="6077" spans="1:29" x14ac:dyDescent="0.3">
      <c r="A6077" s="11" t="s">
        <v>7528</v>
      </c>
      <c r="B6077" s="11" t="s">
        <v>5610</v>
      </c>
      <c r="C6077" s="11" t="s">
        <v>5786</v>
      </c>
      <c r="D6077" s="12">
        <v>44373</v>
      </c>
      <c r="E6077" s="12">
        <v>45250</v>
      </c>
      <c r="F6077" s="12">
        <v>45253</v>
      </c>
      <c r="G6077" s="11" t="s">
        <v>15353</v>
      </c>
      <c r="J6077">
        <f t="shared" si="664"/>
        <v>2.4</v>
      </c>
      <c r="K6077">
        <f t="shared" si="665"/>
        <v>0</v>
      </c>
      <c r="L6077">
        <f t="shared" si="666"/>
        <v>2</v>
      </c>
      <c r="M6077">
        <f t="shared" si="667"/>
        <v>0</v>
      </c>
      <c r="N6077">
        <f t="shared" si="668"/>
        <v>0</v>
      </c>
      <c r="O6077">
        <f>IFERROR(IF(OR(Tableau1[[#This Row],[DateDebutParalysie]]="",Tableau1[[#This Row],[DateNotification]]=""),"",(Tableau1[[#This Row],[DateNotification]]-Tableau1[[#This Row],[DateDebutParalysie]])*24),"")</f>
        <v>72</v>
      </c>
      <c r="P6077" s="12">
        <v>45253</v>
      </c>
      <c r="Q6077" s="12">
        <v>45254</v>
      </c>
      <c r="R6077">
        <f>IFERROR(DATEDIF(Tableau1[[#This Row],[Prelevement1]],Tableau1[[#This Row],[Prelevement2]],"d"),"")</f>
        <v>1</v>
      </c>
      <c r="S6077">
        <f>IFERROR(Tableau1[[#This Row],[délai entre 1er et 2ième Prél.]]*24,"")</f>
        <v>24</v>
      </c>
      <c r="T6077">
        <f>IFERROR(DATEDIF(Tableau1[[#This Row],[DateDebutParalysie]],Tableau1[[#This Row],[Prelevement2]],"d"),"")</f>
        <v>4</v>
      </c>
      <c r="U6077" s="12">
        <v>45254</v>
      </c>
      <c r="V6077" s="12">
        <v>45254</v>
      </c>
      <c r="W6077" s="12"/>
      <c r="X6077" s="12">
        <v>45269</v>
      </c>
      <c r="Y6077" s="13" t="s">
        <v>2395</v>
      </c>
      <c r="Z6077" s="12" t="s">
        <v>2181</v>
      </c>
      <c r="AA60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77">
        <f t="shared" si="669"/>
        <v>2</v>
      </c>
      <c r="AC6077">
        <f t="shared" si="670"/>
        <v>48</v>
      </c>
    </row>
    <row r="6078" spans="1:29" x14ac:dyDescent="0.3">
      <c r="A6078" s="11" t="s">
        <v>7529</v>
      </c>
      <c r="B6078" s="11" t="s">
        <v>5622</v>
      </c>
      <c r="C6078" s="11" t="s">
        <v>5826</v>
      </c>
      <c r="D6078" s="12">
        <v>44555</v>
      </c>
      <c r="E6078" s="12">
        <v>45266</v>
      </c>
      <c r="F6078" s="12">
        <v>45268</v>
      </c>
      <c r="G6078" s="11" t="s">
        <v>15353</v>
      </c>
      <c r="J6078">
        <f t="shared" si="664"/>
        <v>1.9</v>
      </c>
      <c r="K6078">
        <f t="shared" si="665"/>
        <v>0</v>
      </c>
      <c r="L6078">
        <f t="shared" si="666"/>
        <v>2</v>
      </c>
      <c r="M6078">
        <f t="shared" si="667"/>
        <v>0</v>
      </c>
      <c r="N6078">
        <f t="shared" si="668"/>
        <v>0</v>
      </c>
      <c r="O6078">
        <f>IFERROR(IF(OR(Tableau1[[#This Row],[DateDebutParalysie]]="",Tableau1[[#This Row],[DateNotification]]=""),"",(Tableau1[[#This Row],[DateNotification]]-Tableau1[[#This Row],[DateDebutParalysie]])*24),"")</f>
        <v>48</v>
      </c>
      <c r="P6078" s="12">
        <v>45268</v>
      </c>
      <c r="Q6078" s="12">
        <v>45269</v>
      </c>
      <c r="R6078">
        <f>IFERROR(DATEDIF(Tableau1[[#This Row],[Prelevement1]],Tableau1[[#This Row],[Prelevement2]],"d"),"")</f>
        <v>1</v>
      </c>
      <c r="S6078">
        <f>IFERROR(Tableau1[[#This Row],[délai entre 1er et 2ième Prél.]]*24,"")</f>
        <v>24</v>
      </c>
      <c r="T6078">
        <f>IFERROR(DATEDIF(Tableau1[[#This Row],[DateDebutParalysie]],Tableau1[[#This Row],[Prelevement2]],"d"),"")</f>
        <v>3</v>
      </c>
      <c r="U6078" s="12">
        <v>45269</v>
      </c>
      <c r="V6078" s="12">
        <v>45269</v>
      </c>
      <c r="W6078" s="12">
        <v>45269</v>
      </c>
      <c r="X6078" s="12">
        <v>45269</v>
      </c>
      <c r="Y6078" s="13" t="s">
        <v>2395</v>
      </c>
      <c r="Z6078" s="12" t="s">
        <v>2181</v>
      </c>
      <c r="AA60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78">
        <f t="shared" si="669"/>
        <v>2</v>
      </c>
      <c r="AC6078">
        <f t="shared" si="670"/>
        <v>50</v>
      </c>
    </row>
    <row r="6079" spans="1:29" x14ac:dyDescent="0.3">
      <c r="A6079" s="11" t="s">
        <v>7530</v>
      </c>
      <c r="B6079" s="11" t="s">
        <v>5620</v>
      </c>
      <c r="C6079" s="11" t="s">
        <v>5776</v>
      </c>
      <c r="D6079" s="12">
        <v>43949</v>
      </c>
      <c r="E6079" s="12">
        <v>45261</v>
      </c>
      <c r="F6079" s="12">
        <v>45266</v>
      </c>
      <c r="G6079" s="11" t="s">
        <v>15352</v>
      </c>
      <c r="J6079">
        <f t="shared" si="664"/>
        <v>3.6</v>
      </c>
      <c r="K6079">
        <f t="shared" si="665"/>
        <v>0</v>
      </c>
      <c r="L6079">
        <f t="shared" si="666"/>
        <v>2</v>
      </c>
      <c r="M6079">
        <f t="shared" si="667"/>
        <v>0</v>
      </c>
      <c r="N6079">
        <f t="shared" si="668"/>
        <v>0</v>
      </c>
      <c r="O6079">
        <f>IFERROR(IF(OR(Tableau1[[#This Row],[DateDebutParalysie]]="",Tableau1[[#This Row],[DateNotification]]=""),"",(Tableau1[[#This Row],[DateNotification]]-Tableau1[[#This Row],[DateDebutParalysie]])*24),"")</f>
        <v>120</v>
      </c>
      <c r="P6079" s="12">
        <v>45266</v>
      </c>
      <c r="Q6079" s="12">
        <v>45267</v>
      </c>
      <c r="R6079">
        <f>IFERROR(DATEDIF(Tableau1[[#This Row],[Prelevement1]],Tableau1[[#This Row],[Prelevement2]],"d"),"")</f>
        <v>1</v>
      </c>
      <c r="S6079">
        <f>IFERROR(Tableau1[[#This Row],[délai entre 1er et 2ième Prél.]]*24,"")</f>
        <v>24</v>
      </c>
      <c r="T6079">
        <f>IFERROR(DATEDIF(Tableau1[[#This Row],[DateDebutParalysie]],Tableau1[[#This Row],[Prelevement2]],"d"),"")</f>
        <v>6</v>
      </c>
      <c r="U6079" s="12"/>
      <c r="V6079" s="12"/>
      <c r="W6079" s="12"/>
      <c r="X6079" s="12">
        <v>45269</v>
      </c>
      <c r="Y6079" s="13" t="s">
        <v>2395</v>
      </c>
      <c r="Z6079" s="12" t="s">
        <v>2181</v>
      </c>
      <c r="AA60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79">
        <f t="shared" si="669"/>
        <v>2</v>
      </c>
      <c r="AC6079">
        <f t="shared" si="670"/>
        <v>50</v>
      </c>
    </row>
    <row r="6080" spans="1:29" x14ac:dyDescent="0.3">
      <c r="A6080" s="11" t="s">
        <v>7531</v>
      </c>
      <c r="B6080" s="11" t="s">
        <v>5620</v>
      </c>
      <c r="C6080" s="11" t="s">
        <v>5771</v>
      </c>
      <c r="D6080" s="12">
        <v>44912</v>
      </c>
      <c r="E6080" s="12">
        <v>45249</v>
      </c>
      <c r="F6080" s="12">
        <v>45261</v>
      </c>
      <c r="G6080" s="11" t="s">
        <v>15353</v>
      </c>
      <c r="J6080">
        <f t="shared" si="664"/>
        <v>0.9</v>
      </c>
      <c r="K6080">
        <f t="shared" si="665"/>
        <v>2</v>
      </c>
      <c r="L6080">
        <f t="shared" si="666"/>
        <v>0</v>
      </c>
      <c r="M6080">
        <f t="shared" si="667"/>
        <v>0</v>
      </c>
      <c r="N6080">
        <f t="shared" si="668"/>
        <v>0</v>
      </c>
      <c r="O6080">
        <f>IFERROR(IF(OR(Tableau1[[#This Row],[DateDebutParalysie]]="",Tableau1[[#This Row],[DateNotification]]=""),"",(Tableau1[[#This Row],[DateNotification]]-Tableau1[[#This Row],[DateDebutParalysie]])*24),"")</f>
        <v>288</v>
      </c>
      <c r="P6080" s="12">
        <v>45262</v>
      </c>
      <c r="Q6080" s="12">
        <v>45263</v>
      </c>
      <c r="R6080">
        <f>IFERROR(DATEDIF(Tableau1[[#This Row],[Prelevement1]],Tableau1[[#This Row],[Prelevement2]],"d"),"")</f>
        <v>1</v>
      </c>
      <c r="S6080">
        <f>IFERROR(Tableau1[[#This Row],[délai entre 1er et 2ième Prél.]]*24,"")</f>
        <v>24</v>
      </c>
      <c r="T6080">
        <f>IFERROR(DATEDIF(Tableau1[[#This Row],[DateDebutParalysie]],Tableau1[[#This Row],[Prelevement2]],"d"),"")</f>
        <v>14</v>
      </c>
      <c r="U6080" s="12">
        <v>45263</v>
      </c>
      <c r="V6080" s="12"/>
      <c r="W6080" s="12"/>
      <c r="X6080" s="12">
        <v>45269</v>
      </c>
      <c r="Y6080" s="13" t="s">
        <v>2395</v>
      </c>
      <c r="Z6080" s="12" t="s">
        <v>2181</v>
      </c>
      <c r="AA60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80">
        <f t="shared" si="669"/>
        <v>2</v>
      </c>
      <c r="AC6080">
        <f t="shared" si="670"/>
        <v>49</v>
      </c>
    </row>
    <row r="6081" spans="1:29" x14ac:dyDescent="0.3">
      <c r="A6081" s="11" t="s">
        <v>7532</v>
      </c>
      <c r="B6081" s="11" t="s">
        <v>5620</v>
      </c>
      <c r="C6081" s="11" t="s">
        <v>5776</v>
      </c>
      <c r="D6081" s="12">
        <v>42160</v>
      </c>
      <c r="E6081" s="12">
        <v>45260</v>
      </c>
      <c r="F6081" s="12">
        <v>45265</v>
      </c>
      <c r="G6081" s="11" t="s">
        <v>15353</v>
      </c>
      <c r="J6081">
        <f t="shared" si="664"/>
        <v>8.5</v>
      </c>
      <c r="K6081">
        <f t="shared" si="665"/>
        <v>0</v>
      </c>
      <c r="L6081">
        <f t="shared" si="666"/>
        <v>0</v>
      </c>
      <c r="M6081">
        <f t="shared" si="667"/>
        <v>2</v>
      </c>
      <c r="N6081">
        <f t="shared" si="668"/>
        <v>0</v>
      </c>
      <c r="O6081">
        <f>IFERROR(IF(OR(Tableau1[[#This Row],[DateDebutParalysie]]="",Tableau1[[#This Row],[DateNotification]]=""),"",(Tableau1[[#This Row],[DateNotification]]-Tableau1[[#This Row],[DateDebutParalysie]])*24),"")</f>
        <v>120</v>
      </c>
      <c r="P6081" s="12">
        <v>45265</v>
      </c>
      <c r="Q6081" s="12">
        <v>45266</v>
      </c>
      <c r="R6081">
        <f>IFERROR(DATEDIF(Tableau1[[#This Row],[Prelevement1]],Tableau1[[#This Row],[Prelevement2]],"d"),"")</f>
        <v>1</v>
      </c>
      <c r="S6081">
        <f>IFERROR(Tableau1[[#This Row],[délai entre 1er et 2ième Prél.]]*24,"")</f>
        <v>24</v>
      </c>
      <c r="T6081">
        <f>IFERROR(DATEDIF(Tableau1[[#This Row],[DateDebutParalysie]],Tableau1[[#This Row],[Prelevement2]],"d"),"")</f>
        <v>6</v>
      </c>
      <c r="U6081" s="12"/>
      <c r="V6081" s="12"/>
      <c r="W6081" s="12"/>
      <c r="X6081" s="12">
        <v>45269</v>
      </c>
      <c r="Y6081" s="13" t="s">
        <v>2395</v>
      </c>
      <c r="Z6081" s="12" t="s">
        <v>2181</v>
      </c>
      <c r="AA60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81">
        <f t="shared" si="669"/>
        <v>2</v>
      </c>
      <c r="AC6081">
        <f t="shared" si="670"/>
        <v>50</v>
      </c>
    </row>
    <row r="6082" spans="1:29" x14ac:dyDescent="0.3">
      <c r="A6082" s="11" t="s">
        <v>7533</v>
      </c>
      <c r="B6082" s="11" t="s">
        <v>5620</v>
      </c>
      <c r="C6082" s="11" t="s">
        <v>5771</v>
      </c>
      <c r="D6082" s="12">
        <v>44888</v>
      </c>
      <c r="E6082" s="12">
        <v>45247</v>
      </c>
      <c r="F6082" s="12">
        <v>45256</v>
      </c>
      <c r="G6082" s="11" t="s">
        <v>15353</v>
      </c>
      <c r="J6082">
        <f t="shared" si="664"/>
        <v>1</v>
      </c>
      <c r="K6082">
        <f t="shared" si="665"/>
        <v>0</v>
      </c>
      <c r="L6082">
        <f t="shared" si="666"/>
        <v>2</v>
      </c>
      <c r="M6082">
        <f t="shared" si="667"/>
        <v>0</v>
      </c>
      <c r="N6082">
        <f t="shared" si="668"/>
        <v>0</v>
      </c>
      <c r="O6082">
        <f>IFERROR(IF(OR(Tableau1[[#This Row],[DateDebutParalysie]]="",Tableau1[[#This Row],[DateNotification]]=""),"",(Tableau1[[#This Row],[DateNotification]]-Tableau1[[#This Row],[DateDebutParalysie]])*24),"")</f>
        <v>216</v>
      </c>
      <c r="P6082" s="12">
        <v>45258</v>
      </c>
      <c r="Q6082" s="12">
        <v>45259</v>
      </c>
      <c r="R6082">
        <f>IFERROR(DATEDIF(Tableau1[[#This Row],[Prelevement1]],Tableau1[[#This Row],[Prelevement2]],"d"),"")</f>
        <v>1</v>
      </c>
      <c r="S6082">
        <f>IFERROR(Tableau1[[#This Row],[délai entre 1er et 2ième Prél.]]*24,"")</f>
        <v>24</v>
      </c>
      <c r="T6082">
        <f>IFERROR(DATEDIF(Tableau1[[#This Row],[DateDebutParalysie]],Tableau1[[#This Row],[Prelevement2]],"d"),"")</f>
        <v>12</v>
      </c>
      <c r="U6082" s="12"/>
      <c r="V6082" s="12"/>
      <c r="W6082" s="12"/>
      <c r="X6082" s="12">
        <v>45269</v>
      </c>
      <c r="Y6082" s="13" t="s">
        <v>2394</v>
      </c>
      <c r="Z6082" s="12" t="s">
        <v>2183</v>
      </c>
      <c r="AA60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82">
        <f t="shared" si="669"/>
        <v>2</v>
      </c>
      <c r="AC6082">
        <f t="shared" si="670"/>
        <v>49</v>
      </c>
    </row>
    <row r="6083" spans="1:29" x14ac:dyDescent="0.3">
      <c r="A6083" s="11" t="s">
        <v>7534</v>
      </c>
      <c r="B6083" s="11" t="s">
        <v>13</v>
      </c>
      <c r="C6083" s="11" t="s">
        <v>70</v>
      </c>
      <c r="D6083" s="12">
        <v>44484</v>
      </c>
      <c r="E6083" s="12">
        <v>45247</v>
      </c>
      <c r="F6083" s="12">
        <v>45250</v>
      </c>
      <c r="G6083" s="11" t="s">
        <v>15353</v>
      </c>
      <c r="J6083">
        <f t="shared" si="664"/>
        <v>2.1</v>
      </c>
      <c r="K6083">
        <f t="shared" si="665"/>
        <v>0</v>
      </c>
      <c r="L6083">
        <f t="shared" si="666"/>
        <v>2</v>
      </c>
      <c r="M6083">
        <f t="shared" si="667"/>
        <v>0</v>
      </c>
      <c r="N6083">
        <f t="shared" si="668"/>
        <v>0</v>
      </c>
      <c r="O6083">
        <f>IFERROR(IF(OR(Tableau1[[#This Row],[DateDebutParalysie]]="",Tableau1[[#This Row],[DateNotification]]=""),"",(Tableau1[[#This Row],[DateNotification]]-Tableau1[[#This Row],[DateDebutParalysie]])*24),"")</f>
        <v>72</v>
      </c>
      <c r="P6083" s="12">
        <v>45250</v>
      </c>
      <c r="Q6083" s="12">
        <v>45251</v>
      </c>
      <c r="R6083">
        <f>IFERROR(DATEDIF(Tableau1[[#This Row],[Prelevement1]],Tableau1[[#This Row],[Prelevement2]],"d"),"")</f>
        <v>1</v>
      </c>
      <c r="S6083">
        <f>IFERROR(Tableau1[[#This Row],[délai entre 1er et 2ième Prél.]]*24,"")</f>
        <v>24</v>
      </c>
      <c r="T6083">
        <f>IFERROR(DATEDIF(Tableau1[[#This Row],[DateDebutParalysie]],Tableau1[[#This Row],[Prelevement2]],"d"),"")</f>
        <v>4</v>
      </c>
      <c r="U6083" s="12">
        <v>45256</v>
      </c>
      <c r="V6083" s="12">
        <v>45256</v>
      </c>
      <c r="W6083" s="12">
        <v>45262</v>
      </c>
      <c r="X6083" s="12">
        <v>45266</v>
      </c>
      <c r="Y6083" s="13" t="s">
        <v>2395</v>
      </c>
      <c r="Z6083" s="12" t="s">
        <v>2182</v>
      </c>
      <c r="AA60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83">
        <f t="shared" si="669"/>
        <v>2</v>
      </c>
      <c r="AC6083">
        <f t="shared" si="670"/>
        <v>48</v>
      </c>
    </row>
    <row r="6084" spans="1:29" x14ac:dyDescent="0.3">
      <c r="A6084" s="11" t="s">
        <v>7535</v>
      </c>
      <c r="B6084" s="11" t="s">
        <v>5609</v>
      </c>
      <c r="C6084" s="11" t="s">
        <v>5781</v>
      </c>
      <c r="D6084" s="12">
        <v>42848</v>
      </c>
      <c r="E6084" s="12">
        <v>45235</v>
      </c>
      <c r="F6084" s="12">
        <v>45240</v>
      </c>
      <c r="G6084" s="11" t="s">
        <v>15352</v>
      </c>
      <c r="J6084">
        <f t="shared" ref="J6084:J6147" si="671">IF(OR(ISNUMBER(H6084), ISNUMBER(I6084)), ROUND(H6084 + I6084/12,1), IF(AND(D6084&lt;&gt;"",E6084&lt;&gt;""), ROUND((E6084-D6084)/365.25, 1), ""))</f>
        <v>6.5</v>
      </c>
      <c r="K6084">
        <f t="shared" ref="K6084:K6147" si="672">IF($J6084&lt;1,2,0)</f>
        <v>0</v>
      </c>
      <c r="L6084">
        <f t="shared" ref="L6084:L6147" si="673">IF(AND($J6084&gt;=1,$J6084&lt;=4),2,0)</f>
        <v>0</v>
      </c>
      <c r="M6084">
        <f t="shared" ref="M6084:M6147" si="674">IF(AND($J6084&gt;4,$J6084&lt;=18),2,0)</f>
        <v>2</v>
      </c>
      <c r="N6084">
        <f t="shared" ref="N6084:N6147" si="675">IF($J6084="","",IF(AND($J6084&lt;&gt;"",$J6084&gt;18),2,0))</f>
        <v>0</v>
      </c>
      <c r="O6084">
        <f>IFERROR(IF(OR(Tableau1[[#This Row],[DateDebutParalysie]]="",Tableau1[[#This Row],[DateNotification]]=""),"",(Tableau1[[#This Row],[DateNotification]]-Tableau1[[#This Row],[DateDebutParalysie]])*24),"")</f>
        <v>120</v>
      </c>
      <c r="P6084" s="12">
        <v>45242</v>
      </c>
      <c r="Q6084" s="12">
        <v>45243</v>
      </c>
      <c r="R6084">
        <f>IFERROR(DATEDIF(Tableau1[[#This Row],[Prelevement1]],Tableau1[[#This Row],[Prelevement2]],"d"),"")</f>
        <v>1</v>
      </c>
      <c r="S6084">
        <f>IFERROR(Tableau1[[#This Row],[délai entre 1er et 2ième Prél.]]*24,"")</f>
        <v>24</v>
      </c>
      <c r="T6084">
        <f>IFERROR(DATEDIF(Tableau1[[#This Row],[DateDebutParalysie]],Tableau1[[#This Row],[Prelevement2]],"d"),"")</f>
        <v>8</v>
      </c>
      <c r="U6084" s="12">
        <v>45244</v>
      </c>
      <c r="V6084" s="12">
        <v>45244</v>
      </c>
      <c r="W6084" s="12">
        <v>45259</v>
      </c>
      <c r="X6084" s="12">
        <v>45266</v>
      </c>
      <c r="Y6084" s="13" t="s">
        <v>2395</v>
      </c>
      <c r="Z6084" s="12" t="s">
        <v>2182</v>
      </c>
      <c r="AA60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84">
        <f t="shared" ref="AB6084:AB6147" si="676">IFERROR(COUNT(P6084:Q6084),"")</f>
        <v>2</v>
      </c>
      <c r="AC6084">
        <f t="shared" ref="AC6084:AC6147" si="677">IFERROR(WEEKNUM(Q6084,2),"")</f>
        <v>47</v>
      </c>
    </row>
    <row r="6085" spans="1:29" x14ac:dyDescent="0.3">
      <c r="A6085" s="11" t="s">
        <v>7536</v>
      </c>
      <c r="B6085" s="11" t="s">
        <v>13</v>
      </c>
      <c r="C6085" s="11" t="s">
        <v>75</v>
      </c>
      <c r="E6085" s="12">
        <v>45239</v>
      </c>
      <c r="F6085" s="12">
        <v>45249</v>
      </c>
      <c r="G6085" s="11" t="s">
        <v>15353</v>
      </c>
      <c r="H6085" s="11">
        <v>6</v>
      </c>
      <c r="I6085" s="11">
        <v>3</v>
      </c>
      <c r="J6085">
        <f t="shared" si="671"/>
        <v>6.3</v>
      </c>
      <c r="K6085">
        <f t="shared" si="672"/>
        <v>0</v>
      </c>
      <c r="L6085">
        <f t="shared" si="673"/>
        <v>0</v>
      </c>
      <c r="M6085">
        <f t="shared" si="674"/>
        <v>2</v>
      </c>
      <c r="N6085">
        <f t="shared" si="675"/>
        <v>0</v>
      </c>
      <c r="O6085">
        <f>IFERROR(IF(OR(Tableau1[[#This Row],[DateDebutParalysie]]="",Tableau1[[#This Row],[DateNotification]]=""),"",(Tableau1[[#This Row],[DateNotification]]-Tableau1[[#This Row],[DateDebutParalysie]])*24),"")</f>
        <v>240</v>
      </c>
      <c r="P6085" s="12">
        <v>45249</v>
      </c>
      <c r="Q6085" s="12">
        <v>45250</v>
      </c>
      <c r="R6085">
        <f>IFERROR(DATEDIF(Tableau1[[#This Row],[Prelevement1]],Tableau1[[#This Row],[Prelevement2]],"d"),"")</f>
        <v>1</v>
      </c>
      <c r="S6085">
        <f>IFERROR(Tableau1[[#This Row],[délai entre 1er et 2ième Prél.]]*24,"")</f>
        <v>24</v>
      </c>
      <c r="T6085">
        <f>IFERROR(DATEDIF(Tableau1[[#This Row],[DateDebutParalysie]],Tableau1[[#This Row],[Prelevement2]],"d"),"")</f>
        <v>11</v>
      </c>
      <c r="U6085" s="12">
        <v>45254</v>
      </c>
      <c r="V6085" s="12">
        <v>45255</v>
      </c>
      <c r="W6085" s="12">
        <v>45262</v>
      </c>
      <c r="X6085" s="12">
        <v>45266</v>
      </c>
      <c r="Y6085" s="13" t="s">
        <v>2395</v>
      </c>
      <c r="Z6085" s="12" t="s">
        <v>2181</v>
      </c>
      <c r="AA60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85">
        <f t="shared" si="676"/>
        <v>2</v>
      </c>
      <c r="AC6085">
        <f t="shared" si="677"/>
        <v>48</v>
      </c>
    </row>
    <row r="6086" spans="1:29" x14ac:dyDescent="0.3">
      <c r="A6086" s="11" t="s">
        <v>7537</v>
      </c>
      <c r="B6086" s="11" t="s">
        <v>13</v>
      </c>
      <c r="C6086" s="11" t="s">
        <v>65</v>
      </c>
      <c r="D6086" s="12">
        <v>43956</v>
      </c>
      <c r="E6086" s="12">
        <v>45254</v>
      </c>
      <c r="F6086" s="12">
        <v>45256</v>
      </c>
      <c r="G6086" s="11" t="s">
        <v>15352</v>
      </c>
      <c r="J6086">
        <f t="shared" si="671"/>
        <v>3.6</v>
      </c>
      <c r="K6086">
        <f t="shared" si="672"/>
        <v>0</v>
      </c>
      <c r="L6086">
        <f t="shared" si="673"/>
        <v>2</v>
      </c>
      <c r="M6086">
        <f t="shared" si="674"/>
        <v>0</v>
      </c>
      <c r="N6086">
        <f t="shared" si="675"/>
        <v>0</v>
      </c>
      <c r="O6086">
        <f>IFERROR(IF(OR(Tableau1[[#This Row],[DateDebutParalysie]]="",Tableau1[[#This Row],[DateNotification]]=""),"",(Tableau1[[#This Row],[DateNotification]]-Tableau1[[#This Row],[DateDebutParalysie]])*24),"")</f>
        <v>48</v>
      </c>
      <c r="P6086" s="12">
        <v>45257</v>
      </c>
      <c r="Q6086" s="12">
        <v>45258</v>
      </c>
      <c r="R6086">
        <f>IFERROR(DATEDIF(Tableau1[[#This Row],[Prelevement1]],Tableau1[[#This Row],[Prelevement2]],"d"),"")</f>
        <v>1</v>
      </c>
      <c r="S6086">
        <f>IFERROR(Tableau1[[#This Row],[délai entre 1er et 2ième Prél.]]*24,"")</f>
        <v>24</v>
      </c>
      <c r="T6086">
        <f>IFERROR(DATEDIF(Tableau1[[#This Row],[DateDebutParalysie]],Tableau1[[#This Row],[Prelevement2]],"d"),"")</f>
        <v>4</v>
      </c>
      <c r="U6086" s="12">
        <v>45261</v>
      </c>
      <c r="V6086" s="12">
        <v>45261</v>
      </c>
      <c r="W6086" s="12">
        <v>45262</v>
      </c>
      <c r="X6086" s="12">
        <v>45266</v>
      </c>
      <c r="Y6086" s="13" t="s">
        <v>2395</v>
      </c>
      <c r="Z6086" s="12" t="s">
        <v>2181</v>
      </c>
      <c r="AA60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86">
        <f t="shared" si="676"/>
        <v>2</v>
      </c>
      <c r="AC6086">
        <f t="shared" si="677"/>
        <v>49</v>
      </c>
    </row>
    <row r="6087" spans="1:29" x14ac:dyDescent="0.3">
      <c r="A6087" s="11" t="s">
        <v>7538</v>
      </c>
      <c r="B6087" s="11" t="s">
        <v>13</v>
      </c>
      <c r="C6087" s="11" t="s">
        <v>65</v>
      </c>
      <c r="D6087" s="12">
        <v>42985</v>
      </c>
      <c r="E6087" s="12">
        <v>45246</v>
      </c>
      <c r="F6087" s="12">
        <v>45253</v>
      </c>
      <c r="G6087" s="11" t="s">
        <v>15353</v>
      </c>
      <c r="J6087">
        <f t="shared" si="671"/>
        <v>6.2</v>
      </c>
      <c r="K6087">
        <f t="shared" si="672"/>
        <v>0</v>
      </c>
      <c r="L6087">
        <f t="shared" si="673"/>
        <v>0</v>
      </c>
      <c r="M6087">
        <f t="shared" si="674"/>
        <v>2</v>
      </c>
      <c r="N6087">
        <f t="shared" si="675"/>
        <v>0</v>
      </c>
      <c r="O6087">
        <f>IFERROR(IF(OR(Tableau1[[#This Row],[DateDebutParalysie]]="",Tableau1[[#This Row],[DateNotification]]=""),"",(Tableau1[[#This Row],[DateNotification]]-Tableau1[[#This Row],[DateDebutParalysie]])*24),"")</f>
        <v>168</v>
      </c>
      <c r="P6087" s="12">
        <v>45254</v>
      </c>
      <c r="Q6087" s="12">
        <v>45255</v>
      </c>
      <c r="R6087">
        <f>IFERROR(DATEDIF(Tableau1[[#This Row],[Prelevement1]],Tableau1[[#This Row],[Prelevement2]],"d"),"")</f>
        <v>1</v>
      </c>
      <c r="S6087">
        <f>IFERROR(Tableau1[[#This Row],[délai entre 1er et 2ième Prél.]]*24,"")</f>
        <v>24</v>
      </c>
      <c r="T6087">
        <f>IFERROR(DATEDIF(Tableau1[[#This Row],[DateDebutParalysie]],Tableau1[[#This Row],[Prelevement2]],"d"),"")</f>
        <v>9</v>
      </c>
      <c r="U6087" s="12"/>
      <c r="V6087" s="12"/>
      <c r="W6087" s="12"/>
      <c r="X6087" s="12">
        <v>45266</v>
      </c>
      <c r="Y6087" s="13" t="s">
        <v>2395</v>
      </c>
      <c r="Z6087" s="12" t="s">
        <v>2181</v>
      </c>
      <c r="AA60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87">
        <f t="shared" si="676"/>
        <v>2</v>
      </c>
      <c r="AC6087">
        <f t="shared" si="677"/>
        <v>48</v>
      </c>
    </row>
    <row r="6088" spans="1:29" x14ac:dyDescent="0.3">
      <c r="A6088" s="11" t="s">
        <v>7539</v>
      </c>
      <c r="B6088" s="11" t="s">
        <v>13</v>
      </c>
      <c r="C6088" s="11" t="s">
        <v>65</v>
      </c>
      <c r="D6088" s="12">
        <v>44265</v>
      </c>
      <c r="E6088" s="12">
        <v>45244</v>
      </c>
      <c r="F6088" s="12">
        <v>45249</v>
      </c>
      <c r="G6088" s="11" t="s">
        <v>15352</v>
      </c>
      <c r="J6088">
        <f t="shared" si="671"/>
        <v>2.7</v>
      </c>
      <c r="K6088">
        <f t="shared" si="672"/>
        <v>0</v>
      </c>
      <c r="L6088">
        <f t="shared" si="673"/>
        <v>2</v>
      </c>
      <c r="M6088">
        <f t="shared" si="674"/>
        <v>0</v>
      </c>
      <c r="N6088">
        <f t="shared" si="675"/>
        <v>0</v>
      </c>
      <c r="O6088">
        <f>IFERROR(IF(OR(Tableau1[[#This Row],[DateDebutParalysie]]="",Tableau1[[#This Row],[DateNotification]]=""),"",(Tableau1[[#This Row],[DateNotification]]-Tableau1[[#This Row],[DateDebutParalysie]])*24),"")</f>
        <v>120</v>
      </c>
      <c r="P6088" s="12">
        <v>45249</v>
      </c>
      <c r="Q6088" s="12">
        <v>45250</v>
      </c>
      <c r="R6088">
        <f>IFERROR(DATEDIF(Tableau1[[#This Row],[Prelevement1]],Tableau1[[#This Row],[Prelevement2]],"d"),"")</f>
        <v>1</v>
      </c>
      <c r="S6088">
        <f>IFERROR(Tableau1[[#This Row],[délai entre 1er et 2ième Prél.]]*24,"")</f>
        <v>24</v>
      </c>
      <c r="T6088">
        <f>IFERROR(DATEDIF(Tableau1[[#This Row],[DateDebutParalysie]],Tableau1[[#This Row],[Prelevement2]],"d"),"")</f>
        <v>6</v>
      </c>
      <c r="U6088" s="12">
        <v>45250</v>
      </c>
      <c r="V6088" s="12">
        <v>45257</v>
      </c>
      <c r="W6088" s="12">
        <v>45262</v>
      </c>
      <c r="X6088" s="12">
        <v>45266</v>
      </c>
      <c r="Y6088" s="13" t="s">
        <v>2395</v>
      </c>
      <c r="Z6088" s="12" t="s">
        <v>2181</v>
      </c>
      <c r="AA60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88">
        <f t="shared" si="676"/>
        <v>2</v>
      </c>
      <c r="AC6088">
        <f t="shared" si="677"/>
        <v>48</v>
      </c>
    </row>
    <row r="6089" spans="1:29" x14ac:dyDescent="0.3">
      <c r="A6089" s="11" t="s">
        <v>7540</v>
      </c>
      <c r="B6089" s="11" t="s">
        <v>13</v>
      </c>
      <c r="C6089" s="11" t="s">
        <v>65</v>
      </c>
      <c r="D6089" s="12">
        <v>45097</v>
      </c>
      <c r="E6089" s="12">
        <v>45124</v>
      </c>
      <c r="F6089" s="12">
        <v>45249</v>
      </c>
      <c r="G6089" s="11" t="s">
        <v>15352</v>
      </c>
      <c r="J6089">
        <f t="shared" si="671"/>
        <v>0.1</v>
      </c>
      <c r="K6089">
        <f t="shared" si="672"/>
        <v>2</v>
      </c>
      <c r="L6089">
        <f t="shared" si="673"/>
        <v>0</v>
      </c>
      <c r="M6089">
        <f t="shared" si="674"/>
        <v>0</v>
      </c>
      <c r="N6089">
        <f t="shared" si="675"/>
        <v>0</v>
      </c>
      <c r="O6089">
        <f>IFERROR(IF(OR(Tableau1[[#This Row],[DateDebutParalysie]]="",Tableau1[[#This Row],[DateNotification]]=""),"",(Tableau1[[#This Row],[DateNotification]]-Tableau1[[#This Row],[DateDebutParalysie]])*24),"")</f>
        <v>3000</v>
      </c>
      <c r="P6089" s="12"/>
      <c r="Q6089" s="12"/>
      <c r="R6089">
        <f>IFERROR(DATEDIF(Tableau1[[#This Row],[Prelevement1]],Tableau1[[#This Row],[Prelevement2]],"d"),"")</f>
        <v>0</v>
      </c>
      <c r="S6089">
        <f>IFERROR(Tableau1[[#This Row],[délai entre 1er et 2ième Prél.]]*24,"")</f>
        <v>0</v>
      </c>
      <c r="T6089" t="str">
        <f>IFERROR(DATEDIF(Tableau1[[#This Row],[DateDebutParalysie]],Tableau1[[#This Row],[Prelevement2]],"d"),"")</f>
        <v/>
      </c>
      <c r="U6089" s="12">
        <v>45253</v>
      </c>
      <c r="V6089" s="12">
        <v>45257</v>
      </c>
      <c r="W6089" s="12">
        <v>45262</v>
      </c>
      <c r="X6089" s="12"/>
      <c r="Z6089" s="12"/>
      <c r="AA60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89">
        <f t="shared" si="676"/>
        <v>0</v>
      </c>
      <c r="AC6089">
        <f t="shared" si="677"/>
        <v>1</v>
      </c>
    </row>
    <row r="6090" spans="1:29" x14ac:dyDescent="0.3">
      <c r="A6090" s="11" t="s">
        <v>7541</v>
      </c>
      <c r="B6090" s="11" t="s">
        <v>13</v>
      </c>
      <c r="C6090" s="11" t="s">
        <v>74</v>
      </c>
      <c r="D6090" s="12">
        <v>44490</v>
      </c>
      <c r="E6090" s="12">
        <v>45250</v>
      </c>
      <c r="F6090" s="12">
        <v>45258</v>
      </c>
      <c r="G6090" s="11" t="s">
        <v>15353</v>
      </c>
      <c r="J6090">
        <f t="shared" si="671"/>
        <v>2.1</v>
      </c>
      <c r="K6090">
        <f t="shared" si="672"/>
        <v>0</v>
      </c>
      <c r="L6090">
        <f t="shared" si="673"/>
        <v>2</v>
      </c>
      <c r="M6090">
        <f t="shared" si="674"/>
        <v>0</v>
      </c>
      <c r="N6090">
        <f t="shared" si="675"/>
        <v>0</v>
      </c>
      <c r="O6090">
        <f>IFERROR(IF(OR(Tableau1[[#This Row],[DateDebutParalysie]]="",Tableau1[[#This Row],[DateNotification]]=""),"",(Tableau1[[#This Row],[DateNotification]]-Tableau1[[#This Row],[DateDebutParalysie]])*24),"")</f>
        <v>192</v>
      </c>
      <c r="P6090" s="12">
        <v>45258</v>
      </c>
      <c r="Q6090" s="12">
        <v>45259</v>
      </c>
      <c r="R6090">
        <f>IFERROR(DATEDIF(Tableau1[[#This Row],[Prelevement1]],Tableau1[[#This Row],[Prelevement2]],"d"),"")</f>
        <v>1</v>
      </c>
      <c r="S6090">
        <f>IFERROR(Tableau1[[#This Row],[délai entre 1er et 2ième Prél.]]*24,"")</f>
        <v>24</v>
      </c>
      <c r="T6090">
        <f>IFERROR(DATEDIF(Tableau1[[#This Row],[DateDebutParalysie]],Tableau1[[#This Row],[Prelevement2]],"d"),"")</f>
        <v>9</v>
      </c>
      <c r="U6090" s="12">
        <v>45259</v>
      </c>
      <c r="V6090" s="12">
        <v>45260</v>
      </c>
      <c r="W6090" s="12">
        <v>45262</v>
      </c>
      <c r="X6090" s="12">
        <v>45266</v>
      </c>
      <c r="Y6090" s="13" t="s">
        <v>2395</v>
      </c>
      <c r="Z6090" s="12" t="s">
        <v>2182</v>
      </c>
      <c r="AA60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90">
        <f t="shared" si="676"/>
        <v>2</v>
      </c>
      <c r="AC6090">
        <f t="shared" si="677"/>
        <v>49</v>
      </c>
    </row>
    <row r="6091" spans="1:29" x14ac:dyDescent="0.3">
      <c r="A6091" s="11" t="s">
        <v>7542</v>
      </c>
      <c r="B6091" s="11" t="s">
        <v>5609</v>
      </c>
      <c r="C6091" s="11" t="s">
        <v>5852</v>
      </c>
      <c r="D6091" s="12">
        <v>44588</v>
      </c>
      <c r="E6091" s="12">
        <v>45233</v>
      </c>
      <c r="F6091" s="12">
        <v>45237</v>
      </c>
      <c r="G6091" s="11" t="s">
        <v>15353</v>
      </c>
      <c r="J6091">
        <f t="shared" si="671"/>
        <v>1.8</v>
      </c>
      <c r="K6091">
        <f t="shared" si="672"/>
        <v>0</v>
      </c>
      <c r="L6091">
        <f t="shared" si="673"/>
        <v>2</v>
      </c>
      <c r="M6091">
        <f t="shared" si="674"/>
        <v>0</v>
      </c>
      <c r="N6091">
        <f t="shared" si="675"/>
        <v>0</v>
      </c>
      <c r="O6091">
        <f>IFERROR(IF(OR(Tableau1[[#This Row],[DateDebutParalysie]]="",Tableau1[[#This Row],[DateNotification]]=""),"",(Tableau1[[#This Row],[DateNotification]]-Tableau1[[#This Row],[DateDebutParalysie]])*24),"")</f>
        <v>96</v>
      </c>
      <c r="P6091" s="12">
        <v>45238</v>
      </c>
      <c r="Q6091" s="12">
        <v>45239</v>
      </c>
      <c r="R6091">
        <f>IFERROR(DATEDIF(Tableau1[[#This Row],[Prelevement1]],Tableau1[[#This Row],[Prelevement2]],"d"),"")</f>
        <v>1</v>
      </c>
      <c r="S6091">
        <f>IFERROR(Tableau1[[#This Row],[délai entre 1er et 2ième Prél.]]*24,"")</f>
        <v>24</v>
      </c>
      <c r="T6091">
        <f>IFERROR(DATEDIF(Tableau1[[#This Row],[DateDebutParalysie]],Tableau1[[#This Row],[Prelevement2]],"d"),"")</f>
        <v>6</v>
      </c>
      <c r="U6091" s="12">
        <v>45240</v>
      </c>
      <c r="V6091" s="12">
        <v>45241</v>
      </c>
      <c r="W6091" s="12"/>
      <c r="X6091" s="12">
        <v>45266</v>
      </c>
      <c r="Y6091" s="13" t="s">
        <v>2394</v>
      </c>
      <c r="Z6091" s="12" t="s">
        <v>2183</v>
      </c>
      <c r="AA60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91">
        <f t="shared" si="676"/>
        <v>2</v>
      </c>
      <c r="AC6091">
        <f t="shared" si="677"/>
        <v>46</v>
      </c>
    </row>
    <row r="6092" spans="1:29" x14ac:dyDescent="0.3">
      <c r="A6092" s="11" t="s">
        <v>7543</v>
      </c>
      <c r="B6092" s="11" t="s">
        <v>5623</v>
      </c>
      <c r="C6092" s="11" t="s">
        <v>5841</v>
      </c>
      <c r="D6092" s="12">
        <v>44880</v>
      </c>
      <c r="E6092" s="12">
        <v>45248</v>
      </c>
      <c r="F6092" s="12">
        <v>45250</v>
      </c>
      <c r="G6092" s="11" t="s">
        <v>15352</v>
      </c>
      <c r="J6092">
        <f t="shared" si="671"/>
        <v>1</v>
      </c>
      <c r="K6092">
        <f t="shared" si="672"/>
        <v>0</v>
      </c>
      <c r="L6092">
        <f t="shared" si="673"/>
        <v>2</v>
      </c>
      <c r="M6092">
        <f t="shared" si="674"/>
        <v>0</v>
      </c>
      <c r="N6092">
        <f t="shared" si="675"/>
        <v>0</v>
      </c>
      <c r="O6092">
        <f>IFERROR(IF(OR(Tableau1[[#This Row],[DateDebutParalysie]]="",Tableau1[[#This Row],[DateNotification]]=""),"",(Tableau1[[#This Row],[DateNotification]]-Tableau1[[#This Row],[DateDebutParalysie]])*24),"")</f>
        <v>48</v>
      </c>
      <c r="P6092" s="12">
        <v>45251</v>
      </c>
      <c r="Q6092" s="12">
        <v>45252</v>
      </c>
      <c r="R6092">
        <f>IFERROR(DATEDIF(Tableau1[[#This Row],[Prelevement1]],Tableau1[[#This Row],[Prelevement2]],"d"),"")</f>
        <v>1</v>
      </c>
      <c r="S6092">
        <f>IFERROR(Tableau1[[#This Row],[délai entre 1er et 2ième Prél.]]*24,"")</f>
        <v>24</v>
      </c>
      <c r="T6092">
        <f>IFERROR(DATEDIF(Tableau1[[#This Row],[DateDebutParalysie]],Tableau1[[#This Row],[Prelevement2]],"d"),"")</f>
        <v>4</v>
      </c>
      <c r="U6092" s="12">
        <v>45252</v>
      </c>
      <c r="V6092" s="12">
        <v>45252</v>
      </c>
      <c r="W6092" s="12">
        <v>45252</v>
      </c>
      <c r="X6092" s="12">
        <v>45266</v>
      </c>
      <c r="Y6092" s="13" t="s">
        <v>2395</v>
      </c>
      <c r="Z6092" s="12" t="s">
        <v>2184</v>
      </c>
      <c r="AA60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92">
        <f t="shared" si="676"/>
        <v>2</v>
      </c>
      <c r="AC6092">
        <f t="shared" si="677"/>
        <v>48</v>
      </c>
    </row>
    <row r="6093" spans="1:29" x14ac:dyDescent="0.3">
      <c r="A6093" s="11" t="s">
        <v>7544</v>
      </c>
      <c r="B6093" s="11" t="s">
        <v>5623</v>
      </c>
      <c r="C6093" s="11" t="s">
        <v>5841</v>
      </c>
      <c r="E6093" s="12">
        <v>45247</v>
      </c>
      <c r="F6093" s="12">
        <v>45249</v>
      </c>
      <c r="G6093" s="11" t="s">
        <v>15353</v>
      </c>
      <c r="H6093" s="11">
        <v>1</v>
      </c>
      <c r="I6093" s="11">
        <v>6</v>
      </c>
      <c r="J6093">
        <f t="shared" si="671"/>
        <v>1.5</v>
      </c>
      <c r="K6093">
        <f t="shared" si="672"/>
        <v>0</v>
      </c>
      <c r="L6093">
        <f t="shared" si="673"/>
        <v>2</v>
      </c>
      <c r="M6093">
        <f t="shared" si="674"/>
        <v>0</v>
      </c>
      <c r="N6093">
        <f t="shared" si="675"/>
        <v>0</v>
      </c>
      <c r="O6093">
        <f>IFERROR(IF(OR(Tableau1[[#This Row],[DateDebutParalysie]]="",Tableau1[[#This Row],[DateNotification]]=""),"",(Tableau1[[#This Row],[DateNotification]]-Tableau1[[#This Row],[DateDebutParalysie]])*24),"")</f>
        <v>48</v>
      </c>
      <c r="P6093" s="12">
        <v>45250</v>
      </c>
      <c r="Q6093" s="12">
        <v>45251</v>
      </c>
      <c r="R6093">
        <f>IFERROR(DATEDIF(Tableau1[[#This Row],[Prelevement1]],Tableau1[[#This Row],[Prelevement2]],"d"),"")</f>
        <v>1</v>
      </c>
      <c r="S6093">
        <f>IFERROR(Tableau1[[#This Row],[délai entre 1er et 2ième Prél.]]*24,"")</f>
        <v>24</v>
      </c>
      <c r="T6093">
        <f>IFERROR(DATEDIF(Tableau1[[#This Row],[DateDebutParalysie]],Tableau1[[#This Row],[Prelevement2]],"d"),"")</f>
        <v>4</v>
      </c>
      <c r="U6093" s="12">
        <v>45251</v>
      </c>
      <c r="V6093" s="12">
        <v>45252</v>
      </c>
      <c r="W6093" s="12">
        <v>45262</v>
      </c>
      <c r="X6093" s="12">
        <v>45266</v>
      </c>
      <c r="Y6093" s="13" t="s">
        <v>2395</v>
      </c>
      <c r="Z6093" s="12" t="s">
        <v>2181</v>
      </c>
      <c r="AA60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93">
        <f t="shared" si="676"/>
        <v>2</v>
      </c>
      <c r="AC6093">
        <f t="shared" si="677"/>
        <v>48</v>
      </c>
    </row>
    <row r="6094" spans="1:29" x14ac:dyDescent="0.3">
      <c r="A6094" s="11" t="s">
        <v>7545</v>
      </c>
      <c r="B6094" s="11" t="s">
        <v>5623</v>
      </c>
      <c r="C6094" s="11" t="s">
        <v>5840</v>
      </c>
      <c r="D6094" s="12">
        <v>44478</v>
      </c>
      <c r="E6094" s="12">
        <v>45245</v>
      </c>
      <c r="F6094" s="12">
        <v>45246</v>
      </c>
      <c r="G6094" s="11" t="s">
        <v>15353</v>
      </c>
      <c r="J6094">
        <f t="shared" si="671"/>
        <v>2.1</v>
      </c>
      <c r="K6094">
        <f t="shared" si="672"/>
        <v>0</v>
      </c>
      <c r="L6094">
        <f t="shared" si="673"/>
        <v>2</v>
      </c>
      <c r="M6094">
        <f t="shared" si="674"/>
        <v>0</v>
      </c>
      <c r="N6094">
        <f t="shared" si="675"/>
        <v>0</v>
      </c>
      <c r="O6094">
        <f>IFERROR(IF(OR(Tableau1[[#This Row],[DateDebutParalysie]]="",Tableau1[[#This Row],[DateNotification]]=""),"",(Tableau1[[#This Row],[DateNotification]]-Tableau1[[#This Row],[DateDebutParalysie]])*24),"")</f>
        <v>24</v>
      </c>
      <c r="P6094" s="12">
        <v>45247</v>
      </c>
      <c r="Q6094" s="12">
        <v>45248</v>
      </c>
      <c r="R6094">
        <f>IFERROR(DATEDIF(Tableau1[[#This Row],[Prelevement1]],Tableau1[[#This Row],[Prelevement2]],"d"),"")</f>
        <v>1</v>
      </c>
      <c r="S6094">
        <f>IFERROR(Tableau1[[#This Row],[délai entre 1er et 2ième Prél.]]*24,"")</f>
        <v>24</v>
      </c>
      <c r="T6094">
        <f>IFERROR(DATEDIF(Tableau1[[#This Row],[DateDebutParalysie]],Tableau1[[#This Row],[Prelevement2]],"d"),"")</f>
        <v>3</v>
      </c>
      <c r="U6094" s="12">
        <v>45249</v>
      </c>
      <c r="V6094" s="12">
        <v>45249</v>
      </c>
      <c r="W6094" s="12">
        <v>45262</v>
      </c>
      <c r="X6094" s="12">
        <v>45266</v>
      </c>
      <c r="Y6094" s="13" t="s">
        <v>2395</v>
      </c>
      <c r="Z6094" s="12" t="s">
        <v>2181</v>
      </c>
      <c r="AA60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94">
        <f t="shared" si="676"/>
        <v>2</v>
      </c>
      <c r="AC6094">
        <f t="shared" si="677"/>
        <v>47</v>
      </c>
    </row>
    <row r="6095" spans="1:29" x14ac:dyDescent="0.3">
      <c r="A6095" s="11" t="s">
        <v>7546</v>
      </c>
      <c r="B6095" s="11" t="s">
        <v>5621</v>
      </c>
      <c r="C6095" s="11" t="s">
        <v>5819</v>
      </c>
      <c r="D6095" s="12">
        <v>44941</v>
      </c>
      <c r="E6095" s="12">
        <v>45233</v>
      </c>
      <c r="F6095" s="12">
        <v>45236</v>
      </c>
      <c r="G6095" s="11" t="s">
        <v>15353</v>
      </c>
      <c r="J6095">
        <f t="shared" si="671"/>
        <v>0.8</v>
      </c>
      <c r="K6095">
        <f t="shared" si="672"/>
        <v>2</v>
      </c>
      <c r="L6095">
        <f t="shared" si="673"/>
        <v>0</v>
      </c>
      <c r="M6095">
        <f t="shared" si="674"/>
        <v>0</v>
      </c>
      <c r="N6095">
        <f t="shared" si="675"/>
        <v>0</v>
      </c>
      <c r="O6095">
        <f>IFERROR(IF(OR(Tableau1[[#This Row],[DateDebutParalysie]]="",Tableau1[[#This Row],[DateNotification]]=""),"",(Tableau1[[#This Row],[DateNotification]]-Tableau1[[#This Row],[DateDebutParalysie]])*24),"")</f>
        <v>72</v>
      </c>
      <c r="P6095" s="12">
        <v>45237</v>
      </c>
      <c r="Q6095" s="12">
        <v>45238</v>
      </c>
      <c r="R6095">
        <f>IFERROR(DATEDIF(Tableau1[[#This Row],[Prelevement1]],Tableau1[[#This Row],[Prelevement2]],"d"),"")</f>
        <v>1</v>
      </c>
      <c r="S6095">
        <f>IFERROR(Tableau1[[#This Row],[délai entre 1er et 2ième Prél.]]*24,"")</f>
        <v>24</v>
      </c>
      <c r="T6095">
        <f>IFERROR(DATEDIF(Tableau1[[#This Row],[DateDebutParalysie]],Tableau1[[#This Row],[Prelevement2]],"d"),"")</f>
        <v>5</v>
      </c>
      <c r="U6095" s="12">
        <v>45238</v>
      </c>
      <c r="V6095" s="12">
        <v>45239</v>
      </c>
      <c r="W6095" s="12">
        <v>45256</v>
      </c>
      <c r="X6095" s="12">
        <v>45266</v>
      </c>
      <c r="Y6095" s="13" t="s">
        <v>2395</v>
      </c>
      <c r="Z6095" s="12" t="s">
        <v>2183</v>
      </c>
      <c r="AA60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95">
        <f t="shared" si="676"/>
        <v>2</v>
      </c>
      <c r="AC6095">
        <f t="shared" si="677"/>
        <v>46</v>
      </c>
    </row>
    <row r="6096" spans="1:29" x14ac:dyDescent="0.3">
      <c r="A6096" s="11" t="s">
        <v>7547</v>
      </c>
      <c r="B6096" s="11" t="s">
        <v>5621</v>
      </c>
      <c r="C6096" s="11" t="s">
        <v>5923</v>
      </c>
      <c r="D6096" s="12">
        <v>44570</v>
      </c>
      <c r="E6096" s="12">
        <v>45245</v>
      </c>
      <c r="F6096" s="12">
        <v>45251</v>
      </c>
      <c r="G6096" s="11" t="s">
        <v>15352</v>
      </c>
      <c r="J6096">
        <f t="shared" si="671"/>
        <v>1.8</v>
      </c>
      <c r="K6096">
        <f t="shared" si="672"/>
        <v>0</v>
      </c>
      <c r="L6096">
        <f t="shared" si="673"/>
        <v>2</v>
      </c>
      <c r="M6096">
        <f t="shared" si="674"/>
        <v>0</v>
      </c>
      <c r="N6096">
        <f t="shared" si="675"/>
        <v>0</v>
      </c>
      <c r="O6096">
        <f>IFERROR(IF(OR(Tableau1[[#This Row],[DateDebutParalysie]]="",Tableau1[[#This Row],[DateNotification]]=""),"",(Tableau1[[#This Row],[DateNotification]]-Tableau1[[#This Row],[DateDebutParalysie]])*24),"")</f>
        <v>144</v>
      </c>
      <c r="P6096" s="12">
        <v>45251</v>
      </c>
      <c r="Q6096" s="12">
        <v>45252</v>
      </c>
      <c r="R6096">
        <f>IFERROR(DATEDIF(Tableau1[[#This Row],[Prelevement1]],Tableau1[[#This Row],[Prelevement2]],"d"),"")</f>
        <v>1</v>
      </c>
      <c r="S6096">
        <f>IFERROR(Tableau1[[#This Row],[délai entre 1er et 2ième Prél.]]*24,"")</f>
        <v>24</v>
      </c>
      <c r="T6096">
        <f>IFERROR(DATEDIF(Tableau1[[#This Row],[DateDebutParalysie]],Tableau1[[#This Row],[Prelevement2]],"d"),"")</f>
        <v>7</v>
      </c>
      <c r="U6096" s="12"/>
      <c r="V6096" s="12">
        <v>45258</v>
      </c>
      <c r="W6096" s="12">
        <v>45262</v>
      </c>
      <c r="X6096" s="12">
        <v>45266</v>
      </c>
      <c r="Y6096" s="13" t="s">
        <v>2395</v>
      </c>
      <c r="Z6096" s="12" t="s">
        <v>2182</v>
      </c>
      <c r="AA60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96">
        <f t="shared" si="676"/>
        <v>2</v>
      </c>
      <c r="AC6096">
        <f t="shared" si="677"/>
        <v>48</v>
      </c>
    </row>
    <row r="6097" spans="1:29" x14ac:dyDescent="0.3">
      <c r="A6097" s="11" t="s">
        <v>7548</v>
      </c>
      <c r="B6097" s="11" t="s">
        <v>5621</v>
      </c>
      <c r="C6097" s="11" t="s">
        <v>5923</v>
      </c>
      <c r="D6097" s="12">
        <v>44461</v>
      </c>
      <c r="E6097" s="12">
        <v>45246</v>
      </c>
      <c r="F6097" s="12">
        <v>45250</v>
      </c>
      <c r="G6097" s="11" t="s">
        <v>15352</v>
      </c>
      <c r="J6097">
        <f t="shared" si="671"/>
        <v>2.1</v>
      </c>
      <c r="K6097">
        <f t="shared" si="672"/>
        <v>0</v>
      </c>
      <c r="L6097">
        <f t="shared" si="673"/>
        <v>2</v>
      </c>
      <c r="M6097">
        <f t="shared" si="674"/>
        <v>0</v>
      </c>
      <c r="N6097">
        <f t="shared" si="675"/>
        <v>0</v>
      </c>
      <c r="O6097">
        <f>IFERROR(IF(OR(Tableau1[[#This Row],[DateDebutParalysie]]="",Tableau1[[#This Row],[DateNotification]]=""),"",(Tableau1[[#This Row],[DateNotification]]-Tableau1[[#This Row],[DateDebutParalysie]])*24),"")</f>
        <v>96</v>
      </c>
      <c r="P6097" s="12">
        <v>45251</v>
      </c>
      <c r="Q6097" s="12">
        <v>45252</v>
      </c>
      <c r="R6097">
        <f>IFERROR(DATEDIF(Tableau1[[#This Row],[Prelevement1]],Tableau1[[#This Row],[Prelevement2]],"d"),"")</f>
        <v>1</v>
      </c>
      <c r="S6097">
        <f>IFERROR(Tableau1[[#This Row],[délai entre 1er et 2ième Prél.]]*24,"")</f>
        <v>24</v>
      </c>
      <c r="T6097">
        <f>IFERROR(DATEDIF(Tableau1[[#This Row],[DateDebutParalysie]],Tableau1[[#This Row],[Prelevement2]],"d"),"")</f>
        <v>6</v>
      </c>
      <c r="U6097" s="12">
        <v>45257</v>
      </c>
      <c r="V6097" s="12">
        <v>45258</v>
      </c>
      <c r="W6097" s="12">
        <v>45262</v>
      </c>
      <c r="X6097" s="12">
        <v>45266</v>
      </c>
      <c r="Y6097" s="13" t="s">
        <v>2395</v>
      </c>
      <c r="Z6097" s="12" t="s">
        <v>2181</v>
      </c>
      <c r="AA60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97">
        <f t="shared" si="676"/>
        <v>2</v>
      </c>
      <c r="AC6097">
        <f t="shared" si="677"/>
        <v>48</v>
      </c>
    </row>
    <row r="6098" spans="1:29" x14ac:dyDescent="0.3">
      <c r="A6098" s="11" t="s">
        <v>7549</v>
      </c>
      <c r="B6098" s="11" t="s">
        <v>5621</v>
      </c>
      <c r="C6098" s="11" t="s">
        <v>5886</v>
      </c>
      <c r="D6098" s="12">
        <v>43936</v>
      </c>
      <c r="E6098" s="12">
        <v>45248</v>
      </c>
      <c r="F6098" s="12">
        <v>45248</v>
      </c>
      <c r="G6098" s="11" t="s">
        <v>15353</v>
      </c>
      <c r="J6098">
        <f t="shared" si="671"/>
        <v>3.6</v>
      </c>
      <c r="K6098">
        <f t="shared" si="672"/>
        <v>0</v>
      </c>
      <c r="L6098">
        <f t="shared" si="673"/>
        <v>2</v>
      </c>
      <c r="M6098">
        <f t="shared" si="674"/>
        <v>0</v>
      </c>
      <c r="N6098">
        <f t="shared" si="675"/>
        <v>0</v>
      </c>
      <c r="O6098">
        <f>IFERROR(IF(OR(Tableau1[[#This Row],[DateDebutParalysie]]="",Tableau1[[#This Row],[DateNotification]]=""),"",(Tableau1[[#This Row],[DateNotification]]-Tableau1[[#This Row],[DateDebutParalysie]])*24),"")</f>
        <v>0</v>
      </c>
      <c r="P6098" s="12">
        <v>45254</v>
      </c>
      <c r="Q6098" s="12">
        <v>45255</v>
      </c>
      <c r="R6098">
        <f>IFERROR(DATEDIF(Tableau1[[#This Row],[Prelevement1]],Tableau1[[#This Row],[Prelevement2]],"d"),"")</f>
        <v>1</v>
      </c>
      <c r="S6098">
        <f>IFERROR(Tableau1[[#This Row],[délai entre 1er et 2ième Prél.]]*24,"")</f>
        <v>24</v>
      </c>
      <c r="T6098">
        <f>IFERROR(DATEDIF(Tableau1[[#This Row],[DateDebutParalysie]],Tableau1[[#This Row],[Prelevement2]],"d"),"")</f>
        <v>7</v>
      </c>
      <c r="U6098" s="12">
        <v>45255</v>
      </c>
      <c r="V6098" s="12">
        <v>45256</v>
      </c>
      <c r="W6098" s="12">
        <v>45262</v>
      </c>
      <c r="X6098" s="12">
        <v>45266</v>
      </c>
      <c r="Y6098" s="13" t="s">
        <v>2395</v>
      </c>
      <c r="Z6098" s="12" t="s">
        <v>2181</v>
      </c>
      <c r="AA60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98">
        <f t="shared" si="676"/>
        <v>2</v>
      </c>
      <c r="AC6098">
        <f t="shared" si="677"/>
        <v>48</v>
      </c>
    </row>
    <row r="6099" spans="1:29" x14ac:dyDescent="0.3">
      <c r="A6099" s="11" t="s">
        <v>7550</v>
      </c>
      <c r="B6099" s="11" t="s">
        <v>5610</v>
      </c>
      <c r="C6099" s="11" t="s">
        <v>5829</v>
      </c>
      <c r="D6099" s="12">
        <v>39271</v>
      </c>
      <c r="E6099" s="12">
        <v>45238</v>
      </c>
      <c r="F6099" s="12">
        <v>45239</v>
      </c>
      <c r="G6099" s="11" t="s">
        <v>15352</v>
      </c>
      <c r="J6099">
        <f t="shared" si="671"/>
        <v>16.3</v>
      </c>
      <c r="K6099">
        <f t="shared" si="672"/>
        <v>0</v>
      </c>
      <c r="L6099">
        <f t="shared" si="673"/>
        <v>0</v>
      </c>
      <c r="M6099">
        <f t="shared" si="674"/>
        <v>2</v>
      </c>
      <c r="N6099">
        <f t="shared" si="675"/>
        <v>0</v>
      </c>
      <c r="O6099">
        <f>IFERROR(IF(OR(Tableau1[[#This Row],[DateDebutParalysie]]="",Tableau1[[#This Row],[DateNotification]]=""),"",(Tableau1[[#This Row],[DateNotification]]-Tableau1[[#This Row],[DateDebutParalysie]])*24),"")</f>
        <v>24</v>
      </c>
      <c r="P6099" s="12">
        <v>45239</v>
      </c>
      <c r="Q6099" s="12">
        <v>45241</v>
      </c>
      <c r="R6099">
        <f>IFERROR(DATEDIF(Tableau1[[#This Row],[Prelevement1]],Tableau1[[#This Row],[Prelevement2]],"d"),"")</f>
        <v>2</v>
      </c>
      <c r="S6099">
        <f>IFERROR(Tableau1[[#This Row],[délai entre 1er et 2ième Prél.]]*24,"")</f>
        <v>48</v>
      </c>
      <c r="T6099">
        <f>IFERROR(DATEDIF(Tableau1[[#This Row],[DateDebutParalysie]],Tableau1[[#This Row],[Prelevement2]],"d"),"")</f>
        <v>3</v>
      </c>
      <c r="U6099" s="12">
        <v>45241</v>
      </c>
      <c r="V6099" s="12">
        <v>45241</v>
      </c>
      <c r="W6099" s="12"/>
      <c r="X6099" s="12">
        <v>45243</v>
      </c>
      <c r="Y6099" s="13" t="s">
        <v>2395</v>
      </c>
      <c r="Z6099" s="12" t="s">
        <v>2181</v>
      </c>
      <c r="AA60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99">
        <f t="shared" si="676"/>
        <v>2</v>
      </c>
      <c r="AC6099">
        <f t="shared" si="677"/>
        <v>46</v>
      </c>
    </row>
    <row r="6100" spans="1:29" x14ac:dyDescent="0.3">
      <c r="A6100" s="11" t="s">
        <v>7551</v>
      </c>
      <c r="B6100" s="11" t="s">
        <v>5622</v>
      </c>
      <c r="C6100" s="11" t="s">
        <v>5827</v>
      </c>
      <c r="D6100" s="12">
        <v>43681</v>
      </c>
      <c r="E6100" s="12">
        <v>45265</v>
      </c>
      <c r="F6100" s="12">
        <v>45266</v>
      </c>
      <c r="G6100" s="11" t="s">
        <v>15353</v>
      </c>
      <c r="J6100">
        <f t="shared" si="671"/>
        <v>4.3</v>
      </c>
      <c r="K6100">
        <f t="shared" si="672"/>
        <v>0</v>
      </c>
      <c r="L6100">
        <f t="shared" si="673"/>
        <v>0</v>
      </c>
      <c r="M6100">
        <f t="shared" si="674"/>
        <v>2</v>
      </c>
      <c r="N6100">
        <f t="shared" si="675"/>
        <v>0</v>
      </c>
      <c r="O6100">
        <f>IFERROR(IF(OR(Tableau1[[#This Row],[DateDebutParalysie]]="",Tableau1[[#This Row],[DateNotification]]=""),"",(Tableau1[[#This Row],[DateNotification]]-Tableau1[[#This Row],[DateDebutParalysie]])*24),"")</f>
        <v>24</v>
      </c>
      <c r="P6100" s="12">
        <v>45267</v>
      </c>
      <c r="Q6100" s="12">
        <v>45268</v>
      </c>
      <c r="R6100">
        <f>IFERROR(DATEDIF(Tableau1[[#This Row],[Prelevement1]],Tableau1[[#This Row],[Prelevement2]],"d"),"")</f>
        <v>1</v>
      </c>
      <c r="S6100">
        <f>IFERROR(Tableau1[[#This Row],[délai entre 1er et 2ième Prél.]]*24,"")</f>
        <v>24</v>
      </c>
      <c r="T6100">
        <f>IFERROR(DATEDIF(Tableau1[[#This Row],[DateDebutParalysie]],Tableau1[[#This Row],[Prelevement2]],"d"),"")</f>
        <v>3</v>
      </c>
      <c r="U6100" s="12">
        <v>45272</v>
      </c>
      <c r="V6100" s="12">
        <v>45272</v>
      </c>
      <c r="W6100" s="12">
        <v>45272</v>
      </c>
      <c r="X6100" s="12">
        <v>45272</v>
      </c>
      <c r="Y6100" s="13" t="s">
        <v>2395</v>
      </c>
      <c r="Z6100" s="12" t="s">
        <v>2181</v>
      </c>
      <c r="AA61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00">
        <f t="shared" si="676"/>
        <v>2</v>
      </c>
      <c r="AC6100">
        <f t="shared" si="677"/>
        <v>50</v>
      </c>
    </row>
    <row r="6101" spans="1:29" x14ac:dyDescent="0.3">
      <c r="A6101" s="11" t="s">
        <v>7552</v>
      </c>
      <c r="B6101" s="11" t="s">
        <v>5622</v>
      </c>
      <c r="C6101" s="11" t="s">
        <v>5827</v>
      </c>
      <c r="D6101" s="12">
        <v>44274</v>
      </c>
      <c r="E6101" s="12">
        <v>45264</v>
      </c>
      <c r="F6101" s="12">
        <v>45266</v>
      </c>
      <c r="G6101" s="11" t="s">
        <v>15352</v>
      </c>
      <c r="J6101">
        <f t="shared" si="671"/>
        <v>2.7</v>
      </c>
      <c r="K6101">
        <f t="shared" si="672"/>
        <v>0</v>
      </c>
      <c r="L6101">
        <f t="shared" si="673"/>
        <v>2</v>
      </c>
      <c r="M6101">
        <f t="shared" si="674"/>
        <v>0</v>
      </c>
      <c r="N6101">
        <f t="shared" si="675"/>
        <v>0</v>
      </c>
      <c r="O6101">
        <f>IFERROR(IF(OR(Tableau1[[#This Row],[DateDebutParalysie]]="",Tableau1[[#This Row],[DateNotification]]=""),"",(Tableau1[[#This Row],[DateNotification]]-Tableau1[[#This Row],[DateDebutParalysie]])*24),"")</f>
        <v>48</v>
      </c>
      <c r="P6101" s="12">
        <v>45269</v>
      </c>
      <c r="Q6101" s="12">
        <v>45270</v>
      </c>
      <c r="R6101">
        <f>IFERROR(DATEDIF(Tableau1[[#This Row],[Prelevement1]],Tableau1[[#This Row],[Prelevement2]],"d"),"")</f>
        <v>1</v>
      </c>
      <c r="S6101">
        <f>IFERROR(Tableau1[[#This Row],[délai entre 1er et 2ième Prél.]]*24,"")</f>
        <v>24</v>
      </c>
      <c r="T6101">
        <f>IFERROR(DATEDIF(Tableau1[[#This Row],[DateDebutParalysie]],Tableau1[[#This Row],[Prelevement2]],"d"),"")</f>
        <v>6</v>
      </c>
      <c r="U6101" s="12">
        <v>45272</v>
      </c>
      <c r="V6101" s="12"/>
      <c r="W6101" s="12"/>
      <c r="X6101" s="12">
        <v>45272</v>
      </c>
      <c r="Y6101" s="13" t="s">
        <v>2395</v>
      </c>
      <c r="Z6101" s="12" t="s">
        <v>2181</v>
      </c>
      <c r="AA61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01">
        <f t="shared" si="676"/>
        <v>2</v>
      </c>
      <c r="AC6101">
        <f t="shared" si="677"/>
        <v>50</v>
      </c>
    </row>
    <row r="6102" spans="1:29" x14ac:dyDescent="0.3">
      <c r="A6102" s="11" t="s">
        <v>7553</v>
      </c>
      <c r="B6102" s="11" t="s">
        <v>5622</v>
      </c>
      <c r="C6102" s="11" t="s">
        <v>5854</v>
      </c>
      <c r="D6102" s="12">
        <v>44331</v>
      </c>
      <c r="E6102" s="12">
        <v>45262</v>
      </c>
      <c r="F6102" s="12">
        <v>45267</v>
      </c>
      <c r="G6102" s="11" t="s">
        <v>15353</v>
      </c>
      <c r="J6102">
        <f t="shared" si="671"/>
        <v>2.5</v>
      </c>
      <c r="K6102">
        <f t="shared" si="672"/>
        <v>0</v>
      </c>
      <c r="L6102">
        <f t="shared" si="673"/>
        <v>2</v>
      </c>
      <c r="M6102">
        <f t="shared" si="674"/>
        <v>0</v>
      </c>
      <c r="N6102">
        <f t="shared" si="675"/>
        <v>0</v>
      </c>
      <c r="O6102">
        <f>IFERROR(IF(OR(Tableau1[[#This Row],[DateDebutParalysie]]="",Tableau1[[#This Row],[DateNotification]]=""),"",(Tableau1[[#This Row],[DateNotification]]-Tableau1[[#This Row],[DateDebutParalysie]])*24),"")</f>
        <v>120</v>
      </c>
      <c r="P6102" s="12">
        <v>45269</v>
      </c>
      <c r="Q6102" s="12">
        <v>45271</v>
      </c>
      <c r="R6102">
        <f>IFERROR(DATEDIF(Tableau1[[#This Row],[Prelevement1]],Tableau1[[#This Row],[Prelevement2]],"d"),"")</f>
        <v>2</v>
      </c>
      <c r="S6102">
        <f>IFERROR(Tableau1[[#This Row],[délai entre 1er et 2ième Prél.]]*24,"")</f>
        <v>48</v>
      </c>
      <c r="T6102">
        <f>IFERROR(DATEDIF(Tableau1[[#This Row],[DateDebutParalysie]],Tableau1[[#This Row],[Prelevement2]],"d"),"")</f>
        <v>9</v>
      </c>
      <c r="U6102" s="12"/>
      <c r="V6102" s="12">
        <v>45272</v>
      </c>
      <c r="W6102" s="12">
        <v>45272</v>
      </c>
      <c r="X6102" s="12">
        <v>45272</v>
      </c>
      <c r="Y6102" s="13" t="s">
        <v>2395</v>
      </c>
      <c r="Z6102" s="12" t="s">
        <v>2181</v>
      </c>
      <c r="AA61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02">
        <f t="shared" si="676"/>
        <v>2</v>
      </c>
      <c r="AC6102">
        <f t="shared" si="677"/>
        <v>51</v>
      </c>
    </row>
    <row r="6103" spans="1:29" x14ac:dyDescent="0.3">
      <c r="A6103" s="11" t="s">
        <v>7554</v>
      </c>
      <c r="B6103" s="11" t="s">
        <v>13</v>
      </c>
      <c r="C6103" s="11" t="s">
        <v>55</v>
      </c>
      <c r="D6103" s="12">
        <v>43827</v>
      </c>
      <c r="E6103" s="12">
        <v>45258</v>
      </c>
      <c r="F6103" s="12">
        <v>45264</v>
      </c>
      <c r="G6103" s="11" t="s">
        <v>15353</v>
      </c>
      <c r="J6103">
        <f t="shared" si="671"/>
        <v>3.9</v>
      </c>
      <c r="K6103">
        <f t="shared" si="672"/>
        <v>0</v>
      </c>
      <c r="L6103">
        <f t="shared" si="673"/>
        <v>2</v>
      </c>
      <c r="M6103">
        <f t="shared" si="674"/>
        <v>0</v>
      </c>
      <c r="N6103">
        <f t="shared" si="675"/>
        <v>0</v>
      </c>
      <c r="O6103">
        <f>IFERROR(IF(OR(Tableau1[[#This Row],[DateDebutParalysie]]="",Tableau1[[#This Row],[DateNotification]]=""),"",(Tableau1[[#This Row],[DateNotification]]-Tableau1[[#This Row],[DateDebutParalysie]])*24),"")</f>
        <v>144</v>
      </c>
      <c r="P6103" s="12">
        <v>45265</v>
      </c>
      <c r="Q6103" s="12">
        <v>45266</v>
      </c>
      <c r="R6103">
        <f>IFERROR(DATEDIF(Tableau1[[#This Row],[Prelevement1]],Tableau1[[#This Row],[Prelevement2]],"d"),"")</f>
        <v>1</v>
      </c>
      <c r="S6103">
        <f>IFERROR(Tableau1[[#This Row],[délai entre 1er et 2ième Prél.]]*24,"")</f>
        <v>24</v>
      </c>
      <c r="T6103">
        <f>IFERROR(DATEDIF(Tableau1[[#This Row],[DateDebutParalysie]],Tableau1[[#This Row],[Prelevement2]],"d"),"")</f>
        <v>8</v>
      </c>
      <c r="U6103" s="12">
        <v>45267</v>
      </c>
      <c r="V6103" s="12">
        <v>45268</v>
      </c>
      <c r="W6103" s="12">
        <v>45269</v>
      </c>
      <c r="X6103" s="12">
        <v>45271</v>
      </c>
      <c r="Y6103" s="13" t="s">
        <v>2395</v>
      </c>
      <c r="Z6103" s="12" t="s">
        <v>2181</v>
      </c>
      <c r="AA61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03">
        <f t="shared" si="676"/>
        <v>2</v>
      </c>
      <c r="AC6103">
        <f t="shared" si="677"/>
        <v>50</v>
      </c>
    </row>
    <row r="6104" spans="1:29" x14ac:dyDescent="0.3">
      <c r="A6104" s="11" t="s">
        <v>7555</v>
      </c>
      <c r="B6104" s="11" t="s">
        <v>13</v>
      </c>
      <c r="C6104" s="11" t="s">
        <v>55</v>
      </c>
      <c r="D6104" s="12">
        <v>43803</v>
      </c>
      <c r="E6104" s="12">
        <v>45255</v>
      </c>
      <c r="F6104" s="12">
        <v>45263</v>
      </c>
      <c r="G6104" s="11" t="s">
        <v>15352</v>
      </c>
      <c r="J6104">
        <f t="shared" si="671"/>
        <v>4</v>
      </c>
      <c r="K6104">
        <f t="shared" si="672"/>
        <v>0</v>
      </c>
      <c r="L6104">
        <f t="shared" si="673"/>
        <v>2</v>
      </c>
      <c r="M6104">
        <f t="shared" si="674"/>
        <v>0</v>
      </c>
      <c r="N6104">
        <f t="shared" si="675"/>
        <v>0</v>
      </c>
      <c r="O6104">
        <f>IFERROR(IF(OR(Tableau1[[#This Row],[DateDebutParalysie]]="",Tableau1[[#This Row],[DateNotification]]=""),"",(Tableau1[[#This Row],[DateNotification]]-Tableau1[[#This Row],[DateDebutParalysie]])*24),"")</f>
        <v>192</v>
      </c>
      <c r="P6104" s="12">
        <v>45263</v>
      </c>
      <c r="Q6104" s="12">
        <v>45264</v>
      </c>
      <c r="R6104">
        <f>IFERROR(DATEDIF(Tableau1[[#This Row],[Prelevement1]],Tableau1[[#This Row],[Prelevement2]],"d"),"")</f>
        <v>1</v>
      </c>
      <c r="S6104">
        <f>IFERROR(Tableau1[[#This Row],[délai entre 1er et 2ième Prél.]]*24,"")</f>
        <v>24</v>
      </c>
      <c r="T6104">
        <f>IFERROR(DATEDIF(Tableau1[[#This Row],[DateDebutParalysie]],Tableau1[[#This Row],[Prelevement2]],"d"),"")</f>
        <v>9</v>
      </c>
      <c r="U6104" s="12">
        <v>45267</v>
      </c>
      <c r="V6104" s="12">
        <v>45268</v>
      </c>
      <c r="W6104" s="12">
        <v>45269</v>
      </c>
      <c r="X6104" s="12">
        <v>45271</v>
      </c>
      <c r="Y6104" s="13" t="s">
        <v>2395</v>
      </c>
      <c r="Z6104" s="12" t="s">
        <v>2181</v>
      </c>
      <c r="AA61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04">
        <f t="shared" si="676"/>
        <v>2</v>
      </c>
      <c r="AC6104">
        <f t="shared" si="677"/>
        <v>50</v>
      </c>
    </row>
    <row r="6105" spans="1:29" x14ac:dyDescent="0.3">
      <c r="A6105" s="11" t="s">
        <v>7556</v>
      </c>
      <c r="B6105" s="11" t="s">
        <v>13</v>
      </c>
      <c r="C6105" s="11" t="s">
        <v>55</v>
      </c>
      <c r="D6105" s="12">
        <v>43438</v>
      </c>
      <c r="E6105" s="12">
        <v>45260</v>
      </c>
      <c r="F6105" s="12">
        <v>45261</v>
      </c>
      <c r="G6105" s="11" t="s">
        <v>15353</v>
      </c>
      <c r="J6105">
        <f t="shared" si="671"/>
        <v>5</v>
      </c>
      <c r="K6105">
        <f t="shared" si="672"/>
        <v>0</v>
      </c>
      <c r="L6105">
        <f t="shared" si="673"/>
        <v>0</v>
      </c>
      <c r="M6105">
        <f t="shared" si="674"/>
        <v>2</v>
      </c>
      <c r="N6105">
        <f t="shared" si="675"/>
        <v>0</v>
      </c>
      <c r="O6105">
        <f>IFERROR(IF(OR(Tableau1[[#This Row],[DateDebutParalysie]]="",Tableau1[[#This Row],[DateNotification]]=""),"",(Tableau1[[#This Row],[DateNotification]]-Tableau1[[#This Row],[DateDebutParalysie]])*24),"")</f>
        <v>24</v>
      </c>
      <c r="P6105" s="12">
        <v>45261</v>
      </c>
      <c r="Q6105" s="12">
        <v>45262</v>
      </c>
      <c r="R6105">
        <f>IFERROR(DATEDIF(Tableau1[[#This Row],[Prelevement1]],Tableau1[[#This Row],[Prelevement2]],"d"),"")</f>
        <v>1</v>
      </c>
      <c r="S6105">
        <f>IFERROR(Tableau1[[#This Row],[délai entre 1er et 2ième Prél.]]*24,"")</f>
        <v>24</v>
      </c>
      <c r="T6105">
        <f>IFERROR(DATEDIF(Tableau1[[#This Row],[DateDebutParalysie]],Tableau1[[#This Row],[Prelevement2]],"d"),"")</f>
        <v>2</v>
      </c>
      <c r="U6105" s="12"/>
      <c r="V6105" s="12">
        <v>45268</v>
      </c>
      <c r="W6105" s="12">
        <v>45269</v>
      </c>
      <c r="X6105" s="12">
        <v>45271</v>
      </c>
      <c r="Y6105" s="13" t="s">
        <v>2395</v>
      </c>
      <c r="Z6105" s="12" t="s">
        <v>2181</v>
      </c>
      <c r="AA61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05">
        <f t="shared" si="676"/>
        <v>2</v>
      </c>
      <c r="AC6105">
        <f t="shared" si="677"/>
        <v>49</v>
      </c>
    </row>
    <row r="6106" spans="1:29" x14ac:dyDescent="0.3">
      <c r="A6106" s="11" t="s">
        <v>7557</v>
      </c>
      <c r="B6106" s="11" t="s">
        <v>5624</v>
      </c>
      <c r="C6106" s="11" t="s">
        <v>5856</v>
      </c>
      <c r="D6106" s="12">
        <v>44151</v>
      </c>
      <c r="E6106" s="12">
        <v>45224</v>
      </c>
      <c r="F6106" s="12">
        <v>45255</v>
      </c>
      <c r="G6106" s="11" t="s">
        <v>15353</v>
      </c>
      <c r="J6106">
        <f t="shared" si="671"/>
        <v>2.9</v>
      </c>
      <c r="K6106">
        <f t="shared" si="672"/>
        <v>0</v>
      </c>
      <c r="L6106">
        <f t="shared" si="673"/>
        <v>2</v>
      </c>
      <c r="M6106">
        <f t="shared" si="674"/>
        <v>0</v>
      </c>
      <c r="N6106">
        <f t="shared" si="675"/>
        <v>0</v>
      </c>
      <c r="O6106">
        <f>IFERROR(IF(OR(Tableau1[[#This Row],[DateDebutParalysie]]="",Tableau1[[#This Row],[DateNotification]]=""),"",(Tableau1[[#This Row],[DateNotification]]-Tableau1[[#This Row],[DateDebutParalysie]])*24),"")</f>
        <v>744</v>
      </c>
      <c r="P6106" s="12">
        <v>45257</v>
      </c>
      <c r="Q6106" s="12">
        <v>45258</v>
      </c>
      <c r="R6106">
        <f>IFERROR(DATEDIF(Tableau1[[#This Row],[Prelevement1]],Tableau1[[#This Row],[Prelevement2]],"d"),"")</f>
        <v>1</v>
      </c>
      <c r="S6106">
        <f>IFERROR(Tableau1[[#This Row],[délai entre 1er et 2ième Prél.]]*24,"")</f>
        <v>24</v>
      </c>
      <c r="T6106">
        <f>IFERROR(DATEDIF(Tableau1[[#This Row],[DateDebutParalysie]],Tableau1[[#This Row],[Prelevement2]],"d"),"")</f>
        <v>34</v>
      </c>
      <c r="U6106" s="12"/>
      <c r="V6106" s="12"/>
      <c r="W6106" s="12"/>
      <c r="X6106" s="12">
        <v>45271</v>
      </c>
      <c r="Y6106" s="13" t="s">
        <v>2395</v>
      </c>
      <c r="Z6106" s="12" t="s">
        <v>2182</v>
      </c>
      <c r="AA61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106">
        <f t="shared" si="676"/>
        <v>2</v>
      </c>
      <c r="AC6106">
        <f t="shared" si="677"/>
        <v>49</v>
      </c>
    </row>
    <row r="6107" spans="1:29" x14ac:dyDescent="0.3">
      <c r="A6107" s="11" t="s">
        <v>7558</v>
      </c>
      <c r="B6107" s="11" t="s">
        <v>5608</v>
      </c>
      <c r="C6107" s="11" t="s">
        <v>5890</v>
      </c>
      <c r="D6107" s="12">
        <v>44658</v>
      </c>
      <c r="E6107" s="12">
        <v>45250</v>
      </c>
      <c r="F6107" s="12">
        <v>45252</v>
      </c>
      <c r="G6107" s="11" t="s">
        <v>15353</v>
      </c>
      <c r="J6107">
        <f t="shared" si="671"/>
        <v>1.6</v>
      </c>
      <c r="K6107">
        <f t="shared" si="672"/>
        <v>0</v>
      </c>
      <c r="L6107">
        <f t="shared" si="673"/>
        <v>2</v>
      </c>
      <c r="M6107">
        <f t="shared" si="674"/>
        <v>0</v>
      </c>
      <c r="N6107">
        <f t="shared" si="675"/>
        <v>0</v>
      </c>
      <c r="O6107">
        <f>IFERROR(IF(OR(Tableau1[[#This Row],[DateDebutParalysie]]="",Tableau1[[#This Row],[DateNotification]]=""),"",(Tableau1[[#This Row],[DateNotification]]-Tableau1[[#This Row],[DateDebutParalysie]])*24),"")</f>
        <v>48</v>
      </c>
      <c r="P6107" s="12">
        <v>45255</v>
      </c>
      <c r="Q6107" s="12">
        <v>45256</v>
      </c>
      <c r="R6107">
        <f>IFERROR(DATEDIF(Tableau1[[#This Row],[Prelevement1]],Tableau1[[#This Row],[Prelevement2]],"d"),"")</f>
        <v>1</v>
      </c>
      <c r="S6107">
        <f>IFERROR(Tableau1[[#This Row],[délai entre 1er et 2ième Prél.]]*24,"")</f>
        <v>24</v>
      </c>
      <c r="T6107">
        <f>IFERROR(DATEDIF(Tableau1[[#This Row],[DateDebutParalysie]],Tableau1[[#This Row],[Prelevement2]],"d"),"")</f>
        <v>6</v>
      </c>
      <c r="U6107" s="12"/>
      <c r="V6107" s="12"/>
      <c r="W6107" s="12"/>
      <c r="X6107" s="12">
        <v>45271</v>
      </c>
      <c r="Y6107" s="13" t="s">
        <v>2395</v>
      </c>
      <c r="Z6107" s="12" t="s">
        <v>2181</v>
      </c>
      <c r="AA61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07">
        <f t="shared" si="676"/>
        <v>2</v>
      </c>
      <c r="AC6107">
        <f t="shared" si="677"/>
        <v>48</v>
      </c>
    </row>
    <row r="6108" spans="1:29" x14ac:dyDescent="0.3">
      <c r="A6108" s="11" t="s">
        <v>7559</v>
      </c>
      <c r="B6108" s="11" t="s">
        <v>5608</v>
      </c>
      <c r="C6108" s="11" t="s">
        <v>5890</v>
      </c>
      <c r="D6108" s="12">
        <v>44633</v>
      </c>
      <c r="E6108" s="12">
        <v>45249</v>
      </c>
      <c r="F6108" s="12">
        <v>45252</v>
      </c>
      <c r="G6108" s="11" t="s">
        <v>15353</v>
      </c>
      <c r="J6108">
        <f t="shared" si="671"/>
        <v>1.7</v>
      </c>
      <c r="K6108">
        <f t="shared" si="672"/>
        <v>0</v>
      </c>
      <c r="L6108">
        <f t="shared" si="673"/>
        <v>2</v>
      </c>
      <c r="M6108">
        <f t="shared" si="674"/>
        <v>0</v>
      </c>
      <c r="N6108">
        <f t="shared" si="675"/>
        <v>0</v>
      </c>
      <c r="O6108">
        <f>IFERROR(IF(OR(Tableau1[[#This Row],[DateDebutParalysie]]="",Tableau1[[#This Row],[DateNotification]]=""),"",(Tableau1[[#This Row],[DateNotification]]-Tableau1[[#This Row],[DateDebutParalysie]])*24),"")</f>
        <v>72</v>
      </c>
      <c r="P6108" s="12">
        <v>45254</v>
      </c>
      <c r="Q6108" s="12">
        <v>45255</v>
      </c>
      <c r="R6108">
        <f>IFERROR(DATEDIF(Tableau1[[#This Row],[Prelevement1]],Tableau1[[#This Row],[Prelevement2]],"d"),"")</f>
        <v>1</v>
      </c>
      <c r="S6108">
        <f>IFERROR(Tableau1[[#This Row],[délai entre 1er et 2ième Prél.]]*24,"")</f>
        <v>24</v>
      </c>
      <c r="T6108">
        <f>IFERROR(DATEDIF(Tableau1[[#This Row],[DateDebutParalysie]],Tableau1[[#This Row],[Prelevement2]],"d"),"")</f>
        <v>6</v>
      </c>
      <c r="U6108" s="12"/>
      <c r="V6108" s="12"/>
      <c r="W6108" s="12"/>
      <c r="X6108" s="12">
        <v>45271</v>
      </c>
      <c r="Y6108" s="13" t="s">
        <v>2395</v>
      </c>
      <c r="Z6108" s="12" t="s">
        <v>2181</v>
      </c>
      <c r="AA61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08">
        <f t="shared" si="676"/>
        <v>2</v>
      </c>
      <c r="AC6108">
        <f t="shared" si="677"/>
        <v>48</v>
      </c>
    </row>
    <row r="6109" spans="1:29" x14ac:dyDescent="0.3">
      <c r="A6109" s="11" t="s">
        <v>7560</v>
      </c>
      <c r="B6109" s="11" t="s">
        <v>5624</v>
      </c>
      <c r="C6109" s="11" t="s">
        <v>5843</v>
      </c>
      <c r="E6109" s="12">
        <v>45194</v>
      </c>
      <c r="F6109" s="12">
        <v>45201</v>
      </c>
      <c r="G6109" s="11" t="s">
        <v>15352</v>
      </c>
      <c r="H6109" s="11">
        <v>3</v>
      </c>
      <c r="J6109">
        <f t="shared" si="671"/>
        <v>3</v>
      </c>
      <c r="K6109">
        <f t="shared" si="672"/>
        <v>0</v>
      </c>
      <c r="L6109">
        <f t="shared" si="673"/>
        <v>2</v>
      </c>
      <c r="M6109">
        <f t="shared" si="674"/>
        <v>0</v>
      </c>
      <c r="N6109">
        <f t="shared" si="675"/>
        <v>0</v>
      </c>
      <c r="O6109">
        <f>IFERROR(IF(OR(Tableau1[[#This Row],[DateDebutParalysie]]="",Tableau1[[#This Row],[DateNotification]]=""),"",(Tableau1[[#This Row],[DateNotification]]-Tableau1[[#This Row],[DateDebutParalysie]])*24),"")</f>
        <v>168</v>
      </c>
      <c r="P6109" s="12">
        <v>45201</v>
      </c>
      <c r="Q6109" s="12">
        <v>45202</v>
      </c>
      <c r="R6109">
        <f>IFERROR(DATEDIF(Tableau1[[#This Row],[Prelevement1]],Tableau1[[#This Row],[Prelevement2]],"d"),"")</f>
        <v>1</v>
      </c>
      <c r="S6109">
        <f>IFERROR(Tableau1[[#This Row],[délai entre 1er et 2ième Prél.]]*24,"")</f>
        <v>24</v>
      </c>
      <c r="T6109">
        <f>IFERROR(DATEDIF(Tableau1[[#This Row],[DateDebutParalysie]],Tableau1[[#This Row],[Prelevement2]],"d"),"")</f>
        <v>8</v>
      </c>
      <c r="U6109" s="12"/>
      <c r="V6109" s="12"/>
      <c r="W6109" s="12"/>
      <c r="X6109" s="12">
        <v>45271</v>
      </c>
      <c r="Y6109" s="13" t="s">
        <v>2395</v>
      </c>
      <c r="Z6109" s="12" t="s">
        <v>2181</v>
      </c>
      <c r="AA61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09">
        <f t="shared" si="676"/>
        <v>2</v>
      </c>
      <c r="AC6109">
        <f t="shared" si="677"/>
        <v>41</v>
      </c>
    </row>
    <row r="6110" spans="1:29" x14ac:dyDescent="0.3">
      <c r="A6110" s="11" t="s">
        <v>7561</v>
      </c>
      <c r="B6110" s="11" t="s">
        <v>13</v>
      </c>
      <c r="C6110" s="11" t="s">
        <v>55</v>
      </c>
      <c r="D6110" s="12">
        <v>43775</v>
      </c>
      <c r="E6110" s="12">
        <v>45245</v>
      </c>
      <c r="F6110" s="12">
        <v>45260</v>
      </c>
      <c r="G6110" s="11" t="s">
        <v>15353</v>
      </c>
      <c r="J6110">
        <f t="shared" si="671"/>
        <v>4</v>
      </c>
      <c r="K6110">
        <f t="shared" si="672"/>
        <v>0</v>
      </c>
      <c r="L6110">
        <f t="shared" si="673"/>
        <v>2</v>
      </c>
      <c r="M6110">
        <f t="shared" si="674"/>
        <v>0</v>
      </c>
      <c r="N6110">
        <f t="shared" si="675"/>
        <v>0</v>
      </c>
      <c r="O6110">
        <f>IFERROR(IF(OR(Tableau1[[#This Row],[DateDebutParalysie]]="",Tableau1[[#This Row],[DateNotification]]=""),"",(Tableau1[[#This Row],[DateNotification]]-Tableau1[[#This Row],[DateDebutParalysie]])*24),"")</f>
        <v>360</v>
      </c>
      <c r="P6110" s="12">
        <v>45261</v>
      </c>
      <c r="Q6110" s="12">
        <v>45262</v>
      </c>
      <c r="R6110">
        <f>IFERROR(DATEDIF(Tableau1[[#This Row],[Prelevement1]],Tableau1[[#This Row],[Prelevement2]],"d"),"")</f>
        <v>1</v>
      </c>
      <c r="S6110">
        <f>IFERROR(Tableau1[[#This Row],[délai entre 1er et 2ième Prél.]]*24,"")</f>
        <v>24</v>
      </c>
      <c r="T6110">
        <f>IFERROR(DATEDIF(Tableau1[[#This Row],[DateDebutParalysie]],Tableau1[[#This Row],[Prelevement2]],"d"),"")</f>
        <v>17</v>
      </c>
      <c r="U6110" s="12">
        <v>45263</v>
      </c>
      <c r="V6110" s="12">
        <v>45265</v>
      </c>
      <c r="W6110" s="12">
        <v>45269</v>
      </c>
      <c r="X6110" s="12">
        <v>45271</v>
      </c>
      <c r="Y6110" s="13" t="s">
        <v>2395</v>
      </c>
      <c r="Z6110" s="12" t="s">
        <v>2181</v>
      </c>
      <c r="AA61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110">
        <f t="shared" si="676"/>
        <v>2</v>
      </c>
      <c r="AC6110">
        <f t="shared" si="677"/>
        <v>49</v>
      </c>
    </row>
    <row r="6111" spans="1:29" x14ac:dyDescent="0.3">
      <c r="A6111" s="11" t="s">
        <v>7562</v>
      </c>
      <c r="B6111" s="11" t="s">
        <v>13</v>
      </c>
      <c r="C6111" s="11" t="s">
        <v>55</v>
      </c>
      <c r="D6111" s="12">
        <v>43831</v>
      </c>
      <c r="E6111" s="12">
        <v>45255</v>
      </c>
      <c r="F6111" s="12">
        <v>45258</v>
      </c>
      <c r="G6111" s="11" t="s">
        <v>15352</v>
      </c>
      <c r="J6111">
        <f t="shared" si="671"/>
        <v>3.9</v>
      </c>
      <c r="K6111">
        <f t="shared" si="672"/>
        <v>0</v>
      </c>
      <c r="L6111">
        <f t="shared" si="673"/>
        <v>2</v>
      </c>
      <c r="M6111">
        <f t="shared" si="674"/>
        <v>0</v>
      </c>
      <c r="N6111">
        <f t="shared" si="675"/>
        <v>0</v>
      </c>
      <c r="O6111">
        <f>IFERROR(IF(OR(Tableau1[[#This Row],[DateDebutParalysie]]="",Tableau1[[#This Row],[DateNotification]]=""),"",(Tableau1[[#This Row],[DateNotification]]-Tableau1[[#This Row],[DateDebutParalysie]])*24),"")</f>
        <v>72</v>
      </c>
      <c r="P6111" s="12">
        <v>45260</v>
      </c>
      <c r="Q6111" s="12">
        <v>45261</v>
      </c>
      <c r="R6111">
        <f>IFERROR(DATEDIF(Tableau1[[#This Row],[Prelevement1]],Tableau1[[#This Row],[Prelevement2]],"d"),"")</f>
        <v>1</v>
      </c>
      <c r="S6111">
        <f>IFERROR(Tableau1[[#This Row],[délai entre 1er et 2ième Prél.]]*24,"")</f>
        <v>24</v>
      </c>
      <c r="T6111">
        <f>IFERROR(DATEDIF(Tableau1[[#This Row],[DateDebutParalysie]],Tableau1[[#This Row],[Prelevement2]],"d"),"")</f>
        <v>6</v>
      </c>
      <c r="U6111" s="12">
        <v>45263</v>
      </c>
      <c r="V6111" s="12">
        <v>45265</v>
      </c>
      <c r="W6111" s="12">
        <v>45269</v>
      </c>
      <c r="X6111" s="12">
        <v>45271</v>
      </c>
      <c r="Y6111" s="13" t="s">
        <v>2395</v>
      </c>
      <c r="Z6111" s="12" t="s">
        <v>2181</v>
      </c>
      <c r="AA61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11">
        <f t="shared" si="676"/>
        <v>2</v>
      </c>
      <c r="AC6111">
        <f t="shared" si="677"/>
        <v>49</v>
      </c>
    </row>
    <row r="6112" spans="1:29" x14ac:dyDescent="0.3">
      <c r="A6112" s="11" t="s">
        <v>7563</v>
      </c>
      <c r="B6112" s="11" t="s">
        <v>13</v>
      </c>
      <c r="C6112" s="11" t="s">
        <v>73</v>
      </c>
      <c r="D6112" s="12">
        <v>45246</v>
      </c>
      <c r="E6112" s="12">
        <v>45250</v>
      </c>
      <c r="F6112" s="12">
        <v>45258</v>
      </c>
      <c r="G6112" s="11" t="s">
        <v>15353</v>
      </c>
      <c r="J6112">
        <f t="shared" si="671"/>
        <v>0</v>
      </c>
      <c r="K6112">
        <f t="shared" si="672"/>
        <v>2</v>
      </c>
      <c r="L6112">
        <f t="shared" si="673"/>
        <v>0</v>
      </c>
      <c r="M6112">
        <f t="shared" si="674"/>
        <v>0</v>
      </c>
      <c r="N6112">
        <f t="shared" si="675"/>
        <v>0</v>
      </c>
      <c r="O6112">
        <f>IFERROR(IF(OR(Tableau1[[#This Row],[DateDebutParalysie]]="",Tableau1[[#This Row],[DateNotification]]=""),"",(Tableau1[[#This Row],[DateNotification]]-Tableau1[[#This Row],[DateDebutParalysie]])*24),"")</f>
        <v>192</v>
      </c>
      <c r="P6112" s="12">
        <v>45262</v>
      </c>
      <c r="Q6112" s="12">
        <v>45263</v>
      </c>
      <c r="R6112">
        <f>IFERROR(DATEDIF(Tableau1[[#This Row],[Prelevement1]],Tableau1[[#This Row],[Prelevement2]],"d"),"")</f>
        <v>1</v>
      </c>
      <c r="S6112">
        <f>IFERROR(Tableau1[[#This Row],[délai entre 1er et 2ième Prél.]]*24,"")</f>
        <v>24</v>
      </c>
      <c r="T6112">
        <f>IFERROR(DATEDIF(Tableau1[[#This Row],[DateDebutParalysie]],Tableau1[[#This Row],[Prelevement2]],"d"),"")</f>
        <v>13</v>
      </c>
      <c r="U6112" s="12">
        <v>45264</v>
      </c>
      <c r="V6112" s="12">
        <v>45265</v>
      </c>
      <c r="W6112" s="12">
        <v>45266</v>
      </c>
      <c r="X6112" s="12">
        <v>45271</v>
      </c>
      <c r="Y6112" s="13" t="s">
        <v>2395</v>
      </c>
      <c r="Z6112" s="12" t="s">
        <v>2181</v>
      </c>
      <c r="AA61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12">
        <f t="shared" si="676"/>
        <v>2</v>
      </c>
      <c r="AC6112">
        <f t="shared" si="677"/>
        <v>49</v>
      </c>
    </row>
    <row r="6113" spans="1:29" x14ac:dyDescent="0.3">
      <c r="A6113" s="11" t="s">
        <v>7564</v>
      </c>
      <c r="B6113" s="11" t="s">
        <v>13</v>
      </c>
      <c r="C6113" s="11" t="s">
        <v>73</v>
      </c>
      <c r="D6113" s="12">
        <v>44890</v>
      </c>
      <c r="E6113" s="12">
        <v>45246</v>
      </c>
      <c r="F6113" s="12">
        <v>45250</v>
      </c>
      <c r="G6113" s="11" t="s">
        <v>15352</v>
      </c>
      <c r="J6113">
        <f t="shared" si="671"/>
        <v>1</v>
      </c>
      <c r="K6113">
        <f t="shared" si="672"/>
        <v>0</v>
      </c>
      <c r="L6113">
        <f t="shared" si="673"/>
        <v>2</v>
      </c>
      <c r="M6113">
        <f t="shared" si="674"/>
        <v>0</v>
      </c>
      <c r="N6113">
        <f t="shared" si="675"/>
        <v>0</v>
      </c>
      <c r="O6113">
        <f>IFERROR(IF(OR(Tableau1[[#This Row],[DateDebutParalysie]]="",Tableau1[[#This Row],[DateNotification]]=""),"",(Tableau1[[#This Row],[DateNotification]]-Tableau1[[#This Row],[DateDebutParalysie]])*24),"")</f>
        <v>96</v>
      </c>
      <c r="P6113" s="12">
        <v>45257</v>
      </c>
      <c r="Q6113" s="12">
        <v>45259</v>
      </c>
      <c r="R6113">
        <f>IFERROR(DATEDIF(Tableau1[[#This Row],[Prelevement1]],Tableau1[[#This Row],[Prelevement2]],"d"),"")</f>
        <v>2</v>
      </c>
      <c r="S6113">
        <f>IFERROR(Tableau1[[#This Row],[délai entre 1er et 2ième Prél.]]*24,"")</f>
        <v>48</v>
      </c>
      <c r="T6113">
        <f>IFERROR(DATEDIF(Tableau1[[#This Row],[DateDebutParalysie]],Tableau1[[#This Row],[Prelevement2]],"d"),"")</f>
        <v>13</v>
      </c>
      <c r="U6113" s="12">
        <v>45264</v>
      </c>
      <c r="V6113" s="12">
        <v>45265</v>
      </c>
      <c r="W6113" s="12">
        <v>45266</v>
      </c>
      <c r="X6113" s="12">
        <v>45271</v>
      </c>
      <c r="Y6113" s="13" t="s">
        <v>2395</v>
      </c>
      <c r="Z6113" s="12" t="s">
        <v>2183</v>
      </c>
      <c r="AA61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13">
        <f t="shared" si="676"/>
        <v>2</v>
      </c>
      <c r="AC6113">
        <f t="shared" si="677"/>
        <v>49</v>
      </c>
    </row>
    <row r="6114" spans="1:29" x14ac:dyDescent="0.3">
      <c r="A6114" s="11" t="s">
        <v>7565</v>
      </c>
      <c r="B6114" s="11" t="s">
        <v>13</v>
      </c>
      <c r="C6114" s="11" t="s">
        <v>73</v>
      </c>
      <c r="D6114" s="12">
        <v>44569</v>
      </c>
      <c r="E6114" s="12">
        <v>45248</v>
      </c>
      <c r="F6114" s="12">
        <v>45250</v>
      </c>
      <c r="G6114" s="11" t="s">
        <v>15352</v>
      </c>
      <c r="J6114">
        <f t="shared" si="671"/>
        <v>1.9</v>
      </c>
      <c r="K6114">
        <f t="shared" si="672"/>
        <v>0</v>
      </c>
      <c r="L6114">
        <f t="shared" si="673"/>
        <v>2</v>
      </c>
      <c r="M6114">
        <f t="shared" si="674"/>
        <v>0</v>
      </c>
      <c r="N6114">
        <f t="shared" si="675"/>
        <v>0</v>
      </c>
      <c r="O6114">
        <f>IFERROR(IF(OR(Tableau1[[#This Row],[DateDebutParalysie]]="",Tableau1[[#This Row],[DateNotification]]=""),"",(Tableau1[[#This Row],[DateNotification]]-Tableau1[[#This Row],[DateDebutParalysie]])*24),"")</f>
        <v>48</v>
      </c>
      <c r="P6114" s="12">
        <v>45258</v>
      </c>
      <c r="Q6114" s="12">
        <v>45260</v>
      </c>
      <c r="R6114">
        <f>IFERROR(DATEDIF(Tableau1[[#This Row],[Prelevement1]],Tableau1[[#This Row],[Prelevement2]],"d"),"")</f>
        <v>2</v>
      </c>
      <c r="S6114">
        <f>IFERROR(Tableau1[[#This Row],[délai entre 1er et 2ième Prél.]]*24,"")</f>
        <v>48</v>
      </c>
      <c r="T6114">
        <f>IFERROR(DATEDIF(Tableau1[[#This Row],[DateDebutParalysie]],Tableau1[[#This Row],[Prelevement2]],"d"),"")</f>
        <v>12</v>
      </c>
      <c r="U6114" s="12">
        <v>45264</v>
      </c>
      <c r="V6114" s="12">
        <v>45265</v>
      </c>
      <c r="W6114" s="12">
        <v>45266</v>
      </c>
      <c r="X6114" s="12">
        <v>45271</v>
      </c>
      <c r="Y6114" s="13" t="s">
        <v>2395</v>
      </c>
      <c r="Z6114" s="12" t="s">
        <v>2181</v>
      </c>
      <c r="AA61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14">
        <f t="shared" si="676"/>
        <v>2</v>
      </c>
      <c r="AC6114">
        <f t="shared" si="677"/>
        <v>49</v>
      </c>
    </row>
    <row r="6115" spans="1:29" x14ac:dyDescent="0.3">
      <c r="A6115" s="11" t="s">
        <v>7566</v>
      </c>
      <c r="B6115" s="11" t="s">
        <v>5625</v>
      </c>
      <c r="C6115" s="11" t="s">
        <v>5874</v>
      </c>
      <c r="D6115" s="12">
        <v>44155</v>
      </c>
      <c r="E6115" s="12">
        <v>45254</v>
      </c>
      <c r="F6115" s="12">
        <v>45256</v>
      </c>
      <c r="G6115" s="11" t="s">
        <v>15352</v>
      </c>
      <c r="J6115">
        <f t="shared" si="671"/>
        <v>3</v>
      </c>
      <c r="K6115">
        <f t="shared" si="672"/>
        <v>0</v>
      </c>
      <c r="L6115">
        <f t="shared" si="673"/>
        <v>2</v>
      </c>
      <c r="M6115">
        <f t="shared" si="674"/>
        <v>0</v>
      </c>
      <c r="N6115">
        <f t="shared" si="675"/>
        <v>0</v>
      </c>
      <c r="O6115">
        <f>IFERROR(IF(OR(Tableau1[[#This Row],[DateDebutParalysie]]="",Tableau1[[#This Row],[DateNotification]]=""),"",(Tableau1[[#This Row],[DateNotification]]-Tableau1[[#This Row],[DateDebutParalysie]])*24),"")</f>
        <v>48</v>
      </c>
      <c r="P6115" s="12">
        <v>45257</v>
      </c>
      <c r="Q6115" s="12">
        <v>45258</v>
      </c>
      <c r="R6115">
        <f>IFERROR(DATEDIF(Tableau1[[#This Row],[Prelevement1]],Tableau1[[#This Row],[Prelevement2]],"d"),"")</f>
        <v>1</v>
      </c>
      <c r="S6115">
        <f>IFERROR(Tableau1[[#This Row],[délai entre 1er et 2ième Prél.]]*24,"")</f>
        <v>24</v>
      </c>
      <c r="T6115">
        <f>IFERROR(DATEDIF(Tableau1[[#This Row],[DateDebutParalysie]],Tableau1[[#This Row],[Prelevement2]],"d"),"")</f>
        <v>4</v>
      </c>
      <c r="U6115" s="12">
        <v>45259</v>
      </c>
      <c r="V6115" s="12">
        <v>45259</v>
      </c>
      <c r="W6115" s="12">
        <v>45269</v>
      </c>
      <c r="X6115" s="12">
        <v>45271</v>
      </c>
      <c r="Y6115" s="13" t="s">
        <v>2395</v>
      </c>
      <c r="Z6115" s="12" t="s">
        <v>2181</v>
      </c>
      <c r="AA61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15">
        <f t="shared" si="676"/>
        <v>2</v>
      </c>
      <c r="AC6115">
        <f t="shared" si="677"/>
        <v>49</v>
      </c>
    </row>
    <row r="6116" spans="1:29" x14ac:dyDescent="0.3">
      <c r="A6116" s="11" t="s">
        <v>7567</v>
      </c>
      <c r="B6116" s="11" t="s">
        <v>5625</v>
      </c>
      <c r="C6116" s="11" t="s">
        <v>5916</v>
      </c>
      <c r="D6116" s="12">
        <v>43795</v>
      </c>
      <c r="E6116" s="12">
        <v>45256</v>
      </c>
      <c r="F6116" s="12">
        <v>45261</v>
      </c>
      <c r="G6116" s="11" t="s">
        <v>15352</v>
      </c>
      <c r="J6116">
        <f t="shared" si="671"/>
        <v>4</v>
      </c>
      <c r="K6116">
        <f t="shared" si="672"/>
        <v>0</v>
      </c>
      <c r="L6116">
        <f t="shared" si="673"/>
        <v>2</v>
      </c>
      <c r="M6116">
        <f t="shared" si="674"/>
        <v>0</v>
      </c>
      <c r="N6116">
        <f t="shared" si="675"/>
        <v>0</v>
      </c>
      <c r="O6116">
        <f>IFERROR(IF(OR(Tableau1[[#This Row],[DateDebutParalysie]]="",Tableau1[[#This Row],[DateNotification]]=""),"",(Tableau1[[#This Row],[DateNotification]]-Tableau1[[#This Row],[DateDebutParalysie]])*24),"")</f>
        <v>120</v>
      </c>
      <c r="P6116" s="12">
        <v>45263</v>
      </c>
      <c r="Q6116" s="12">
        <v>45264</v>
      </c>
      <c r="R6116">
        <f>IFERROR(DATEDIF(Tableau1[[#This Row],[Prelevement1]],Tableau1[[#This Row],[Prelevement2]],"d"),"")</f>
        <v>1</v>
      </c>
      <c r="S6116">
        <f>IFERROR(Tableau1[[#This Row],[délai entre 1er et 2ième Prél.]]*24,"")</f>
        <v>24</v>
      </c>
      <c r="T6116">
        <f>IFERROR(DATEDIF(Tableau1[[#This Row],[DateDebutParalysie]],Tableau1[[#This Row],[Prelevement2]],"d"),"")</f>
        <v>8</v>
      </c>
      <c r="U6116" s="12">
        <v>45264</v>
      </c>
      <c r="V6116" s="12">
        <v>45265</v>
      </c>
      <c r="W6116" s="12">
        <v>45269</v>
      </c>
      <c r="X6116" s="12">
        <v>45271</v>
      </c>
      <c r="Y6116" s="13" t="s">
        <v>2395</v>
      </c>
      <c r="Z6116" s="12" t="s">
        <v>2181</v>
      </c>
      <c r="AA61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16">
        <f t="shared" si="676"/>
        <v>2</v>
      </c>
      <c r="AC6116">
        <f t="shared" si="677"/>
        <v>50</v>
      </c>
    </row>
    <row r="6117" spans="1:29" x14ac:dyDescent="0.3">
      <c r="A6117" s="11" t="s">
        <v>7568</v>
      </c>
      <c r="B6117" s="11" t="s">
        <v>5625</v>
      </c>
      <c r="C6117" s="11" t="s">
        <v>5916</v>
      </c>
      <c r="D6117" s="12">
        <v>43811</v>
      </c>
      <c r="E6117" s="12">
        <v>45258</v>
      </c>
      <c r="F6117" s="12">
        <v>45259</v>
      </c>
      <c r="G6117" s="11" t="s">
        <v>15352</v>
      </c>
      <c r="J6117">
        <f t="shared" si="671"/>
        <v>4</v>
      </c>
      <c r="K6117">
        <f t="shared" si="672"/>
        <v>0</v>
      </c>
      <c r="L6117">
        <f t="shared" si="673"/>
        <v>2</v>
      </c>
      <c r="M6117">
        <f t="shared" si="674"/>
        <v>0</v>
      </c>
      <c r="N6117">
        <f t="shared" si="675"/>
        <v>0</v>
      </c>
      <c r="O6117">
        <f>IFERROR(IF(OR(Tableau1[[#This Row],[DateDebutParalysie]]="",Tableau1[[#This Row],[DateNotification]]=""),"",(Tableau1[[#This Row],[DateNotification]]-Tableau1[[#This Row],[DateDebutParalysie]])*24),"")</f>
        <v>24</v>
      </c>
      <c r="P6117" s="12">
        <v>45260</v>
      </c>
      <c r="Q6117" s="12">
        <v>45261</v>
      </c>
      <c r="R6117">
        <f>IFERROR(DATEDIF(Tableau1[[#This Row],[Prelevement1]],Tableau1[[#This Row],[Prelevement2]],"d"),"")</f>
        <v>1</v>
      </c>
      <c r="S6117">
        <f>IFERROR(Tableau1[[#This Row],[délai entre 1er et 2ième Prél.]]*24,"")</f>
        <v>24</v>
      </c>
      <c r="T6117">
        <f>IFERROR(DATEDIF(Tableau1[[#This Row],[DateDebutParalysie]],Tableau1[[#This Row],[Prelevement2]],"d"),"")</f>
        <v>3</v>
      </c>
      <c r="U6117" s="12"/>
      <c r="V6117" s="12">
        <v>45265</v>
      </c>
      <c r="W6117" s="12">
        <v>45269</v>
      </c>
      <c r="X6117" s="12">
        <v>45271</v>
      </c>
      <c r="Y6117" s="13" t="s">
        <v>2395</v>
      </c>
      <c r="Z6117" s="12" t="s">
        <v>2181</v>
      </c>
      <c r="AA61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17">
        <f t="shared" si="676"/>
        <v>2</v>
      </c>
      <c r="AC6117">
        <f t="shared" si="677"/>
        <v>49</v>
      </c>
    </row>
    <row r="6118" spans="1:29" x14ac:dyDescent="0.3">
      <c r="A6118" s="11" t="s">
        <v>7569</v>
      </c>
      <c r="B6118" s="11" t="s">
        <v>5625</v>
      </c>
      <c r="C6118" s="11" t="s">
        <v>5917</v>
      </c>
      <c r="D6118" s="12">
        <v>42598</v>
      </c>
      <c r="E6118" s="12">
        <v>45244</v>
      </c>
      <c r="F6118" s="12">
        <v>45244</v>
      </c>
      <c r="G6118" s="11" t="s">
        <v>15353</v>
      </c>
      <c r="J6118">
        <f t="shared" si="671"/>
        <v>7.2</v>
      </c>
      <c r="K6118">
        <f t="shared" si="672"/>
        <v>0</v>
      </c>
      <c r="L6118">
        <f t="shared" si="673"/>
        <v>0</v>
      </c>
      <c r="M6118">
        <f t="shared" si="674"/>
        <v>2</v>
      </c>
      <c r="N6118">
        <f t="shared" si="675"/>
        <v>0</v>
      </c>
      <c r="O6118">
        <f>IFERROR(IF(OR(Tableau1[[#This Row],[DateDebutParalysie]]="",Tableau1[[#This Row],[DateNotification]]=""),"",(Tableau1[[#This Row],[DateNotification]]-Tableau1[[#This Row],[DateDebutParalysie]])*24),"")</f>
        <v>0</v>
      </c>
      <c r="P6118" s="12">
        <v>45260</v>
      </c>
      <c r="Q6118" s="12">
        <v>45261</v>
      </c>
      <c r="R6118">
        <f>IFERROR(DATEDIF(Tableau1[[#This Row],[Prelevement1]],Tableau1[[#This Row],[Prelevement2]],"d"),"")</f>
        <v>1</v>
      </c>
      <c r="S6118">
        <f>IFERROR(Tableau1[[#This Row],[délai entre 1er et 2ième Prél.]]*24,"")</f>
        <v>24</v>
      </c>
      <c r="T6118">
        <f>IFERROR(DATEDIF(Tableau1[[#This Row],[DateDebutParalysie]],Tableau1[[#This Row],[Prelevement2]],"d"),"")</f>
        <v>17</v>
      </c>
      <c r="U6118" s="12">
        <v>45262</v>
      </c>
      <c r="V6118" s="12">
        <v>45264</v>
      </c>
      <c r="W6118" s="12">
        <v>45269</v>
      </c>
      <c r="X6118" s="12">
        <v>45271</v>
      </c>
      <c r="Y6118" s="13" t="s">
        <v>2395</v>
      </c>
      <c r="Z6118" s="12" t="s">
        <v>2181</v>
      </c>
      <c r="AA61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118">
        <f t="shared" si="676"/>
        <v>2</v>
      </c>
      <c r="AC6118">
        <f t="shared" si="677"/>
        <v>49</v>
      </c>
    </row>
    <row r="6119" spans="1:29" x14ac:dyDescent="0.3">
      <c r="A6119" s="11" t="s">
        <v>7570</v>
      </c>
      <c r="B6119" s="11" t="s">
        <v>5624</v>
      </c>
      <c r="C6119" s="11" t="s">
        <v>5896</v>
      </c>
      <c r="E6119" s="12">
        <v>45238</v>
      </c>
      <c r="F6119" s="12">
        <v>45243</v>
      </c>
      <c r="G6119" s="11" t="s">
        <v>15353</v>
      </c>
      <c r="H6119" s="11">
        <v>1</v>
      </c>
      <c r="I6119" s="11">
        <v>7</v>
      </c>
      <c r="J6119">
        <f t="shared" si="671"/>
        <v>1.6</v>
      </c>
      <c r="K6119">
        <f t="shared" si="672"/>
        <v>0</v>
      </c>
      <c r="L6119">
        <f t="shared" si="673"/>
        <v>2</v>
      </c>
      <c r="M6119">
        <f t="shared" si="674"/>
        <v>0</v>
      </c>
      <c r="N6119">
        <f t="shared" si="675"/>
        <v>0</v>
      </c>
      <c r="O6119">
        <f>IFERROR(IF(OR(Tableau1[[#This Row],[DateDebutParalysie]]="",Tableau1[[#This Row],[DateNotification]]=""),"",(Tableau1[[#This Row],[DateNotification]]-Tableau1[[#This Row],[DateDebutParalysie]])*24),"")</f>
        <v>120</v>
      </c>
      <c r="P6119" s="12">
        <v>45243</v>
      </c>
      <c r="Q6119" s="12">
        <v>45244</v>
      </c>
      <c r="R6119">
        <f>IFERROR(DATEDIF(Tableau1[[#This Row],[Prelevement1]],Tableau1[[#This Row],[Prelevement2]],"d"),"")</f>
        <v>1</v>
      </c>
      <c r="S6119">
        <f>IFERROR(Tableau1[[#This Row],[délai entre 1er et 2ième Prél.]]*24,"")</f>
        <v>24</v>
      </c>
      <c r="T6119">
        <f>IFERROR(DATEDIF(Tableau1[[#This Row],[DateDebutParalysie]],Tableau1[[#This Row],[Prelevement2]],"d"),"")</f>
        <v>6</v>
      </c>
      <c r="U6119" s="12">
        <v>45246</v>
      </c>
      <c r="V6119" s="12">
        <v>45259</v>
      </c>
      <c r="W6119" s="12">
        <v>45266</v>
      </c>
      <c r="X6119" s="12">
        <v>45271</v>
      </c>
      <c r="Y6119" s="13" t="s">
        <v>2395</v>
      </c>
      <c r="Z6119" s="12" t="s">
        <v>2181</v>
      </c>
      <c r="AA61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19">
        <f t="shared" si="676"/>
        <v>2</v>
      </c>
      <c r="AC6119">
        <f t="shared" si="677"/>
        <v>47</v>
      </c>
    </row>
    <row r="6120" spans="1:29" x14ac:dyDescent="0.3">
      <c r="A6120" s="11" t="s">
        <v>7571</v>
      </c>
      <c r="B6120" s="11" t="s">
        <v>5619</v>
      </c>
      <c r="C6120" s="11" t="s">
        <v>5763</v>
      </c>
      <c r="D6120" s="12">
        <v>45136</v>
      </c>
      <c r="E6120" s="12">
        <v>45249</v>
      </c>
      <c r="F6120" s="12">
        <v>45252</v>
      </c>
      <c r="G6120" s="11" t="s">
        <v>15353</v>
      </c>
      <c r="J6120">
        <f t="shared" si="671"/>
        <v>0.3</v>
      </c>
      <c r="K6120">
        <f t="shared" si="672"/>
        <v>2</v>
      </c>
      <c r="L6120">
        <f t="shared" si="673"/>
        <v>0</v>
      </c>
      <c r="M6120">
        <f t="shared" si="674"/>
        <v>0</v>
      </c>
      <c r="N6120">
        <f t="shared" si="675"/>
        <v>0</v>
      </c>
      <c r="O6120">
        <f>IFERROR(IF(OR(Tableau1[[#This Row],[DateDebutParalysie]]="",Tableau1[[#This Row],[DateNotification]]=""),"",(Tableau1[[#This Row],[DateNotification]]-Tableau1[[#This Row],[DateDebutParalysie]])*24),"")</f>
        <v>72</v>
      </c>
      <c r="P6120" s="12">
        <v>45252</v>
      </c>
      <c r="Q6120" s="12">
        <v>45254</v>
      </c>
      <c r="R6120">
        <f>IFERROR(DATEDIF(Tableau1[[#This Row],[Prelevement1]],Tableau1[[#This Row],[Prelevement2]],"d"),"")</f>
        <v>2</v>
      </c>
      <c r="S6120">
        <f>IFERROR(Tableau1[[#This Row],[délai entre 1er et 2ième Prél.]]*24,"")</f>
        <v>48</v>
      </c>
      <c r="T6120">
        <f>IFERROR(DATEDIF(Tableau1[[#This Row],[DateDebutParalysie]],Tableau1[[#This Row],[Prelevement2]],"d"),"")</f>
        <v>5</v>
      </c>
      <c r="U6120" s="12">
        <v>45257</v>
      </c>
      <c r="V6120" s="12"/>
      <c r="W6120" s="12"/>
      <c r="X6120" s="12">
        <v>45273</v>
      </c>
      <c r="Y6120" s="13" t="s">
        <v>2395</v>
      </c>
      <c r="Z6120" s="12" t="s">
        <v>2181</v>
      </c>
      <c r="AA61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20">
        <f t="shared" si="676"/>
        <v>2</v>
      </c>
      <c r="AC6120">
        <f t="shared" si="677"/>
        <v>48</v>
      </c>
    </row>
    <row r="6121" spans="1:29" x14ac:dyDescent="0.3">
      <c r="A6121" s="11" t="s">
        <v>7572</v>
      </c>
      <c r="B6121" s="11" t="s">
        <v>5619</v>
      </c>
      <c r="C6121" s="11" t="s">
        <v>5807</v>
      </c>
      <c r="D6121" s="12">
        <v>44390</v>
      </c>
      <c r="E6121" s="12">
        <v>45201</v>
      </c>
      <c r="F6121" s="12">
        <v>45245</v>
      </c>
      <c r="G6121" s="11" t="s">
        <v>15352</v>
      </c>
      <c r="J6121">
        <f t="shared" si="671"/>
        <v>2.2000000000000002</v>
      </c>
      <c r="K6121">
        <f t="shared" si="672"/>
        <v>0</v>
      </c>
      <c r="L6121">
        <f t="shared" si="673"/>
        <v>2</v>
      </c>
      <c r="M6121">
        <f t="shared" si="674"/>
        <v>0</v>
      </c>
      <c r="N6121">
        <f t="shared" si="675"/>
        <v>0</v>
      </c>
      <c r="O6121">
        <f>IFERROR(IF(OR(Tableau1[[#This Row],[DateDebutParalysie]]="",Tableau1[[#This Row],[DateNotification]]=""),"",(Tableau1[[#This Row],[DateNotification]]-Tableau1[[#This Row],[DateDebutParalysie]])*24),"")</f>
        <v>1056</v>
      </c>
      <c r="P6121" s="12">
        <v>45255</v>
      </c>
      <c r="Q6121" s="12">
        <v>45256</v>
      </c>
      <c r="R6121">
        <f>IFERROR(DATEDIF(Tableau1[[#This Row],[Prelevement1]],Tableau1[[#This Row],[Prelevement2]],"d"),"")</f>
        <v>1</v>
      </c>
      <c r="S6121">
        <f>IFERROR(Tableau1[[#This Row],[délai entre 1er et 2ième Prél.]]*24,"")</f>
        <v>24</v>
      </c>
      <c r="T6121">
        <f>IFERROR(DATEDIF(Tableau1[[#This Row],[DateDebutParalysie]],Tableau1[[#This Row],[Prelevement2]],"d"),"")</f>
        <v>55</v>
      </c>
      <c r="U6121" s="12"/>
      <c r="V6121" s="12"/>
      <c r="W6121" s="12"/>
      <c r="X6121" s="12">
        <v>45273</v>
      </c>
      <c r="Y6121" s="13" t="s">
        <v>2395</v>
      </c>
      <c r="Z6121" s="12" t="s">
        <v>2181</v>
      </c>
      <c r="AA61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121">
        <f t="shared" si="676"/>
        <v>2</v>
      </c>
      <c r="AC6121">
        <f t="shared" si="677"/>
        <v>48</v>
      </c>
    </row>
    <row r="6122" spans="1:29" x14ac:dyDescent="0.3">
      <c r="A6122" s="11" t="s">
        <v>7573</v>
      </c>
      <c r="B6122" s="11" t="s">
        <v>5619</v>
      </c>
      <c r="C6122" s="11" t="s">
        <v>5837</v>
      </c>
      <c r="E6122" s="12">
        <v>45242</v>
      </c>
      <c r="F6122" s="12">
        <v>45248</v>
      </c>
      <c r="G6122" s="11" t="s">
        <v>15353</v>
      </c>
      <c r="H6122" s="11">
        <v>3</v>
      </c>
      <c r="I6122" s="11">
        <v>6</v>
      </c>
      <c r="J6122">
        <f t="shared" si="671"/>
        <v>3.5</v>
      </c>
      <c r="K6122">
        <f t="shared" si="672"/>
        <v>0</v>
      </c>
      <c r="L6122">
        <f t="shared" si="673"/>
        <v>2</v>
      </c>
      <c r="M6122">
        <f t="shared" si="674"/>
        <v>0</v>
      </c>
      <c r="N6122">
        <f t="shared" si="675"/>
        <v>0</v>
      </c>
      <c r="O6122">
        <f>IFERROR(IF(OR(Tableau1[[#This Row],[DateDebutParalysie]]="",Tableau1[[#This Row],[DateNotification]]=""),"",(Tableau1[[#This Row],[DateNotification]]-Tableau1[[#This Row],[DateDebutParalysie]])*24),"")</f>
        <v>144</v>
      </c>
      <c r="P6122" s="12">
        <v>45250</v>
      </c>
      <c r="Q6122" s="12">
        <v>45251</v>
      </c>
      <c r="R6122">
        <f>IFERROR(DATEDIF(Tableau1[[#This Row],[Prelevement1]],Tableau1[[#This Row],[Prelevement2]],"d"),"")</f>
        <v>1</v>
      </c>
      <c r="S6122">
        <f>IFERROR(Tableau1[[#This Row],[délai entre 1er et 2ième Prél.]]*24,"")</f>
        <v>24</v>
      </c>
      <c r="T6122">
        <f>IFERROR(DATEDIF(Tableau1[[#This Row],[DateDebutParalysie]],Tableau1[[#This Row],[Prelevement2]],"d"),"")</f>
        <v>9</v>
      </c>
      <c r="U6122" s="12">
        <v>45252</v>
      </c>
      <c r="V6122" s="12"/>
      <c r="W6122" s="12"/>
      <c r="X6122" s="12">
        <v>45273</v>
      </c>
      <c r="Y6122" s="13" t="s">
        <v>2395</v>
      </c>
      <c r="Z6122" s="12" t="s">
        <v>2181</v>
      </c>
      <c r="AA61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22">
        <f t="shared" si="676"/>
        <v>2</v>
      </c>
      <c r="AC6122">
        <f t="shared" si="677"/>
        <v>48</v>
      </c>
    </row>
    <row r="6123" spans="1:29" x14ac:dyDescent="0.3">
      <c r="A6123" s="11" t="s">
        <v>7574</v>
      </c>
      <c r="B6123" s="11" t="s">
        <v>5622</v>
      </c>
      <c r="C6123" s="11" t="s">
        <v>5865</v>
      </c>
      <c r="E6123" s="12">
        <v>45258</v>
      </c>
      <c r="F6123" s="12">
        <v>45265</v>
      </c>
      <c r="G6123" s="11" t="s">
        <v>15353</v>
      </c>
      <c r="H6123" s="11">
        <v>2</v>
      </c>
      <c r="I6123" s="11">
        <v>5</v>
      </c>
      <c r="J6123">
        <f t="shared" si="671"/>
        <v>2.4</v>
      </c>
      <c r="K6123">
        <f t="shared" si="672"/>
        <v>0</v>
      </c>
      <c r="L6123">
        <f t="shared" si="673"/>
        <v>2</v>
      </c>
      <c r="M6123">
        <f t="shared" si="674"/>
        <v>0</v>
      </c>
      <c r="N6123">
        <f t="shared" si="675"/>
        <v>0</v>
      </c>
      <c r="O6123">
        <f>IFERROR(IF(OR(Tableau1[[#This Row],[DateDebutParalysie]]="",Tableau1[[#This Row],[DateNotification]]=""),"",(Tableau1[[#This Row],[DateNotification]]-Tableau1[[#This Row],[DateDebutParalysie]])*24),"")</f>
        <v>168</v>
      </c>
      <c r="P6123" s="12">
        <v>45272</v>
      </c>
      <c r="Q6123" s="12">
        <v>45273</v>
      </c>
      <c r="R6123">
        <f>IFERROR(DATEDIF(Tableau1[[#This Row],[Prelevement1]],Tableau1[[#This Row],[Prelevement2]],"d"),"")</f>
        <v>1</v>
      </c>
      <c r="S6123">
        <f>IFERROR(Tableau1[[#This Row],[délai entre 1er et 2ième Prél.]]*24,"")</f>
        <v>24</v>
      </c>
      <c r="T6123">
        <f>IFERROR(DATEDIF(Tableau1[[#This Row],[DateDebutParalysie]],Tableau1[[#This Row],[Prelevement2]],"d"),"")</f>
        <v>15</v>
      </c>
      <c r="U6123" s="12">
        <v>45274</v>
      </c>
      <c r="V6123" s="12">
        <v>45274</v>
      </c>
      <c r="W6123" s="12">
        <v>45274</v>
      </c>
      <c r="X6123" s="12">
        <v>45274</v>
      </c>
      <c r="Y6123" s="13" t="s">
        <v>2395</v>
      </c>
      <c r="Z6123" s="12" t="s">
        <v>2181</v>
      </c>
      <c r="AA61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123">
        <f t="shared" si="676"/>
        <v>2</v>
      </c>
      <c r="AC6123">
        <f t="shared" si="677"/>
        <v>51</v>
      </c>
    </row>
    <row r="6124" spans="1:29" x14ac:dyDescent="0.3">
      <c r="A6124" s="11" t="s">
        <v>7575</v>
      </c>
      <c r="B6124" s="11" t="s">
        <v>5620</v>
      </c>
      <c r="C6124" s="11" t="s">
        <v>5889</v>
      </c>
      <c r="E6124" s="12">
        <v>45261</v>
      </c>
      <c r="F6124" s="12">
        <v>45271</v>
      </c>
      <c r="G6124" s="11" t="s">
        <v>15352</v>
      </c>
      <c r="I6124" s="11">
        <v>10</v>
      </c>
      <c r="J6124">
        <f t="shared" si="671"/>
        <v>0.8</v>
      </c>
      <c r="K6124">
        <f t="shared" si="672"/>
        <v>2</v>
      </c>
      <c r="L6124">
        <f t="shared" si="673"/>
        <v>0</v>
      </c>
      <c r="M6124">
        <f t="shared" si="674"/>
        <v>0</v>
      </c>
      <c r="N6124">
        <f t="shared" si="675"/>
        <v>0</v>
      </c>
      <c r="O6124">
        <f>IFERROR(IF(OR(Tableau1[[#This Row],[DateDebutParalysie]]="",Tableau1[[#This Row],[DateNotification]]=""),"",(Tableau1[[#This Row],[DateNotification]]-Tableau1[[#This Row],[DateDebutParalysie]])*24),"")</f>
        <v>240</v>
      </c>
      <c r="P6124" s="12">
        <v>45271</v>
      </c>
      <c r="Q6124" s="12">
        <v>45273</v>
      </c>
      <c r="R6124">
        <f>IFERROR(DATEDIF(Tableau1[[#This Row],[Prelevement1]],Tableau1[[#This Row],[Prelevement2]],"d"),"")</f>
        <v>2</v>
      </c>
      <c r="S6124">
        <f>IFERROR(Tableau1[[#This Row],[délai entre 1er et 2ième Prél.]]*24,"")</f>
        <v>48</v>
      </c>
      <c r="T6124">
        <f>IFERROR(DATEDIF(Tableau1[[#This Row],[DateDebutParalysie]],Tableau1[[#This Row],[Prelevement2]],"d"),"")</f>
        <v>12</v>
      </c>
      <c r="U6124" s="12">
        <v>45274</v>
      </c>
      <c r="V6124" s="12">
        <v>45274</v>
      </c>
      <c r="W6124" s="12">
        <v>45275</v>
      </c>
      <c r="X6124" s="12">
        <v>45276</v>
      </c>
      <c r="Y6124" s="13" t="s">
        <v>2395</v>
      </c>
      <c r="Z6124" s="12" t="s">
        <v>2181</v>
      </c>
      <c r="AA61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24">
        <f t="shared" si="676"/>
        <v>2</v>
      </c>
      <c r="AC6124">
        <f t="shared" si="677"/>
        <v>51</v>
      </c>
    </row>
    <row r="6125" spans="1:29" x14ac:dyDescent="0.3">
      <c r="A6125" s="11" t="s">
        <v>7576</v>
      </c>
      <c r="B6125" s="11" t="s">
        <v>13</v>
      </c>
      <c r="C6125" s="11" t="s">
        <v>70</v>
      </c>
      <c r="E6125" s="12">
        <v>45264</v>
      </c>
      <c r="G6125" s="11" t="s">
        <v>15352</v>
      </c>
      <c r="H6125" s="11">
        <v>4</v>
      </c>
      <c r="J6125">
        <f t="shared" si="671"/>
        <v>4</v>
      </c>
      <c r="K6125">
        <f t="shared" si="672"/>
        <v>0</v>
      </c>
      <c r="L6125">
        <f t="shared" si="673"/>
        <v>2</v>
      </c>
      <c r="M6125">
        <f t="shared" si="674"/>
        <v>0</v>
      </c>
      <c r="N6125">
        <f t="shared" si="675"/>
        <v>0</v>
      </c>
      <c r="O6125" t="str">
        <f>IFERROR(IF(OR(Tableau1[[#This Row],[DateDebutParalysie]]="",Tableau1[[#This Row],[DateNotification]]=""),"",(Tableau1[[#This Row],[DateNotification]]-Tableau1[[#This Row],[DateDebutParalysie]])*24),"")</f>
        <v/>
      </c>
      <c r="P6125" s="12">
        <v>45268</v>
      </c>
      <c r="Q6125" s="12">
        <v>45269</v>
      </c>
      <c r="R6125">
        <f>IFERROR(DATEDIF(Tableau1[[#This Row],[Prelevement1]],Tableau1[[#This Row],[Prelevement2]],"d"),"")</f>
        <v>1</v>
      </c>
      <c r="S6125">
        <f>IFERROR(Tableau1[[#This Row],[délai entre 1er et 2ième Prél.]]*24,"")</f>
        <v>24</v>
      </c>
      <c r="T6125">
        <f>IFERROR(DATEDIF(Tableau1[[#This Row],[DateDebutParalysie]],Tableau1[[#This Row],[Prelevement2]],"d"),"")</f>
        <v>5</v>
      </c>
      <c r="U6125" s="12">
        <v>45270</v>
      </c>
      <c r="V6125" s="12">
        <v>45272</v>
      </c>
      <c r="W6125" s="12">
        <v>45273</v>
      </c>
      <c r="X6125" s="12">
        <v>45276</v>
      </c>
      <c r="Y6125" s="13" t="s">
        <v>2395</v>
      </c>
      <c r="Z6125" s="12" t="s">
        <v>2181</v>
      </c>
      <c r="AA61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25">
        <f t="shared" si="676"/>
        <v>2</v>
      </c>
      <c r="AC6125">
        <f t="shared" si="677"/>
        <v>50</v>
      </c>
    </row>
    <row r="6126" spans="1:29" x14ac:dyDescent="0.3">
      <c r="A6126" s="11" t="s">
        <v>7577</v>
      </c>
      <c r="B6126" s="11" t="s">
        <v>13</v>
      </c>
      <c r="C6126" s="11" t="s">
        <v>70</v>
      </c>
      <c r="E6126" s="12">
        <v>45264</v>
      </c>
      <c r="F6126" s="12">
        <v>45267</v>
      </c>
      <c r="G6126" s="11" t="s">
        <v>15353</v>
      </c>
      <c r="H6126" s="11">
        <v>3</v>
      </c>
      <c r="J6126">
        <f t="shared" si="671"/>
        <v>3</v>
      </c>
      <c r="K6126">
        <f t="shared" si="672"/>
        <v>0</v>
      </c>
      <c r="L6126">
        <f t="shared" si="673"/>
        <v>2</v>
      </c>
      <c r="M6126">
        <f t="shared" si="674"/>
        <v>0</v>
      </c>
      <c r="N6126">
        <f t="shared" si="675"/>
        <v>0</v>
      </c>
      <c r="O6126">
        <f>IFERROR(IF(OR(Tableau1[[#This Row],[DateDebutParalysie]]="",Tableau1[[#This Row],[DateNotification]]=""),"",(Tableau1[[#This Row],[DateNotification]]-Tableau1[[#This Row],[DateDebutParalysie]])*24),"")</f>
        <v>72</v>
      </c>
      <c r="P6126" s="12">
        <v>45267</v>
      </c>
      <c r="Q6126" s="12">
        <v>45268</v>
      </c>
      <c r="R6126">
        <f>IFERROR(DATEDIF(Tableau1[[#This Row],[Prelevement1]],Tableau1[[#This Row],[Prelevement2]],"d"),"")</f>
        <v>1</v>
      </c>
      <c r="S6126">
        <f>IFERROR(Tableau1[[#This Row],[délai entre 1er et 2ième Prél.]]*24,"")</f>
        <v>24</v>
      </c>
      <c r="T6126">
        <f>IFERROR(DATEDIF(Tableau1[[#This Row],[DateDebutParalysie]],Tableau1[[#This Row],[Prelevement2]],"d"),"")</f>
        <v>4</v>
      </c>
      <c r="U6126" s="12">
        <v>45270</v>
      </c>
      <c r="V6126" s="12">
        <v>45272</v>
      </c>
      <c r="W6126" s="12">
        <v>45273</v>
      </c>
      <c r="X6126" s="12">
        <v>45276</v>
      </c>
      <c r="Y6126" s="13" t="s">
        <v>2395</v>
      </c>
      <c r="Z6126" s="12" t="s">
        <v>2181</v>
      </c>
      <c r="AA61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26">
        <f t="shared" si="676"/>
        <v>2</v>
      </c>
      <c r="AC6126">
        <f t="shared" si="677"/>
        <v>50</v>
      </c>
    </row>
    <row r="6127" spans="1:29" x14ac:dyDescent="0.3">
      <c r="A6127" s="11" t="s">
        <v>7578</v>
      </c>
      <c r="B6127" s="11" t="s">
        <v>5625</v>
      </c>
      <c r="C6127" s="11" t="s">
        <v>5821</v>
      </c>
      <c r="E6127" s="12">
        <v>45264</v>
      </c>
      <c r="F6127" s="12">
        <v>45266</v>
      </c>
      <c r="G6127" s="11" t="s">
        <v>15353</v>
      </c>
      <c r="H6127" s="11">
        <v>4</v>
      </c>
      <c r="J6127">
        <f t="shared" si="671"/>
        <v>4</v>
      </c>
      <c r="K6127">
        <f t="shared" si="672"/>
        <v>0</v>
      </c>
      <c r="L6127">
        <f t="shared" si="673"/>
        <v>2</v>
      </c>
      <c r="M6127">
        <f t="shared" si="674"/>
        <v>0</v>
      </c>
      <c r="N6127">
        <f t="shared" si="675"/>
        <v>0</v>
      </c>
      <c r="O6127">
        <f>IFERROR(IF(OR(Tableau1[[#This Row],[DateDebutParalysie]]="",Tableau1[[#This Row],[DateNotification]]=""),"",(Tableau1[[#This Row],[DateNotification]]-Tableau1[[#This Row],[DateDebutParalysie]])*24),"")</f>
        <v>48</v>
      </c>
      <c r="P6127" s="12">
        <v>45268</v>
      </c>
      <c r="Q6127" s="12">
        <v>45269</v>
      </c>
      <c r="R6127">
        <f>IFERROR(DATEDIF(Tableau1[[#This Row],[Prelevement1]],Tableau1[[#This Row],[Prelevement2]],"d"),"")</f>
        <v>1</v>
      </c>
      <c r="S6127">
        <f>IFERROR(Tableau1[[#This Row],[délai entre 1er et 2ième Prél.]]*24,"")</f>
        <v>24</v>
      </c>
      <c r="T6127">
        <f>IFERROR(DATEDIF(Tableau1[[#This Row],[DateDebutParalysie]],Tableau1[[#This Row],[Prelevement2]],"d"),"")</f>
        <v>5</v>
      </c>
      <c r="U6127" s="12"/>
      <c r="V6127" s="12">
        <v>45270</v>
      </c>
      <c r="W6127" s="12">
        <v>45273</v>
      </c>
      <c r="X6127" s="12">
        <v>45276</v>
      </c>
      <c r="Y6127" s="13" t="s">
        <v>2395</v>
      </c>
      <c r="Z6127" s="12" t="s">
        <v>2181</v>
      </c>
      <c r="AA61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27">
        <f t="shared" si="676"/>
        <v>2</v>
      </c>
      <c r="AC6127">
        <f t="shared" si="677"/>
        <v>50</v>
      </c>
    </row>
    <row r="6128" spans="1:29" x14ac:dyDescent="0.3">
      <c r="A6128" s="11" t="s">
        <v>7579</v>
      </c>
      <c r="B6128" s="11" t="s">
        <v>5621</v>
      </c>
      <c r="C6128" s="11" t="s">
        <v>5819</v>
      </c>
      <c r="D6128" s="12">
        <v>44563</v>
      </c>
      <c r="E6128" s="12">
        <v>45259</v>
      </c>
      <c r="F6128" s="12">
        <v>45260</v>
      </c>
      <c r="G6128" s="11" t="s">
        <v>15353</v>
      </c>
      <c r="J6128">
        <f t="shared" si="671"/>
        <v>1.9</v>
      </c>
      <c r="K6128">
        <f t="shared" si="672"/>
        <v>0</v>
      </c>
      <c r="L6128">
        <f t="shared" si="673"/>
        <v>2</v>
      </c>
      <c r="M6128">
        <f t="shared" si="674"/>
        <v>0</v>
      </c>
      <c r="N6128">
        <f t="shared" si="675"/>
        <v>0</v>
      </c>
      <c r="O6128">
        <f>IFERROR(IF(OR(Tableau1[[#This Row],[DateDebutParalysie]]="",Tableau1[[#This Row],[DateNotification]]=""),"",(Tableau1[[#This Row],[DateNotification]]-Tableau1[[#This Row],[DateDebutParalysie]])*24),"")</f>
        <v>24</v>
      </c>
      <c r="P6128" s="12">
        <v>45261</v>
      </c>
      <c r="Q6128" s="12">
        <v>45262</v>
      </c>
      <c r="R6128">
        <f>IFERROR(DATEDIF(Tableau1[[#This Row],[Prelevement1]],Tableau1[[#This Row],[Prelevement2]],"d"),"")</f>
        <v>1</v>
      </c>
      <c r="S6128">
        <f>IFERROR(Tableau1[[#This Row],[délai entre 1er et 2ième Prél.]]*24,"")</f>
        <v>24</v>
      </c>
      <c r="T6128">
        <f>IFERROR(DATEDIF(Tableau1[[#This Row],[DateDebutParalysie]],Tableau1[[#This Row],[Prelevement2]],"d"),"")</f>
        <v>3</v>
      </c>
      <c r="U6128" s="12">
        <v>45266</v>
      </c>
      <c r="V6128" s="12"/>
      <c r="W6128" s="12">
        <v>45269</v>
      </c>
      <c r="X6128" s="12">
        <v>45276</v>
      </c>
      <c r="Y6128" s="13" t="s">
        <v>2395</v>
      </c>
      <c r="Z6128" s="12" t="s">
        <v>2181</v>
      </c>
      <c r="AA61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28">
        <f t="shared" si="676"/>
        <v>2</v>
      </c>
      <c r="AC6128">
        <f t="shared" si="677"/>
        <v>49</v>
      </c>
    </row>
    <row r="6129" spans="1:29" x14ac:dyDescent="0.3">
      <c r="A6129" s="11" t="s">
        <v>7580</v>
      </c>
      <c r="B6129" s="11" t="s">
        <v>5621</v>
      </c>
      <c r="C6129" s="11" t="s">
        <v>5847</v>
      </c>
      <c r="D6129" s="12">
        <v>44788</v>
      </c>
      <c r="E6129" s="12">
        <v>45245</v>
      </c>
      <c r="F6129" s="12">
        <v>45265</v>
      </c>
      <c r="G6129" s="11" t="s">
        <v>15353</v>
      </c>
      <c r="J6129">
        <f t="shared" si="671"/>
        <v>1.3</v>
      </c>
      <c r="K6129">
        <f t="shared" si="672"/>
        <v>0</v>
      </c>
      <c r="L6129">
        <f t="shared" si="673"/>
        <v>2</v>
      </c>
      <c r="M6129">
        <f t="shared" si="674"/>
        <v>0</v>
      </c>
      <c r="N6129">
        <f t="shared" si="675"/>
        <v>0</v>
      </c>
      <c r="O6129">
        <f>IFERROR(IF(OR(Tableau1[[#This Row],[DateDebutParalysie]]="",Tableau1[[#This Row],[DateNotification]]=""),"",(Tableau1[[#This Row],[DateNotification]]-Tableau1[[#This Row],[DateDebutParalysie]])*24),"")</f>
        <v>480</v>
      </c>
      <c r="P6129" s="12">
        <v>45265</v>
      </c>
      <c r="Q6129" s="12">
        <v>45266</v>
      </c>
      <c r="R6129">
        <f>IFERROR(DATEDIF(Tableau1[[#This Row],[Prelevement1]],Tableau1[[#This Row],[Prelevement2]],"d"),"")</f>
        <v>1</v>
      </c>
      <c r="S6129">
        <f>IFERROR(Tableau1[[#This Row],[délai entre 1er et 2ième Prél.]]*24,"")</f>
        <v>24</v>
      </c>
      <c r="T6129">
        <f>IFERROR(DATEDIF(Tableau1[[#This Row],[DateDebutParalysie]],Tableau1[[#This Row],[Prelevement2]],"d"),"")</f>
        <v>21</v>
      </c>
      <c r="U6129" s="12">
        <v>45267</v>
      </c>
      <c r="V6129" s="12">
        <v>45267</v>
      </c>
      <c r="W6129" s="12">
        <v>45269</v>
      </c>
      <c r="X6129" s="12">
        <v>45276</v>
      </c>
      <c r="Y6129" s="13" t="s">
        <v>2395</v>
      </c>
      <c r="Z6129" s="12" t="s">
        <v>2181</v>
      </c>
      <c r="AA61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129">
        <f t="shared" si="676"/>
        <v>2</v>
      </c>
      <c r="AC6129">
        <f t="shared" si="677"/>
        <v>50</v>
      </c>
    </row>
    <row r="6130" spans="1:29" x14ac:dyDescent="0.3">
      <c r="A6130" s="11" t="s">
        <v>7581</v>
      </c>
      <c r="B6130" s="11" t="s">
        <v>5622</v>
      </c>
      <c r="C6130" s="11" t="s">
        <v>5823</v>
      </c>
      <c r="D6130" s="12">
        <v>43988</v>
      </c>
      <c r="E6130" s="12">
        <v>45250</v>
      </c>
      <c r="F6130" s="12">
        <v>45275</v>
      </c>
      <c r="G6130" s="11" t="s">
        <v>15353</v>
      </c>
      <c r="J6130">
        <f t="shared" si="671"/>
        <v>3.5</v>
      </c>
      <c r="K6130">
        <f t="shared" si="672"/>
        <v>0</v>
      </c>
      <c r="L6130">
        <f t="shared" si="673"/>
        <v>2</v>
      </c>
      <c r="M6130">
        <f t="shared" si="674"/>
        <v>0</v>
      </c>
      <c r="N6130">
        <f t="shared" si="675"/>
        <v>0</v>
      </c>
      <c r="O6130">
        <f>IFERROR(IF(OR(Tableau1[[#This Row],[DateDebutParalysie]]="",Tableau1[[#This Row],[DateNotification]]=""),"",(Tableau1[[#This Row],[DateNotification]]-Tableau1[[#This Row],[DateDebutParalysie]])*24),"")</f>
        <v>600</v>
      </c>
      <c r="P6130" s="12">
        <v>45275</v>
      </c>
      <c r="Q6130" s="12">
        <v>45276</v>
      </c>
      <c r="R6130">
        <f>IFERROR(DATEDIF(Tableau1[[#This Row],[Prelevement1]],Tableau1[[#This Row],[Prelevement2]],"d"),"")</f>
        <v>1</v>
      </c>
      <c r="S6130">
        <f>IFERROR(Tableau1[[#This Row],[délai entre 1er et 2ième Prél.]]*24,"")</f>
        <v>24</v>
      </c>
      <c r="T6130">
        <f>IFERROR(DATEDIF(Tableau1[[#This Row],[DateDebutParalysie]],Tableau1[[#This Row],[Prelevement2]],"d"),"")</f>
        <v>26</v>
      </c>
      <c r="U6130" s="12"/>
      <c r="V6130" s="12"/>
      <c r="W6130" s="12"/>
      <c r="X6130" s="12">
        <v>45278</v>
      </c>
      <c r="Y6130" s="13" t="s">
        <v>2395</v>
      </c>
      <c r="Z6130" s="12" t="s">
        <v>2181</v>
      </c>
      <c r="AA61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130">
        <f t="shared" si="676"/>
        <v>2</v>
      </c>
      <c r="AC6130">
        <f t="shared" si="677"/>
        <v>51</v>
      </c>
    </row>
    <row r="6131" spans="1:29" x14ac:dyDescent="0.3">
      <c r="A6131" s="11" t="s">
        <v>7582</v>
      </c>
      <c r="B6131" s="11" t="s">
        <v>5610</v>
      </c>
      <c r="C6131" s="11" t="s">
        <v>5931</v>
      </c>
      <c r="D6131" s="12">
        <v>44613</v>
      </c>
      <c r="E6131" s="12">
        <v>45252</v>
      </c>
      <c r="F6131" s="12">
        <v>45259</v>
      </c>
      <c r="G6131" s="11" t="s">
        <v>15352</v>
      </c>
      <c r="J6131">
        <f t="shared" si="671"/>
        <v>1.7</v>
      </c>
      <c r="K6131">
        <f t="shared" si="672"/>
        <v>0</v>
      </c>
      <c r="L6131">
        <f t="shared" si="673"/>
        <v>2</v>
      </c>
      <c r="M6131">
        <f t="shared" si="674"/>
        <v>0</v>
      </c>
      <c r="N6131">
        <f t="shared" si="675"/>
        <v>0</v>
      </c>
      <c r="O6131">
        <f>IFERROR(IF(OR(Tableau1[[#This Row],[DateDebutParalysie]]="",Tableau1[[#This Row],[DateNotification]]=""),"",(Tableau1[[#This Row],[DateNotification]]-Tableau1[[#This Row],[DateDebutParalysie]])*24),"")</f>
        <v>168</v>
      </c>
      <c r="P6131" s="12">
        <v>45261</v>
      </c>
      <c r="Q6131" s="12">
        <v>45263</v>
      </c>
      <c r="R6131">
        <f>IFERROR(DATEDIF(Tableau1[[#This Row],[Prelevement1]],Tableau1[[#This Row],[Prelevement2]],"d"),"")</f>
        <v>2</v>
      </c>
      <c r="S6131">
        <f>IFERROR(Tableau1[[#This Row],[délai entre 1er et 2ième Prél.]]*24,"")</f>
        <v>48</v>
      </c>
      <c r="T6131">
        <f>IFERROR(DATEDIF(Tableau1[[#This Row],[DateDebutParalysie]],Tableau1[[#This Row],[Prelevement2]],"d"),"")</f>
        <v>11</v>
      </c>
      <c r="U6131" s="12">
        <v>45265</v>
      </c>
      <c r="V6131" s="12">
        <v>45276</v>
      </c>
      <c r="W6131" s="12"/>
      <c r="X6131" s="12">
        <v>45278</v>
      </c>
      <c r="Y6131" s="13" t="s">
        <v>2395</v>
      </c>
      <c r="Z6131" s="12" t="s">
        <v>2181</v>
      </c>
      <c r="AA61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31">
        <f t="shared" si="676"/>
        <v>2</v>
      </c>
      <c r="AC6131">
        <f t="shared" si="677"/>
        <v>49</v>
      </c>
    </row>
    <row r="6132" spans="1:29" x14ac:dyDescent="0.3">
      <c r="A6132" s="11" t="s">
        <v>7583</v>
      </c>
      <c r="B6132" s="11" t="s">
        <v>5610</v>
      </c>
      <c r="C6132" s="11" t="s">
        <v>5804</v>
      </c>
      <c r="E6132" s="12">
        <v>45253</v>
      </c>
      <c r="F6132" s="12">
        <v>45257</v>
      </c>
      <c r="G6132" s="11" t="s">
        <v>15353</v>
      </c>
      <c r="H6132" s="11">
        <v>3</v>
      </c>
      <c r="J6132">
        <f t="shared" si="671"/>
        <v>3</v>
      </c>
      <c r="K6132">
        <f t="shared" si="672"/>
        <v>0</v>
      </c>
      <c r="L6132">
        <f t="shared" si="673"/>
        <v>2</v>
      </c>
      <c r="M6132">
        <f t="shared" si="674"/>
        <v>0</v>
      </c>
      <c r="N6132">
        <f t="shared" si="675"/>
        <v>0</v>
      </c>
      <c r="O6132">
        <f>IFERROR(IF(OR(Tableau1[[#This Row],[DateDebutParalysie]]="",Tableau1[[#This Row],[DateNotification]]=""),"",(Tableau1[[#This Row],[DateNotification]]-Tableau1[[#This Row],[DateDebutParalysie]])*24),"")</f>
        <v>96</v>
      </c>
      <c r="P6132" s="12">
        <v>45257</v>
      </c>
      <c r="Q6132" s="12">
        <v>45258</v>
      </c>
      <c r="R6132">
        <f>IFERROR(DATEDIF(Tableau1[[#This Row],[Prelevement1]],Tableau1[[#This Row],[Prelevement2]],"d"),"")</f>
        <v>1</v>
      </c>
      <c r="S6132">
        <f>IFERROR(Tableau1[[#This Row],[délai entre 1er et 2ième Prél.]]*24,"")</f>
        <v>24</v>
      </c>
      <c r="T6132">
        <f>IFERROR(DATEDIF(Tableau1[[#This Row],[DateDebutParalysie]],Tableau1[[#This Row],[Prelevement2]],"d"),"")</f>
        <v>5</v>
      </c>
      <c r="U6132" s="12">
        <v>45259</v>
      </c>
      <c r="V6132" s="12">
        <v>45276</v>
      </c>
      <c r="W6132" s="12"/>
      <c r="X6132" s="12">
        <v>45278</v>
      </c>
      <c r="Y6132" s="13" t="s">
        <v>2395</v>
      </c>
      <c r="Z6132" s="12" t="s">
        <v>2181</v>
      </c>
      <c r="AA61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32">
        <f t="shared" si="676"/>
        <v>2</v>
      </c>
      <c r="AC6132">
        <f t="shared" si="677"/>
        <v>49</v>
      </c>
    </row>
    <row r="6133" spans="1:29" x14ac:dyDescent="0.3">
      <c r="A6133" s="11" t="s">
        <v>7584</v>
      </c>
      <c r="B6133" s="11" t="s">
        <v>5610</v>
      </c>
      <c r="C6133" s="11" t="s">
        <v>5629</v>
      </c>
      <c r="D6133" s="12">
        <v>44882</v>
      </c>
      <c r="E6133" s="12">
        <v>45258</v>
      </c>
      <c r="F6133" s="12">
        <v>45262</v>
      </c>
      <c r="G6133" s="11" t="s">
        <v>15353</v>
      </c>
      <c r="J6133">
        <f t="shared" si="671"/>
        <v>1</v>
      </c>
      <c r="K6133">
        <f t="shared" si="672"/>
        <v>0</v>
      </c>
      <c r="L6133">
        <f t="shared" si="673"/>
        <v>2</v>
      </c>
      <c r="M6133">
        <f t="shared" si="674"/>
        <v>0</v>
      </c>
      <c r="N6133">
        <f t="shared" si="675"/>
        <v>0</v>
      </c>
      <c r="O6133">
        <f>IFERROR(IF(OR(Tableau1[[#This Row],[DateDebutParalysie]]="",Tableau1[[#This Row],[DateNotification]]=""),"",(Tableau1[[#This Row],[DateNotification]]-Tableau1[[#This Row],[DateDebutParalysie]])*24),"")</f>
        <v>96</v>
      </c>
      <c r="P6133" s="12">
        <v>45262</v>
      </c>
      <c r="Q6133" s="12">
        <v>45263</v>
      </c>
      <c r="R6133">
        <f>IFERROR(DATEDIF(Tableau1[[#This Row],[Prelevement1]],Tableau1[[#This Row],[Prelevement2]],"d"),"")</f>
        <v>1</v>
      </c>
      <c r="S6133">
        <f>IFERROR(Tableau1[[#This Row],[délai entre 1er et 2ième Prél.]]*24,"")</f>
        <v>24</v>
      </c>
      <c r="T6133">
        <f>IFERROR(DATEDIF(Tableau1[[#This Row],[DateDebutParalysie]],Tableau1[[#This Row],[Prelevement2]],"d"),"")</f>
        <v>5</v>
      </c>
      <c r="U6133" s="12"/>
      <c r="V6133" s="12"/>
      <c r="W6133" s="12"/>
      <c r="X6133" s="12">
        <v>45278</v>
      </c>
      <c r="Y6133" s="13" t="s">
        <v>2395</v>
      </c>
      <c r="Z6133" s="12" t="s">
        <v>2181</v>
      </c>
      <c r="AA61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33">
        <f t="shared" si="676"/>
        <v>2</v>
      </c>
      <c r="AC6133">
        <f t="shared" si="677"/>
        <v>49</v>
      </c>
    </row>
    <row r="6134" spans="1:29" x14ac:dyDescent="0.3">
      <c r="A6134" s="11" t="s">
        <v>7585</v>
      </c>
      <c r="B6134" s="11" t="s">
        <v>5610</v>
      </c>
      <c r="C6134" s="11" t="s">
        <v>5828</v>
      </c>
      <c r="E6134" s="12">
        <v>45259</v>
      </c>
      <c r="F6134" s="12">
        <v>45260</v>
      </c>
      <c r="G6134" s="11" t="s">
        <v>15352</v>
      </c>
      <c r="H6134" s="11">
        <v>2</v>
      </c>
      <c r="J6134">
        <f t="shared" si="671"/>
        <v>2</v>
      </c>
      <c r="K6134">
        <f t="shared" si="672"/>
        <v>0</v>
      </c>
      <c r="L6134">
        <f t="shared" si="673"/>
        <v>2</v>
      </c>
      <c r="M6134">
        <f t="shared" si="674"/>
        <v>0</v>
      </c>
      <c r="N6134">
        <f t="shared" si="675"/>
        <v>0</v>
      </c>
      <c r="O6134">
        <f>IFERROR(IF(OR(Tableau1[[#This Row],[DateDebutParalysie]]="",Tableau1[[#This Row],[DateNotification]]=""),"",(Tableau1[[#This Row],[DateNotification]]-Tableau1[[#This Row],[DateDebutParalysie]])*24),"")</f>
        <v>24</v>
      </c>
      <c r="P6134" s="12">
        <v>45262</v>
      </c>
      <c r="Q6134" s="12">
        <v>45264</v>
      </c>
      <c r="R6134">
        <f>IFERROR(DATEDIF(Tableau1[[#This Row],[Prelevement1]],Tableau1[[#This Row],[Prelevement2]],"d"),"")</f>
        <v>2</v>
      </c>
      <c r="S6134">
        <f>IFERROR(Tableau1[[#This Row],[délai entre 1er et 2ième Prél.]]*24,"")</f>
        <v>48</v>
      </c>
      <c r="T6134">
        <f>IFERROR(DATEDIF(Tableau1[[#This Row],[DateDebutParalysie]],Tableau1[[#This Row],[Prelevement2]],"d"),"")</f>
        <v>5</v>
      </c>
      <c r="U6134" s="12">
        <v>45267</v>
      </c>
      <c r="V6134" s="12">
        <v>45276</v>
      </c>
      <c r="W6134" s="12"/>
      <c r="X6134" s="12">
        <v>45278</v>
      </c>
      <c r="Y6134" s="13" t="s">
        <v>2395</v>
      </c>
      <c r="Z6134" s="12" t="s">
        <v>2181</v>
      </c>
      <c r="AA61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34">
        <f t="shared" si="676"/>
        <v>2</v>
      </c>
      <c r="AC6134">
        <f t="shared" si="677"/>
        <v>50</v>
      </c>
    </row>
    <row r="6135" spans="1:29" x14ac:dyDescent="0.3">
      <c r="A6135" s="11" t="s">
        <v>7586</v>
      </c>
      <c r="B6135" s="11" t="s">
        <v>13</v>
      </c>
      <c r="C6135" s="11" t="s">
        <v>55</v>
      </c>
      <c r="D6135" s="12">
        <v>43843</v>
      </c>
      <c r="E6135" s="12">
        <v>45264</v>
      </c>
      <c r="F6135" s="12">
        <v>45270</v>
      </c>
      <c r="G6135" s="11" t="s">
        <v>15353</v>
      </c>
      <c r="J6135">
        <f t="shared" si="671"/>
        <v>3.9</v>
      </c>
      <c r="K6135">
        <f t="shared" si="672"/>
        <v>0</v>
      </c>
      <c r="L6135">
        <f t="shared" si="673"/>
        <v>2</v>
      </c>
      <c r="M6135">
        <f t="shared" si="674"/>
        <v>0</v>
      </c>
      <c r="N6135">
        <f t="shared" si="675"/>
        <v>0</v>
      </c>
      <c r="O6135">
        <f>IFERROR(IF(OR(Tableau1[[#This Row],[DateDebutParalysie]]="",Tableau1[[#This Row],[DateNotification]]=""),"",(Tableau1[[#This Row],[DateNotification]]-Tableau1[[#This Row],[DateDebutParalysie]])*24),"")</f>
        <v>144</v>
      </c>
      <c r="P6135" s="12">
        <v>45271</v>
      </c>
      <c r="Q6135" s="12">
        <v>45272</v>
      </c>
      <c r="R6135">
        <f>IFERROR(DATEDIF(Tableau1[[#This Row],[Prelevement1]],Tableau1[[#This Row],[Prelevement2]],"d"),"")</f>
        <v>1</v>
      </c>
      <c r="S6135">
        <f>IFERROR(Tableau1[[#This Row],[délai entre 1er et 2ième Prél.]]*24,"")</f>
        <v>24</v>
      </c>
      <c r="T6135">
        <f>IFERROR(DATEDIF(Tableau1[[#This Row],[DateDebutParalysie]],Tableau1[[#This Row],[Prelevement2]],"d"),"")</f>
        <v>8</v>
      </c>
      <c r="U6135" s="12">
        <v>45273</v>
      </c>
      <c r="V6135" s="12">
        <v>45274</v>
      </c>
      <c r="W6135" s="12">
        <v>45276</v>
      </c>
      <c r="X6135" s="12">
        <v>45278</v>
      </c>
      <c r="Y6135" s="13" t="s">
        <v>2395</v>
      </c>
      <c r="Z6135" s="12" t="s">
        <v>2181</v>
      </c>
      <c r="AA61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35">
        <f t="shared" si="676"/>
        <v>2</v>
      </c>
      <c r="AC6135">
        <f t="shared" si="677"/>
        <v>51</v>
      </c>
    </row>
    <row r="6136" spans="1:29" x14ac:dyDescent="0.3">
      <c r="A6136" s="11" t="s">
        <v>7587</v>
      </c>
      <c r="B6136" s="11" t="s">
        <v>13</v>
      </c>
      <c r="C6136" s="11" t="s">
        <v>55</v>
      </c>
      <c r="D6136" s="12">
        <v>43720</v>
      </c>
      <c r="E6136" s="12">
        <v>45268</v>
      </c>
      <c r="F6136" s="12">
        <v>45271</v>
      </c>
      <c r="G6136" s="11" t="s">
        <v>15352</v>
      </c>
      <c r="J6136">
        <f t="shared" si="671"/>
        <v>4.2</v>
      </c>
      <c r="K6136">
        <f t="shared" si="672"/>
        <v>0</v>
      </c>
      <c r="L6136">
        <f t="shared" si="673"/>
        <v>0</v>
      </c>
      <c r="M6136">
        <f t="shared" si="674"/>
        <v>2</v>
      </c>
      <c r="N6136">
        <f t="shared" si="675"/>
        <v>0</v>
      </c>
      <c r="O6136">
        <f>IFERROR(IF(OR(Tableau1[[#This Row],[DateDebutParalysie]]="",Tableau1[[#This Row],[DateNotification]]=""),"",(Tableau1[[#This Row],[DateNotification]]-Tableau1[[#This Row],[DateDebutParalysie]])*24),"")</f>
        <v>72</v>
      </c>
      <c r="P6136" s="12">
        <v>45272</v>
      </c>
      <c r="Q6136" s="12">
        <v>45273</v>
      </c>
      <c r="R6136">
        <f>IFERROR(DATEDIF(Tableau1[[#This Row],[Prelevement1]],Tableau1[[#This Row],[Prelevement2]],"d"),"")</f>
        <v>1</v>
      </c>
      <c r="S6136">
        <f>IFERROR(Tableau1[[#This Row],[délai entre 1er et 2ième Prél.]]*24,"")</f>
        <v>24</v>
      </c>
      <c r="T6136">
        <f>IFERROR(DATEDIF(Tableau1[[#This Row],[DateDebutParalysie]],Tableau1[[#This Row],[Prelevement2]],"d"),"")</f>
        <v>5</v>
      </c>
      <c r="U6136" s="12">
        <v>45273</v>
      </c>
      <c r="V6136" s="12">
        <v>45274</v>
      </c>
      <c r="W6136" s="12">
        <v>45278</v>
      </c>
      <c r="X6136" s="12">
        <v>45278</v>
      </c>
      <c r="Y6136" s="13" t="s">
        <v>2395</v>
      </c>
      <c r="Z6136" s="12" t="s">
        <v>2181</v>
      </c>
      <c r="AA61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36">
        <f t="shared" si="676"/>
        <v>2</v>
      </c>
      <c r="AC6136">
        <f t="shared" si="677"/>
        <v>51</v>
      </c>
    </row>
    <row r="6137" spans="1:29" x14ac:dyDescent="0.3">
      <c r="A6137" s="11" t="s">
        <v>7588</v>
      </c>
      <c r="B6137" s="11" t="s">
        <v>13</v>
      </c>
      <c r="C6137" s="11" t="s">
        <v>70</v>
      </c>
      <c r="E6137" s="12">
        <v>45267</v>
      </c>
      <c r="F6137" s="12">
        <v>45271</v>
      </c>
      <c r="G6137" s="11" t="s">
        <v>15352</v>
      </c>
      <c r="H6137" s="11">
        <v>3</v>
      </c>
      <c r="J6137">
        <f t="shared" si="671"/>
        <v>3</v>
      </c>
      <c r="K6137">
        <f t="shared" si="672"/>
        <v>0</v>
      </c>
      <c r="L6137">
        <f t="shared" si="673"/>
        <v>2</v>
      </c>
      <c r="M6137">
        <f t="shared" si="674"/>
        <v>0</v>
      </c>
      <c r="N6137">
        <f t="shared" si="675"/>
        <v>0</v>
      </c>
      <c r="O6137">
        <f>IFERROR(IF(OR(Tableau1[[#This Row],[DateDebutParalysie]]="",Tableau1[[#This Row],[DateNotification]]=""),"",(Tableau1[[#This Row],[DateNotification]]-Tableau1[[#This Row],[DateDebutParalysie]])*24),"")</f>
        <v>96</v>
      </c>
      <c r="P6137" s="12">
        <v>45272</v>
      </c>
      <c r="Q6137" s="12">
        <v>45273</v>
      </c>
      <c r="R6137">
        <f>IFERROR(DATEDIF(Tableau1[[#This Row],[Prelevement1]],Tableau1[[#This Row],[Prelevement2]],"d"),"")</f>
        <v>1</v>
      </c>
      <c r="S6137">
        <f>IFERROR(Tableau1[[#This Row],[délai entre 1er et 2ième Prél.]]*24,"")</f>
        <v>24</v>
      </c>
      <c r="T6137">
        <f>IFERROR(DATEDIF(Tableau1[[#This Row],[DateDebutParalysie]],Tableau1[[#This Row],[Prelevement2]],"d"),"")</f>
        <v>6</v>
      </c>
      <c r="U6137" s="12">
        <v>45273</v>
      </c>
      <c r="V6137" s="12">
        <v>45274</v>
      </c>
      <c r="W6137" s="12">
        <v>45276</v>
      </c>
      <c r="X6137" s="12">
        <v>45278</v>
      </c>
      <c r="Y6137" s="13" t="s">
        <v>2395</v>
      </c>
      <c r="Z6137" s="12" t="s">
        <v>2181</v>
      </c>
      <c r="AA61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37">
        <f t="shared" si="676"/>
        <v>2</v>
      </c>
      <c r="AC6137">
        <f t="shared" si="677"/>
        <v>51</v>
      </c>
    </row>
    <row r="6138" spans="1:29" x14ac:dyDescent="0.3">
      <c r="A6138" s="11" t="s">
        <v>7589</v>
      </c>
      <c r="B6138" s="11" t="s">
        <v>13</v>
      </c>
      <c r="C6138" s="11" t="s">
        <v>70</v>
      </c>
      <c r="E6138" s="12">
        <v>45261</v>
      </c>
      <c r="F6138" s="12">
        <v>45270</v>
      </c>
      <c r="G6138" s="11" t="s">
        <v>15353</v>
      </c>
      <c r="H6138" s="11">
        <v>4</v>
      </c>
      <c r="J6138">
        <f t="shared" si="671"/>
        <v>4</v>
      </c>
      <c r="K6138">
        <f t="shared" si="672"/>
        <v>0</v>
      </c>
      <c r="L6138">
        <f t="shared" si="673"/>
        <v>2</v>
      </c>
      <c r="M6138">
        <f t="shared" si="674"/>
        <v>0</v>
      </c>
      <c r="N6138">
        <f t="shared" si="675"/>
        <v>0</v>
      </c>
      <c r="O6138">
        <f>IFERROR(IF(OR(Tableau1[[#This Row],[DateDebutParalysie]]="",Tableau1[[#This Row],[DateNotification]]=""),"",(Tableau1[[#This Row],[DateNotification]]-Tableau1[[#This Row],[DateDebutParalysie]])*24),"")</f>
        <v>216</v>
      </c>
      <c r="P6138" s="12">
        <v>45271</v>
      </c>
      <c r="Q6138" s="12">
        <v>45272</v>
      </c>
      <c r="R6138">
        <f>IFERROR(DATEDIF(Tableau1[[#This Row],[Prelevement1]],Tableau1[[#This Row],[Prelevement2]],"d"),"")</f>
        <v>1</v>
      </c>
      <c r="S6138">
        <f>IFERROR(Tableau1[[#This Row],[délai entre 1er et 2ième Prél.]]*24,"")</f>
        <v>24</v>
      </c>
      <c r="T6138">
        <f>IFERROR(DATEDIF(Tableau1[[#This Row],[DateDebutParalysie]],Tableau1[[#This Row],[Prelevement2]],"d"),"")</f>
        <v>11</v>
      </c>
      <c r="U6138" s="12">
        <v>45273</v>
      </c>
      <c r="V6138" s="12">
        <v>45274</v>
      </c>
      <c r="W6138" s="12">
        <v>45276</v>
      </c>
      <c r="X6138" s="12">
        <v>45278</v>
      </c>
      <c r="Y6138" s="13" t="s">
        <v>2395</v>
      </c>
      <c r="Z6138" s="12" t="s">
        <v>2181</v>
      </c>
      <c r="AA61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38">
        <f t="shared" si="676"/>
        <v>2</v>
      </c>
      <c r="AC6138">
        <f t="shared" si="677"/>
        <v>51</v>
      </c>
    </row>
    <row r="6139" spans="1:29" x14ac:dyDescent="0.3">
      <c r="A6139" s="11" t="s">
        <v>7590</v>
      </c>
      <c r="B6139" s="11" t="s">
        <v>5622</v>
      </c>
      <c r="C6139" s="11" t="s">
        <v>5801</v>
      </c>
      <c r="D6139" s="12">
        <v>43944</v>
      </c>
      <c r="E6139" s="12">
        <v>45096</v>
      </c>
      <c r="F6139" s="12">
        <v>45103</v>
      </c>
      <c r="G6139" s="11" t="s">
        <v>15352</v>
      </c>
      <c r="J6139">
        <f t="shared" si="671"/>
        <v>3.2</v>
      </c>
      <c r="K6139">
        <f t="shared" si="672"/>
        <v>0</v>
      </c>
      <c r="L6139">
        <f t="shared" si="673"/>
        <v>2</v>
      </c>
      <c r="M6139">
        <f t="shared" si="674"/>
        <v>0</v>
      </c>
      <c r="N6139">
        <f t="shared" si="675"/>
        <v>0</v>
      </c>
      <c r="O6139">
        <f>IFERROR(IF(OR(Tableau1[[#This Row],[DateDebutParalysie]]="",Tableau1[[#This Row],[DateNotification]]=""),"",(Tableau1[[#This Row],[DateNotification]]-Tableau1[[#This Row],[DateDebutParalysie]])*24),"")</f>
        <v>168</v>
      </c>
      <c r="P6139" s="12">
        <v>45104</v>
      </c>
      <c r="Q6139" s="12">
        <v>45105</v>
      </c>
      <c r="R6139">
        <f>IFERROR(DATEDIF(Tableau1[[#This Row],[Prelevement1]],Tableau1[[#This Row],[Prelevement2]],"d"),"")</f>
        <v>1</v>
      </c>
      <c r="S6139">
        <f>IFERROR(Tableau1[[#This Row],[délai entre 1er et 2ième Prél.]]*24,"")</f>
        <v>24</v>
      </c>
      <c r="T6139">
        <f>IFERROR(DATEDIF(Tableau1[[#This Row],[DateDebutParalysie]],Tableau1[[#This Row],[Prelevement2]],"d"),"")</f>
        <v>9</v>
      </c>
      <c r="U6139" s="12">
        <v>45106</v>
      </c>
      <c r="V6139" s="12">
        <v>45106</v>
      </c>
      <c r="W6139" s="12">
        <v>45106</v>
      </c>
      <c r="X6139" s="12">
        <v>45106</v>
      </c>
      <c r="Y6139" s="13" t="s">
        <v>2395</v>
      </c>
      <c r="Z6139" s="12" t="s">
        <v>2181</v>
      </c>
      <c r="AA61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39">
        <f t="shared" si="676"/>
        <v>2</v>
      </c>
      <c r="AC6139">
        <f t="shared" si="677"/>
        <v>27</v>
      </c>
    </row>
    <row r="6140" spans="1:29" x14ac:dyDescent="0.3">
      <c r="A6140" s="11" t="s">
        <v>7591</v>
      </c>
      <c r="B6140" s="11" t="s">
        <v>5624</v>
      </c>
      <c r="C6140" s="11" t="s">
        <v>5856</v>
      </c>
      <c r="D6140" s="12">
        <v>43690</v>
      </c>
      <c r="E6140" s="12">
        <v>45080</v>
      </c>
      <c r="F6140" s="12">
        <v>45083</v>
      </c>
      <c r="G6140" s="11" t="s">
        <v>15353</v>
      </c>
      <c r="J6140">
        <f t="shared" si="671"/>
        <v>3.8</v>
      </c>
      <c r="K6140">
        <f t="shared" si="672"/>
        <v>0</v>
      </c>
      <c r="L6140">
        <f t="shared" si="673"/>
        <v>2</v>
      </c>
      <c r="M6140">
        <f t="shared" si="674"/>
        <v>0</v>
      </c>
      <c r="N6140">
        <f t="shared" si="675"/>
        <v>0</v>
      </c>
      <c r="O6140">
        <f>IFERROR(IF(OR(Tableau1[[#This Row],[DateDebutParalysie]]="",Tableau1[[#This Row],[DateNotification]]=""),"",(Tableau1[[#This Row],[DateNotification]]-Tableau1[[#This Row],[DateDebutParalysie]])*24),"")</f>
        <v>72</v>
      </c>
      <c r="P6140" s="12">
        <v>45086</v>
      </c>
      <c r="Q6140" s="12">
        <v>45087</v>
      </c>
      <c r="R6140">
        <f>IFERROR(DATEDIF(Tableau1[[#This Row],[Prelevement1]],Tableau1[[#This Row],[Prelevement2]],"d"),"")</f>
        <v>1</v>
      </c>
      <c r="S6140">
        <f>IFERROR(Tableau1[[#This Row],[délai entre 1er et 2ième Prél.]]*24,"")</f>
        <v>24</v>
      </c>
      <c r="T6140">
        <f>IFERROR(DATEDIF(Tableau1[[#This Row],[DateDebutParalysie]],Tableau1[[#This Row],[Prelevement2]],"d"),"")</f>
        <v>7</v>
      </c>
      <c r="U6140" s="12">
        <v>45089</v>
      </c>
      <c r="V6140" s="12"/>
      <c r="W6140" s="12"/>
      <c r="X6140" s="12">
        <v>45104</v>
      </c>
      <c r="Y6140" s="13" t="s">
        <v>2395</v>
      </c>
      <c r="Z6140" s="12" t="s">
        <v>2181</v>
      </c>
      <c r="AA61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40">
        <f t="shared" si="676"/>
        <v>2</v>
      </c>
      <c r="AC6140">
        <f t="shared" si="677"/>
        <v>24</v>
      </c>
    </row>
    <row r="6141" spans="1:29" x14ac:dyDescent="0.3">
      <c r="A6141" s="11" t="s">
        <v>7592</v>
      </c>
      <c r="B6141" s="11" t="s">
        <v>5624</v>
      </c>
      <c r="C6141" s="11" t="s">
        <v>5846</v>
      </c>
      <c r="D6141" s="12">
        <v>42796</v>
      </c>
      <c r="E6141" s="12">
        <v>45060</v>
      </c>
      <c r="F6141" s="12">
        <v>45066</v>
      </c>
      <c r="G6141" s="11" t="s">
        <v>15353</v>
      </c>
      <c r="J6141">
        <f t="shared" si="671"/>
        <v>6.2</v>
      </c>
      <c r="K6141">
        <f t="shared" si="672"/>
        <v>0</v>
      </c>
      <c r="L6141">
        <f t="shared" si="673"/>
        <v>0</v>
      </c>
      <c r="M6141">
        <f t="shared" si="674"/>
        <v>2</v>
      </c>
      <c r="N6141">
        <f t="shared" si="675"/>
        <v>0</v>
      </c>
      <c r="O6141">
        <f>IFERROR(IF(OR(Tableau1[[#This Row],[DateDebutParalysie]]="",Tableau1[[#This Row],[DateNotification]]=""),"",(Tableau1[[#This Row],[DateNotification]]-Tableau1[[#This Row],[DateDebutParalysie]])*24),"")</f>
        <v>144</v>
      </c>
      <c r="P6141" s="12">
        <v>45066</v>
      </c>
      <c r="Q6141" s="12">
        <v>45067</v>
      </c>
      <c r="R6141">
        <f>IFERROR(DATEDIF(Tableau1[[#This Row],[Prelevement1]],Tableau1[[#This Row],[Prelevement2]],"d"),"")</f>
        <v>1</v>
      </c>
      <c r="S6141">
        <f>IFERROR(Tableau1[[#This Row],[délai entre 1er et 2ième Prél.]]*24,"")</f>
        <v>24</v>
      </c>
      <c r="T6141">
        <f>IFERROR(DATEDIF(Tableau1[[#This Row],[DateDebutParalysie]],Tableau1[[#This Row],[Prelevement2]],"d"),"")</f>
        <v>7</v>
      </c>
      <c r="U6141" s="12"/>
      <c r="V6141" s="12"/>
      <c r="W6141" s="12"/>
      <c r="X6141" s="12">
        <v>45104</v>
      </c>
      <c r="Y6141" s="13" t="s">
        <v>2395</v>
      </c>
      <c r="Z6141" s="12" t="s">
        <v>2181</v>
      </c>
      <c r="AA61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41">
        <f t="shared" si="676"/>
        <v>2</v>
      </c>
      <c r="AC6141">
        <f t="shared" si="677"/>
        <v>21</v>
      </c>
    </row>
    <row r="6142" spans="1:29" x14ac:dyDescent="0.3">
      <c r="A6142" s="11" t="s">
        <v>7593</v>
      </c>
      <c r="B6142" s="11" t="s">
        <v>5624</v>
      </c>
      <c r="C6142" s="11" t="s">
        <v>5846</v>
      </c>
      <c r="D6142" s="12">
        <v>44685</v>
      </c>
      <c r="E6142" s="12">
        <v>45073</v>
      </c>
      <c r="F6142" s="12">
        <v>45077</v>
      </c>
      <c r="G6142" s="11" t="s">
        <v>15353</v>
      </c>
      <c r="J6142">
        <f t="shared" si="671"/>
        <v>1.1000000000000001</v>
      </c>
      <c r="K6142">
        <f t="shared" si="672"/>
        <v>0</v>
      </c>
      <c r="L6142">
        <f t="shared" si="673"/>
        <v>2</v>
      </c>
      <c r="M6142">
        <f t="shared" si="674"/>
        <v>0</v>
      </c>
      <c r="N6142">
        <f t="shared" si="675"/>
        <v>0</v>
      </c>
      <c r="O6142">
        <f>IFERROR(IF(OR(Tableau1[[#This Row],[DateDebutParalysie]]="",Tableau1[[#This Row],[DateNotification]]=""),"",(Tableau1[[#This Row],[DateNotification]]-Tableau1[[#This Row],[DateDebutParalysie]])*24),"")</f>
        <v>96</v>
      </c>
      <c r="P6142" s="12">
        <v>45080</v>
      </c>
      <c r="Q6142" s="12">
        <v>45081</v>
      </c>
      <c r="R6142">
        <f>IFERROR(DATEDIF(Tableau1[[#This Row],[Prelevement1]],Tableau1[[#This Row],[Prelevement2]],"d"),"")</f>
        <v>1</v>
      </c>
      <c r="S6142">
        <f>IFERROR(Tableau1[[#This Row],[délai entre 1er et 2ième Prél.]]*24,"")</f>
        <v>24</v>
      </c>
      <c r="T6142">
        <f>IFERROR(DATEDIF(Tableau1[[#This Row],[DateDebutParalysie]],Tableau1[[#This Row],[Prelevement2]],"d"),"")</f>
        <v>8</v>
      </c>
      <c r="U6142" s="12"/>
      <c r="V6142" s="12"/>
      <c r="W6142" s="12"/>
      <c r="X6142" s="12">
        <v>45104</v>
      </c>
      <c r="Y6142" s="13" t="s">
        <v>2395</v>
      </c>
      <c r="Z6142" s="12" t="s">
        <v>2183</v>
      </c>
      <c r="AA61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42">
        <f t="shared" si="676"/>
        <v>2</v>
      </c>
      <c r="AC6142">
        <f t="shared" si="677"/>
        <v>23</v>
      </c>
    </row>
    <row r="6143" spans="1:29" x14ac:dyDescent="0.3">
      <c r="A6143" s="11" t="s">
        <v>7594</v>
      </c>
      <c r="B6143" s="11" t="s">
        <v>5623</v>
      </c>
      <c r="C6143" s="11" t="s">
        <v>5817</v>
      </c>
      <c r="D6143" s="12">
        <v>44175</v>
      </c>
      <c r="E6143" s="12">
        <v>45056</v>
      </c>
      <c r="F6143" s="12">
        <v>45068</v>
      </c>
      <c r="G6143" s="11" t="s">
        <v>15353</v>
      </c>
      <c r="J6143">
        <f t="shared" si="671"/>
        <v>2.4</v>
      </c>
      <c r="K6143">
        <f t="shared" si="672"/>
        <v>0</v>
      </c>
      <c r="L6143">
        <f t="shared" si="673"/>
        <v>2</v>
      </c>
      <c r="M6143">
        <f t="shared" si="674"/>
        <v>0</v>
      </c>
      <c r="N6143">
        <f t="shared" si="675"/>
        <v>0</v>
      </c>
      <c r="O6143">
        <f>IFERROR(IF(OR(Tableau1[[#This Row],[DateDebutParalysie]]="",Tableau1[[#This Row],[DateNotification]]=""),"",(Tableau1[[#This Row],[DateNotification]]-Tableau1[[#This Row],[DateDebutParalysie]])*24),"")</f>
        <v>288</v>
      </c>
      <c r="P6143" s="12">
        <v>45068</v>
      </c>
      <c r="Q6143" s="12">
        <v>45069</v>
      </c>
      <c r="R6143">
        <f>IFERROR(DATEDIF(Tableau1[[#This Row],[Prelevement1]],Tableau1[[#This Row],[Prelevement2]],"d"),"")</f>
        <v>1</v>
      </c>
      <c r="S6143">
        <f>IFERROR(Tableau1[[#This Row],[délai entre 1er et 2ième Prél.]]*24,"")</f>
        <v>24</v>
      </c>
      <c r="T6143">
        <f>IFERROR(DATEDIF(Tableau1[[#This Row],[DateDebutParalysie]],Tableau1[[#This Row],[Prelevement2]],"d"),"")</f>
        <v>13</v>
      </c>
      <c r="U6143" s="12"/>
      <c r="V6143" s="12"/>
      <c r="W6143" s="12"/>
      <c r="X6143" s="12">
        <v>45104</v>
      </c>
      <c r="Y6143" s="13" t="s">
        <v>2395</v>
      </c>
      <c r="Z6143" s="12" t="s">
        <v>2182</v>
      </c>
      <c r="AA61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43">
        <f t="shared" si="676"/>
        <v>2</v>
      </c>
      <c r="AC6143">
        <f t="shared" si="677"/>
        <v>22</v>
      </c>
    </row>
    <row r="6144" spans="1:29" x14ac:dyDescent="0.3">
      <c r="A6144" s="11" t="s">
        <v>7595</v>
      </c>
      <c r="B6144" s="11" t="s">
        <v>5623</v>
      </c>
      <c r="C6144" s="11" t="s">
        <v>5816</v>
      </c>
      <c r="D6144" s="12">
        <v>43536</v>
      </c>
      <c r="E6144" s="12">
        <v>45073</v>
      </c>
      <c r="F6144" s="12">
        <v>45081</v>
      </c>
      <c r="G6144" s="11" t="s">
        <v>15353</v>
      </c>
      <c r="J6144">
        <f t="shared" si="671"/>
        <v>4.2</v>
      </c>
      <c r="K6144">
        <f t="shared" si="672"/>
        <v>0</v>
      </c>
      <c r="L6144">
        <f t="shared" si="673"/>
        <v>0</v>
      </c>
      <c r="M6144">
        <f t="shared" si="674"/>
        <v>2</v>
      </c>
      <c r="N6144">
        <f t="shared" si="675"/>
        <v>0</v>
      </c>
      <c r="O6144">
        <f>IFERROR(IF(OR(Tableau1[[#This Row],[DateDebutParalysie]]="",Tableau1[[#This Row],[DateNotification]]=""),"",(Tableau1[[#This Row],[DateNotification]]-Tableau1[[#This Row],[DateDebutParalysie]])*24),"")</f>
        <v>192</v>
      </c>
      <c r="P6144" s="12">
        <v>45087</v>
      </c>
      <c r="Q6144" s="12">
        <v>45088</v>
      </c>
      <c r="R6144">
        <f>IFERROR(DATEDIF(Tableau1[[#This Row],[Prelevement1]],Tableau1[[#This Row],[Prelevement2]],"d"),"")</f>
        <v>1</v>
      </c>
      <c r="S6144">
        <f>IFERROR(Tableau1[[#This Row],[délai entre 1er et 2ième Prél.]]*24,"")</f>
        <v>24</v>
      </c>
      <c r="T6144">
        <f>IFERROR(DATEDIF(Tableau1[[#This Row],[DateDebutParalysie]],Tableau1[[#This Row],[Prelevement2]],"d"),"")</f>
        <v>15</v>
      </c>
      <c r="U6144" s="12">
        <v>45093</v>
      </c>
      <c r="V6144" s="12"/>
      <c r="W6144" s="12"/>
      <c r="X6144" s="12">
        <v>45104</v>
      </c>
      <c r="Y6144" s="13" t="s">
        <v>2395</v>
      </c>
      <c r="Z6144" s="12" t="s">
        <v>2181</v>
      </c>
      <c r="AA61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144">
        <f t="shared" si="676"/>
        <v>2</v>
      </c>
      <c r="AC6144">
        <f t="shared" si="677"/>
        <v>24</v>
      </c>
    </row>
    <row r="6145" spans="1:29" x14ac:dyDescent="0.3">
      <c r="A6145" s="11" t="s">
        <v>7596</v>
      </c>
      <c r="B6145" s="11" t="s">
        <v>5621</v>
      </c>
      <c r="C6145" s="11" t="s">
        <v>5888</v>
      </c>
      <c r="E6145" s="12">
        <v>45040</v>
      </c>
      <c r="F6145" s="12">
        <v>45065</v>
      </c>
      <c r="G6145" s="11" t="s">
        <v>15352</v>
      </c>
      <c r="H6145" s="11">
        <v>4</v>
      </c>
      <c r="I6145" s="11">
        <v>6</v>
      </c>
      <c r="J6145">
        <f t="shared" si="671"/>
        <v>4.5</v>
      </c>
      <c r="K6145">
        <f t="shared" si="672"/>
        <v>0</v>
      </c>
      <c r="L6145">
        <f t="shared" si="673"/>
        <v>0</v>
      </c>
      <c r="M6145">
        <f t="shared" si="674"/>
        <v>2</v>
      </c>
      <c r="N6145">
        <f t="shared" si="675"/>
        <v>0</v>
      </c>
      <c r="O6145">
        <f>IFERROR(IF(OR(Tableau1[[#This Row],[DateDebutParalysie]]="",Tableau1[[#This Row],[DateNotification]]=""),"",(Tableau1[[#This Row],[DateNotification]]-Tableau1[[#This Row],[DateDebutParalysie]])*24),"")</f>
        <v>600</v>
      </c>
      <c r="P6145" s="12">
        <v>45067</v>
      </c>
      <c r="Q6145" s="12">
        <v>45068</v>
      </c>
      <c r="R6145">
        <f>IFERROR(DATEDIF(Tableau1[[#This Row],[Prelevement1]],Tableau1[[#This Row],[Prelevement2]],"d"),"")</f>
        <v>1</v>
      </c>
      <c r="S6145">
        <f>IFERROR(Tableau1[[#This Row],[délai entre 1er et 2ième Prél.]]*24,"")</f>
        <v>24</v>
      </c>
      <c r="T6145">
        <f>IFERROR(DATEDIF(Tableau1[[#This Row],[DateDebutParalysie]],Tableau1[[#This Row],[Prelevement2]],"d"),"")</f>
        <v>28</v>
      </c>
      <c r="U6145" s="12">
        <v>45071</v>
      </c>
      <c r="V6145" s="12"/>
      <c r="W6145" s="12">
        <v>45081</v>
      </c>
      <c r="X6145" s="12">
        <v>45104</v>
      </c>
      <c r="Y6145" s="13" t="s">
        <v>2395</v>
      </c>
      <c r="Z6145" s="12" t="s">
        <v>2181</v>
      </c>
      <c r="AA61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145">
        <f t="shared" si="676"/>
        <v>2</v>
      </c>
      <c r="AC6145">
        <f t="shared" si="677"/>
        <v>22</v>
      </c>
    </row>
    <row r="6146" spans="1:29" x14ac:dyDescent="0.3">
      <c r="A6146" s="11" t="s">
        <v>7597</v>
      </c>
      <c r="B6146" s="11" t="s">
        <v>5621</v>
      </c>
      <c r="C6146" s="11" t="s">
        <v>5888</v>
      </c>
      <c r="E6146" s="12">
        <v>45037</v>
      </c>
      <c r="F6146" s="12">
        <v>45069</v>
      </c>
      <c r="G6146" s="11" t="s">
        <v>15353</v>
      </c>
      <c r="H6146" s="11">
        <v>3</v>
      </c>
      <c r="I6146" s="11">
        <v>4</v>
      </c>
      <c r="J6146">
        <f t="shared" si="671"/>
        <v>3.3</v>
      </c>
      <c r="K6146">
        <f t="shared" si="672"/>
        <v>0</v>
      </c>
      <c r="L6146">
        <f t="shared" si="673"/>
        <v>2</v>
      </c>
      <c r="M6146">
        <f t="shared" si="674"/>
        <v>0</v>
      </c>
      <c r="N6146">
        <f t="shared" si="675"/>
        <v>0</v>
      </c>
      <c r="O6146">
        <f>IFERROR(IF(OR(Tableau1[[#This Row],[DateDebutParalysie]]="",Tableau1[[#This Row],[DateNotification]]=""),"",(Tableau1[[#This Row],[DateNotification]]-Tableau1[[#This Row],[DateDebutParalysie]])*24),"")</f>
        <v>768</v>
      </c>
      <c r="P6146" s="12">
        <v>45071</v>
      </c>
      <c r="Q6146" s="12">
        <v>45072</v>
      </c>
      <c r="R6146">
        <f>IFERROR(DATEDIF(Tableau1[[#This Row],[Prelevement1]],Tableau1[[#This Row],[Prelevement2]],"d"),"")</f>
        <v>1</v>
      </c>
      <c r="S6146">
        <f>IFERROR(Tableau1[[#This Row],[délai entre 1er et 2ième Prél.]]*24,"")</f>
        <v>24</v>
      </c>
      <c r="T6146">
        <f>IFERROR(DATEDIF(Tableau1[[#This Row],[DateDebutParalysie]],Tableau1[[#This Row],[Prelevement2]],"d"),"")</f>
        <v>35</v>
      </c>
      <c r="U6146" s="12">
        <v>45072</v>
      </c>
      <c r="V6146" s="12"/>
      <c r="W6146" s="12">
        <v>45081</v>
      </c>
      <c r="X6146" s="12">
        <v>45104</v>
      </c>
      <c r="Y6146" s="13" t="s">
        <v>2395</v>
      </c>
      <c r="Z6146" s="12" t="s">
        <v>2181</v>
      </c>
      <c r="AA61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146">
        <f t="shared" si="676"/>
        <v>2</v>
      </c>
      <c r="AC6146">
        <f t="shared" si="677"/>
        <v>22</v>
      </c>
    </row>
    <row r="6147" spans="1:29" x14ac:dyDescent="0.3">
      <c r="A6147" s="11" t="s">
        <v>7598</v>
      </c>
      <c r="B6147" s="11" t="s">
        <v>5621</v>
      </c>
      <c r="C6147" s="11" t="s">
        <v>5849</v>
      </c>
      <c r="E6147" s="12">
        <v>45073</v>
      </c>
      <c r="F6147" s="12">
        <v>45076</v>
      </c>
      <c r="G6147" s="11" t="s">
        <v>15353</v>
      </c>
      <c r="H6147" s="11">
        <v>3</v>
      </c>
      <c r="J6147">
        <f t="shared" si="671"/>
        <v>3</v>
      </c>
      <c r="K6147">
        <f t="shared" si="672"/>
        <v>0</v>
      </c>
      <c r="L6147">
        <f t="shared" si="673"/>
        <v>2</v>
      </c>
      <c r="M6147">
        <f t="shared" si="674"/>
        <v>0</v>
      </c>
      <c r="N6147">
        <f t="shared" si="675"/>
        <v>0</v>
      </c>
      <c r="O6147">
        <f>IFERROR(IF(OR(Tableau1[[#This Row],[DateDebutParalysie]]="",Tableau1[[#This Row],[DateNotification]]=""),"",(Tableau1[[#This Row],[DateNotification]]-Tableau1[[#This Row],[DateDebutParalysie]])*24),"")</f>
        <v>72</v>
      </c>
      <c r="P6147" s="12">
        <v>45077</v>
      </c>
      <c r="Q6147" s="12">
        <v>45078</v>
      </c>
      <c r="R6147">
        <f>IFERROR(DATEDIF(Tableau1[[#This Row],[Prelevement1]],Tableau1[[#This Row],[Prelevement2]],"d"),"")</f>
        <v>1</v>
      </c>
      <c r="S6147">
        <f>IFERROR(Tableau1[[#This Row],[délai entre 1er et 2ième Prél.]]*24,"")</f>
        <v>24</v>
      </c>
      <c r="T6147">
        <f>IFERROR(DATEDIF(Tableau1[[#This Row],[DateDebutParalysie]],Tableau1[[#This Row],[Prelevement2]],"d"),"")</f>
        <v>5</v>
      </c>
      <c r="U6147" s="12">
        <v>45079</v>
      </c>
      <c r="V6147" s="12"/>
      <c r="W6147" s="12">
        <v>45081</v>
      </c>
      <c r="X6147" s="12">
        <v>45104</v>
      </c>
      <c r="Y6147" s="13" t="s">
        <v>2395</v>
      </c>
      <c r="Z6147" s="12" t="s">
        <v>2181</v>
      </c>
      <c r="AA61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47">
        <f t="shared" si="676"/>
        <v>2</v>
      </c>
      <c r="AC6147">
        <f t="shared" si="677"/>
        <v>23</v>
      </c>
    </row>
    <row r="6148" spans="1:29" x14ac:dyDescent="0.3">
      <c r="A6148" s="11" t="s">
        <v>7599</v>
      </c>
      <c r="B6148" s="11" t="s">
        <v>5621</v>
      </c>
      <c r="C6148" s="11" t="s">
        <v>5779</v>
      </c>
      <c r="D6148" s="12">
        <v>44544</v>
      </c>
      <c r="E6148" s="12">
        <v>45055</v>
      </c>
      <c r="F6148" s="12">
        <v>45061</v>
      </c>
      <c r="G6148" s="11" t="s">
        <v>15353</v>
      </c>
      <c r="J6148">
        <f t="shared" ref="J6148:J6211" si="678">IF(OR(ISNUMBER(H6148), ISNUMBER(I6148)), ROUND(H6148 + I6148/12,1), IF(AND(D6148&lt;&gt;"",E6148&lt;&gt;""), ROUND((E6148-D6148)/365.25, 1), ""))</f>
        <v>1.4</v>
      </c>
      <c r="K6148">
        <f t="shared" ref="K6148:K6211" si="679">IF($J6148&lt;1,2,0)</f>
        <v>0</v>
      </c>
      <c r="L6148">
        <f t="shared" ref="L6148:L6211" si="680">IF(AND($J6148&gt;=1,$J6148&lt;=4),2,0)</f>
        <v>2</v>
      </c>
      <c r="M6148">
        <f t="shared" ref="M6148:M6211" si="681">IF(AND($J6148&gt;4,$J6148&lt;=18),2,0)</f>
        <v>0</v>
      </c>
      <c r="N6148">
        <f t="shared" ref="N6148:N6211" si="682">IF($J6148="","",IF(AND($J6148&lt;&gt;"",$J6148&gt;18),2,0))</f>
        <v>0</v>
      </c>
      <c r="O6148">
        <f>IFERROR(IF(OR(Tableau1[[#This Row],[DateDebutParalysie]]="",Tableau1[[#This Row],[DateNotification]]=""),"",(Tableau1[[#This Row],[DateNotification]]-Tableau1[[#This Row],[DateDebutParalysie]])*24),"")</f>
        <v>144</v>
      </c>
      <c r="P6148" s="12">
        <v>45061</v>
      </c>
      <c r="Q6148" s="12">
        <v>45063</v>
      </c>
      <c r="R6148">
        <f>IFERROR(DATEDIF(Tableau1[[#This Row],[Prelevement1]],Tableau1[[#This Row],[Prelevement2]],"d"),"")</f>
        <v>2</v>
      </c>
      <c r="S6148">
        <f>IFERROR(Tableau1[[#This Row],[délai entre 1er et 2ième Prél.]]*24,"")</f>
        <v>48</v>
      </c>
      <c r="T6148">
        <f>IFERROR(DATEDIF(Tableau1[[#This Row],[DateDebutParalysie]],Tableau1[[#This Row],[Prelevement2]],"d"),"")</f>
        <v>8</v>
      </c>
      <c r="U6148" s="12">
        <v>45067</v>
      </c>
      <c r="V6148" s="12">
        <v>45068</v>
      </c>
      <c r="W6148" s="12">
        <v>45081</v>
      </c>
      <c r="X6148" s="12">
        <v>45104</v>
      </c>
      <c r="Y6148" s="13" t="s">
        <v>2395</v>
      </c>
      <c r="Z6148" s="12" t="s">
        <v>2182</v>
      </c>
      <c r="AA61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48">
        <f t="shared" ref="AB6148:AB6211" si="683">IFERROR(COUNT(P6148:Q6148),"")</f>
        <v>2</v>
      </c>
      <c r="AC6148">
        <f t="shared" ref="AC6148:AC6211" si="684">IFERROR(WEEKNUM(Q6148,2),"")</f>
        <v>21</v>
      </c>
    </row>
    <row r="6149" spans="1:29" x14ac:dyDescent="0.3">
      <c r="A6149" s="11" t="s">
        <v>7600</v>
      </c>
      <c r="B6149" s="11" t="s">
        <v>5619</v>
      </c>
      <c r="C6149" s="11" t="s">
        <v>5885</v>
      </c>
      <c r="D6149" s="12">
        <v>44343</v>
      </c>
      <c r="E6149" s="12">
        <v>45086</v>
      </c>
      <c r="F6149" s="12">
        <v>45093</v>
      </c>
      <c r="G6149" s="11" t="s">
        <v>15353</v>
      </c>
      <c r="J6149">
        <f t="shared" si="678"/>
        <v>2</v>
      </c>
      <c r="K6149">
        <f t="shared" si="679"/>
        <v>0</v>
      </c>
      <c r="L6149">
        <f t="shared" si="680"/>
        <v>2</v>
      </c>
      <c r="M6149">
        <f t="shared" si="681"/>
        <v>0</v>
      </c>
      <c r="N6149">
        <f t="shared" si="682"/>
        <v>0</v>
      </c>
      <c r="O6149">
        <f>IFERROR(IF(OR(Tableau1[[#This Row],[DateDebutParalysie]]="",Tableau1[[#This Row],[DateNotification]]=""),"",(Tableau1[[#This Row],[DateNotification]]-Tableau1[[#This Row],[DateDebutParalysie]])*24),"")</f>
        <v>168</v>
      </c>
      <c r="P6149" s="12">
        <v>45093</v>
      </c>
      <c r="Q6149" s="12">
        <v>45094</v>
      </c>
      <c r="R6149">
        <f>IFERROR(DATEDIF(Tableau1[[#This Row],[Prelevement1]],Tableau1[[#This Row],[Prelevement2]],"d"),"")</f>
        <v>1</v>
      </c>
      <c r="S6149">
        <f>IFERROR(Tableau1[[#This Row],[délai entre 1er et 2ième Prél.]]*24,"")</f>
        <v>24</v>
      </c>
      <c r="T6149">
        <f>IFERROR(DATEDIF(Tableau1[[#This Row],[DateDebutParalysie]],Tableau1[[#This Row],[Prelevement2]],"d"),"")</f>
        <v>8</v>
      </c>
      <c r="U6149" s="12">
        <v>45097</v>
      </c>
      <c r="V6149" s="12"/>
      <c r="W6149" s="12"/>
      <c r="X6149" s="12">
        <v>45104</v>
      </c>
      <c r="Y6149" s="13" t="s">
        <v>2395</v>
      </c>
      <c r="Z6149" s="12" t="s">
        <v>2183</v>
      </c>
      <c r="AA61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49">
        <f t="shared" si="683"/>
        <v>2</v>
      </c>
      <c r="AC6149">
        <f t="shared" si="684"/>
        <v>25</v>
      </c>
    </row>
    <row r="6150" spans="1:29" x14ac:dyDescent="0.3">
      <c r="A6150" s="11" t="s">
        <v>7601</v>
      </c>
      <c r="B6150" s="11" t="s">
        <v>5623</v>
      </c>
      <c r="C6150" s="11" t="s">
        <v>5869</v>
      </c>
      <c r="E6150" s="12">
        <v>45083</v>
      </c>
      <c r="F6150" s="12">
        <v>45087</v>
      </c>
      <c r="G6150" s="11" t="s">
        <v>15353</v>
      </c>
      <c r="H6150" s="11">
        <v>3</v>
      </c>
      <c r="J6150">
        <f t="shared" si="678"/>
        <v>3</v>
      </c>
      <c r="K6150">
        <f t="shared" si="679"/>
        <v>0</v>
      </c>
      <c r="L6150">
        <f t="shared" si="680"/>
        <v>2</v>
      </c>
      <c r="M6150">
        <f t="shared" si="681"/>
        <v>0</v>
      </c>
      <c r="N6150">
        <f t="shared" si="682"/>
        <v>0</v>
      </c>
      <c r="O6150">
        <f>IFERROR(IF(OR(Tableau1[[#This Row],[DateDebutParalysie]]="",Tableau1[[#This Row],[DateNotification]]=""),"",(Tableau1[[#This Row],[DateNotification]]-Tableau1[[#This Row],[DateDebutParalysie]])*24),"")</f>
        <v>96</v>
      </c>
      <c r="P6150" s="12">
        <v>45090</v>
      </c>
      <c r="Q6150" s="12">
        <v>45091</v>
      </c>
      <c r="R6150">
        <f>IFERROR(DATEDIF(Tableau1[[#This Row],[Prelevement1]],Tableau1[[#This Row],[Prelevement2]],"d"),"")</f>
        <v>1</v>
      </c>
      <c r="S6150">
        <f>IFERROR(Tableau1[[#This Row],[délai entre 1er et 2ième Prél.]]*24,"")</f>
        <v>24</v>
      </c>
      <c r="T6150">
        <f>IFERROR(DATEDIF(Tableau1[[#This Row],[DateDebutParalysie]],Tableau1[[#This Row],[Prelevement2]],"d"),"")</f>
        <v>8</v>
      </c>
      <c r="U6150" s="12">
        <v>45092</v>
      </c>
      <c r="V6150" s="12"/>
      <c r="W6150" s="12"/>
      <c r="X6150" s="12">
        <v>45104</v>
      </c>
      <c r="Y6150" s="13" t="s">
        <v>2395</v>
      </c>
      <c r="Z6150" s="12" t="s">
        <v>2182</v>
      </c>
      <c r="AA61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50">
        <f t="shared" si="683"/>
        <v>2</v>
      </c>
      <c r="AC6150">
        <f t="shared" si="684"/>
        <v>25</v>
      </c>
    </row>
    <row r="6151" spans="1:29" x14ac:dyDescent="0.3">
      <c r="A6151" s="11" t="s">
        <v>7602</v>
      </c>
      <c r="B6151" s="11" t="s">
        <v>5619</v>
      </c>
      <c r="C6151" s="11" t="s">
        <v>5902</v>
      </c>
      <c r="D6151" s="12">
        <v>44225</v>
      </c>
      <c r="E6151" s="12">
        <v>45080</v>
      </c>
      <c r="F6151" s="12">
        <v>45090</v>
      </c>
      <c r="G6151" s="11" t="s">
        <v>15352</v>
      </c>
      <c r="J6151">
        <f t="shared" si="678"/>
        <v>2.2999999999999998</v>
      </c>
      <c r="K6151">
        <f t="shared" si="679"/>
        <v>0</v>
      </c>
      <c r="L6151">
        <f t="shared" si="680"/>
        <v>2</v>
      </c>
      <c r="M6151">
        <f t="shared" si="681"/>
        <v>0</v>
      </c>
      <c r="N6151">
        <f t="shared" si="682"/>
        <v>0</v>
      </c>
      <c r="O6151">
        <f>IFERROR(IF(OR(Tableau1[[#This Row],[DateDebutParalysie]]="",Tableau1[[#This Row],[DateNotification]]=""),"",(Tableau1[[#This Row],[DateNotification]]-Tableau1[[#This Row],[DateDebutParalysie]])*24),"")</f>
        <v>240</v>
      </c>
      <c r="P6151" s="12">
        <v>45089</v>
      </c>
      <c r="Q6151" s="12">
        <v>45090</v>
      </c>
      <c r="R6151">
        <f>IFERROR(DATEDIF(Tableau1[[#This Row],[Prelevement1]],Tableau1[[#This Row],[Prelevement2]],"d"),"")</f>
        <v>1</v>
      </c>
      <c r="S6151">
        <f>IFERROR(Tableau1[[#This Row],[délai entre 1er et 2ième Prél.]]*24,"")</f>
        <v>24</v>
      </c>
      <c r="T6151">
        <f>IFERROR(DATEDIF(Tableau1[[#This Row],[DateDebutParalysie]],Tableau1[[#This Row],[Prelevement2]],"d"),"")</f>
        <v>10</v>
      </c>
      <c r="U6151" s="12"/>
      <c r="V6151" s="12"/>
      <c r="W6151" s="12"/>
      <c r="X6151" s="12">
        <v>45104</v>
      </c>
      <c r="Y6151" s="13" t="s">
        <v>2395</v>
      </c>
      <c r="Z6151" s="12" t="s">
        <v>2181</v>
      </c>
      <c r="AA61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51">
        <f t="shared" si="683"/>
        <v>2</v>
      </c>
      <c r="AC6151">
        <f t="shared" si="684"/>
        <v>25</v>
      </c>
    </row>
    <row r="6152" spans="1:29" x14ac:dyDescent="0.3">
      <c r="A6152" s="11" t="s">
        <v>7603</v>
      </c>
      <c r="B6152" s="11" t="s">
        <v>5619</v>
      </c>
      <c r="C6152" s="11" t="s">
        <v>5902</v>
      </c>
      <c r="D6152" s="12">
        <v>43498</v>
      </c>
      <c r="E6152" s="12">
        <v>45087</v>
      </c>
      <c r="F6152" s="12">
        <v>45087</v>
      </c>
      <c r="G6152" s="11" t="s">
        <v>15352</v>
      </c>
      <c r="J6152">
        <f t="shared" si="678"/>
        <v>4.4000000000000004</v>
      </c>
      <c r="K6152">
        <f t="shared" si="679"/>
        <v>0</v>
      </c>
      <c r="L6152">
        <f t="shared" si="680"/>
        <v>0</v>
      </c>
      <c r="M6152">
        <f t="shared" si="681"/>
        <v>2</v>
      </c>
      <c r="N6152">
        <f t="shared" si="682"/>
        <v>0</v>
      </c>
      <c r="O6152">
        <f>IFERROR(IF(OR(Tableau1[[#This Row],[DateDebutParalysie]]="",Tableau1[[#This Row],[DateNotification]]=""),"",(Tableau1[[#This Row],[DateNotification]]-Tableau1[[#This Row],[DateDebutParalysie]])*24),"")</f>
        <v>0</v>
      </c>
      <c r="P6152" s="12">
        <v>45088</v>
      </c>
      <c r="Q6152" s="12">
        <v>45089</v>
      </c>
      <c r="R6152">
        <f>IFERROR(DATEDIF(Tableau1[[#This Row],[Prelevement1]],Tableau1[[#This Row],[Prelevement2]],"d"),"")</f>
        <v>1</v>
      </c>
      <c r="S6152">
        <f>IFERROR(Tableau1[[#This Row],[délai entre 1er et 2ième Prél.]]*24,"")</f>
        <v>24</v>
      </c>
      <c r="T6152">
        <f>IFERROR(DATEDIF(Tableau1[[#This Row],[DateDebutParalysie]],Tableau1[[#This Row],[Prelevement2]],"d"),"")</f>
        <v>2</v>
      </c>
      <c r="U6152" s="12"/>
      <c r="V6152" s="12"/>
      <c r="W6152" s="12"/>
      <c r="X6152" s="12">
        <v>45104</v>
      </c>
      <c r="Y6152" s="13" t="s">
        <v>2395</v>
      </c>
      <c r="Z6152" s="12" t="s">
        <v>2181</v>
      </c>
      <c r="AA61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52">
        <f t="shared" si="683"/>
        <v>2</v>
      </c>
      <c r="AC6152">
        <f t="shared" si="684"/>
        <v>25</v>
      </c>
    </row>
    <row r="6153" spans="1:29" x14ac:dyDescent="0.3">
      <c r="A6153" s="11" t="s">
        <v>7604</v>
      </c>
      <c r="B6153" s="11" t="s">
        <v>5619</v>
      </c>
      <c r="C6153" s="11" t="s">
        <v>5902</v>
      </c>
      <c r="D6153" s="12">
        <v>43863</v>
      </c>
      <c r="E6153" s="12">
        <v>45089</v>
      </c>
      <c r="F6153" s="12">
        <v>45091</v>
      </c>
      <c r="G6153" s="11" t="s">
        <v>15353</v>
      </c>
      <c r="J6153">
        <f t="shared" si="678"/>
        <v>3.4</v>
      </c>
      <c r="K6153">
        <f t="shared" si="679"/>
        <v>0</v>
      </c>
      <c r="L6153">
        <f t="shared" si="680"/>
        <v>2</v>
      </c>
      <c r="M6153">
        <f t="shared" si="681"/>
        <v>0</v>
      </c>
      <c r="N6153">
        <f t="shared" si="682"/>
        <v>0</v>
      </c>
      <c r="O6153">
        <f>IFERROR(IF(OR(Tableau1[[#This Row],[DateDebutParalysie]]="",Tableau1[[#This Row],[DateNotification]]=""),"",(Tableau1[[#This Row],[DateNotification]]-Tableau1[[#This Row],[DateDebutParalysie]])*24),"")</f>
        <v>48</v>
      </c>
      <c r="P6153" s="12">
        <v>45094</v>
      </c>
      <c r="Q6153" s="12">
        <v>45095</v>
      </c>
      <c r="R6153">
        <f>IFERROR(DATEDIF(Tableau1[[#This Row],[Prelevement1]],Tableau1[[#This Row],[Prelevement2]],"d"),"")</f>
        <v>1</v>
      </c>
      <c r="S6153">
        <f>IFERROR(Tableau1[[#This Row],[délai entre 1er et 2ième Prél.]]*24,"")</f>
        <v>24</v>
      </c>
      <c r="T6153">
        <f>IFERROR(DATEDIF(Tableau1[[#This Row],[DateDebutParalysie]],Tableau1[[#This Row],[Prelevement2]],"d"),"")</f>
        <v>6</v>
      </c>
      <c r="U6153" s="12">
        <v>45097</v>
      </c>
      <c r="V6153" s="12"/>
      <c r="W6153" s="12"/>
      <c r="X6153" s="12">
        <v>45104</v>
      </c>
      <c r="Y6153" s="13" t="s">
        <v>2395</v>
      </c>
      <c r="Z6153" s="12" t="s">
        <v>2181</v>
      </c>
      <c r="AA61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53">
        <f t="shared" si="683"/>
        <v>2</v>
      </c>
      <c r="AC6153">
        <f t="shared" si="684"/>
        <v>25</v>
      </c>
    </row>
    <row r="6154" spans="1:29" x14ac:dyDescent="0.3">
      <c r="A6154" s="11" t="s">
        <v>7605</v>
      </c>
      <c r="B6154" s="11" t="s">
        <v>5623</v>
      </c>
      <c r="C6154" s="11" t="s">
        <v>5836</v>
      </c>
      <c r="D6154" s="12">
        <v>40344</v>
      </c>
      <c r="E6154" s="12">
        <v>45080</v>
      </c>
      <c r="F6154" s="12">
        <v>45089</v>
      </c>
      <c r="G6154" s="11" t="s">
        <v>15352</v>
      </c>
      <c r="J6154">
        <f t="shared" si="678"/>
        <v>13</v>
      </c>
      <c r="K6154">
        <f t="shared" si="679"/>
        <v>0</v>
      </c>
      <c r="L6154">
        <f t="shared" si="680"/>
        <v>0</v>
      </c>
      <c r="M6154">
        <f t="shared" si="681"/>
        <v>2</v>
      </c>
      <c r="N6154">
        <f t="shared" si="682"/>
        <v>0</v>
      </c>
      <c r="O6154">
        <f>IFERROR(IF(OR(Tableau1[[#This Row],[DateDebutParalysie]]="",Tableau1[[#This Row],[DateNotification]]=""),"",(Tableau1[[#This Row],[DateNotification]]-Tableau1[[#This Row],[DateDebutParalysie]])*24),"")</f>
        <v>216</v>
      </c>
      <c r="P6154" s="12">
        <v>45090</v>
      </c>
      <c r="Q6154" s="12">
        <v>45091</v>
      </c>
      <c r="R6154">
        <f>IFERROR(DATEDIF(Tableau1[[#This Row],[Prelevement1]],Tableau1[[#This Row],[Prelevement2]],"d"),"")</f>
        <v>1</v>
      </c>
      <c r="S6154">
        <f>IFERROR(Tableau1[[#This Row],[délai entre 1er et 2ième Prél.]]*24,"")</f>
        <v>24</v>
      </c>
      <c r="T6154">
        <f>IFERROR(DATEDIF(Tableau1[[#This Row],[DateDebutParalysie]],Tableau1[[#This Row],[Prelevement2]],"d"),"")</f>
        <v>11</v>
      </c>
      <c r="U6154" s="12">
        <v>45092</v>
      </c>
      <c r="V6154" s="12">
        <v>45092</v>
      </c>
      <c r="W6154" s="12"/>
      <c r="X6154" s="12">
        <v>45104</v>
      </c>
      <c r="Y6154" s="13" t="s">
        <v>2395</v>
      </c>
      <c r="Z6154" s="12" t="s">
        <v>2183</v>
      </c>
      <c r="AA61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54">
        <f t="shared" si="683"/>
        <v>2</v>
      </c>
      <c r="AC6154">
        <f t="shared" si="684"/>
        <v>25</v>
      </c>
    </row>
    <row r="6155" spans="1:29" x14ac:dyDescent="0.3">
      <c r="A6155" s="11" t="s">
        <v>7606</v>
      </c>
      <c r="B6155" s="11" t="s">
        <v>5623</v>
      </c>
      <c r="C6155" s="11" t="s">
        <v>5818</v>
      </c>
      <c r="E6155" s="12">
        <v>45077</v>
      </c>
      <c r="F6155" s="12">
        <v>45085</v>
      </c>
      <c r="G6155" s="11" t="s">
        <v>15353</v>
      </c>
      <c r="H6155" s="11">
        <v>4</v>
      </c>
      <c r="J6155">
        <f t="shared" si="678"/>
        <v>4</v>
      </c>
      <c r="K6155">
        <f t="shared" si="679"/>
        <v>0</v>
      </c>
      <c r="L6155">
        <f t="shared" si="680"/>
        <v>2</v>
      </c>
      <c r="M6155">
        <f t="shared" si="681"/>
        <v>0</v>
      </c>
      <c r="N6155">
        <f t="shared" si="682"/>
        <v>0</v>
      </c>
      <c r="O6155">
        <f>IFERROR(IF(OR(Tableau1[[#This Row],[DateDebutParalysie]]="",Tableau1[[#This Row],[DateNotification]]=""),"",(Tableau1[[#This Row],[DateNotification]]-Tableau1[[#This Row],[DateDebutParalysie]])*24),"")</f>
        <v>192</v>
      </c>
      <c r="P6155" s="12">
        <v>45086</v>
      </c>
      <c r="Q6155" s="12">
        <v>45087</v>
      </c>
      <c r="R6155">
        <f>IFERROR(DATEDIF(Tableau1[[#This Row],[Prelevement1]],Tableau1[[#This Row],[Prelevement2]],"d"),"")</f>
        <v>1</v>
      </c>
      <c r="S6155">
        <f>IFERROR(Tableau1[[#This Row],[délai entre 1er et 2ième Prél.]]*24,"")</f>
        <v>24</v>
      </c>
      <c r="T6155">
        <f>IFERROR(DATEDIF(Tableau1[[#This Row],[DateDebutParalysie]],Tableau1[[#This Row],[Prelevement2]],"d"),"")</f>
        <v>10</v>
      </c>
      <c r="U6155" s="12">
        <v>45090</v>
      </c>
      <c r="V6155" s="12"/>
      <c r="W6155" s="12"/>
      <c r="X6155" s="12">
        <v>45104</v>
      </c>
      <c r="Y6155" s="13" t="s">
        <v>2395</v>
      </c>
      <c r="Z6155" s="12" t="s">
        <v>2183</v>
      </c>
      <c r="AA61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55">
        <f t="shared" si="683"/>
        <v>2</v>
      </c>
      <c r="AC6155">
        <f t="shared" si="684"/>
        <v>24</v>
      </c>
    </row>
    <row r="6156" spans="1:29" x14ac:dyDescent="0.3">
      <c r="A6156" s="11" t="s">
        <v>7607</v>
      </c>
      <c r="B6156" s="11" t="s">
        <v>5623</v>
      </c>
      <c r="C6156" s="11" t="s">
        <v>5818</v>
      </c>
      <c r="E6156" s="12">
        <v>45077</v>
      </c>
      <c r="F6156" s="12">
        <v>45085</v>
      </c>
      <c r="G6156" s="11" t="s">
        <v>15353</v>
      </c>
      <c r="H6156" s="11">
        <v>3</v>
      </c>
      <c r="J6156">
        <f t="shared" si="678"/>
        <v>3</v>
      </c>
      <c r="K6156">
        <f t="shared" si="679"/>
        <v>0</v>
      </c>
      <c r="L6156">
        <f t="shared" si="680"/>
        <v>2</v>
      </c>
      <c r="M6156">
        <f t="shared" si="681"/>
        <v>0</v>
      </c>
      <c r="N6156">
        <f t="shared" si="682"/>
        <v>0</v>
      </c>
      <c r="O6156">
        <f>IFERROR(IF(OR(Tableau1[[#This Row],[DateDebutParalysie]]="",Tableau1[[#This Row],[DateNotification]]=""),"",(Tableau1[[#This Row],[DateNotification]]-Tableau1[[#This Row],[DateDebutParalysie]])*24),"")</f>
        <v>192</v>
      </c>
      <c r="P6156" s="12">
        <v>45086</v>
      </c>
      <c r="Q6156" s="12">
        <v>45087</v>
      </c>
      <c r="R6156">
        <f>IFERROR(DATEDIF(Tableau1[[#This Row],[Prelevement1]],Tableau1[[#This Row],[Prelevement2]],"d"),"")</f>
        <v>1</v>
      </c>
      <c r="S6156">
        <f>IFERROR(Tableau1[[#This Row],[délai entre 1er et 2ième Prél.]]*24,"")</f>
        <v>24</v>
      </c>
      <c r="T6156">
        <f>IFERROR(DATEDIF(Tableau1[[#This Row],[DateDebutParalysie]],Tableau1[[#This Row],[Prelevement2]],"d"),"")</f>
        <v>10</v>
      </c>
      <c r="U6156" s="12">
        <v>45090</v>
      </c>
      <c r="V6156" s="12"/>
      <c r="W6156" s="12"/>
      <c r="X6156" s="12">
        <v>45104</v>
      </c>
      <c r="Y6156" s="13" t="s">
        <v>2395</v>
      </c>
      <c r="Z6156" s="12" t="s">
        <v>2183</v>
      </c>
      <c r="AA61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56">
        <f t="shared" si="683"/>
        <v>2</v>
      </c>
      <c r="AC6156">
        <f t="shared" si="684"/>
        <v>24</v>
      </c>
    </row>
    <row r="6157" spans="1:29" x14ac:dyDescent="0.3">
      <c r="A6157" s="11" t="s">
        <v>7608</v>
      </c>
      <c r="B6157" s="11" t="s">
        <v>5623</v>
      </c>
      <c r="C6157" s="11" t="s">
        <v>5818</v>
      </c>
      <c r="E6157" s="12">
        <v>45074</v>
      </c>
      <c r="F6157" s="12">
        <v>45085</v>
      </c>
      <c r="G6157" s="11" t="s">
        <v>15352</v>
      </c>
      <c r="H6157" s="11">
        <v>2</v>
      </c>
      <c r="I6157" s="11">
        <v>8</v>
      </c>
      <c r="J6157">
        <f t="shared" si="678"/>
        <v>2.7</v>
      </c>
      <c r="K6157">
        <f t="shared" si="679"/>
        <v>0</v>
      </c>
      <c r="L6157">
        <f t="shared" si="680"/>
        <v>2</v>
      </c>
      <c r="M6157">
        <f t="shared" si="681"/>
        <v>0</v>
      </c>
      <c r="N6157">
        <f t="shared" si="682"/>
        <v>0</v>
      </c>
      <c r="O6157">
        <f>IFERROR(IF(OR(Tableau1[[#This Row],[DateDebutParalysie]]="",Tableau1[[#This Row],[DateNotification]]=""),"",(Tableau1[[#This Row],[DateNotification]]-Tableau1[[#This Row],[DateDebutParalysie]])*24),"")</f>
        <v>264</v>
      </c>
      <c r="P6157" s="12">
        <v>45086</v>
      </c>
      <c r="Q6157" s="12">
        <v>45087</v>
      </c>
      <c r="R6157">
        <f>IFERROR(DATEDIF(Tableau1[[#This Row],[Prelevement1]],Tableau1[[#This Row],[Prelevement2]],"d"),"")</f>
        <v>1</v>
      </c>
      <c r="S6157">
        <f>IFERROR(Tableau1[[#This Row],[délai entre 1er et 2ième Prél.]]*24,"")</f>
        <v>24</v>
      </c>
      <c r="T6157">
        <f>IFERROR(DATEDIF(Tableau1[[#This Row],[DateDebutParalysie]],Tableau1[[#This Row],[Prelevement2]],"d"),"")</f>
        <v>13</v>
      </c>
      <c r="U6157" s="12">
        <v>45090</v>
      </c>
      <c r="V6157" s="12">
        <v>45090</v>
      </c>
      <c r="W6157" s="12"/>
      <c r="X6157" s="12">
        <v>45104</v>
      </c>
      <c r="Y6157" s="13" t="s">
        <v>2395</v>
      </c>
      <c r="Z6157" s="12" t="s">
        <v>2181</v>
      </c>
      <c r="AA61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57">
        <f t="shared" si="683"/>
        <v>2</v>
      </c>
      <c r="AC6157">
        <f t="shared" si="684"/>
        <v>24</v>
      </c>
    </row>
    <row r="6158" spans="1:29" x14ac:dyDescent="0.3">
      <c r="A6158" s="11" t="s">
        <v>7609</v>
      </c>
      <c r="B6158" s="11" t="s">
        <v>5624</v>
      </c>
      <c r="C6158" s="11" t="s">
        <v>5856</v>
      </c>
      <c r="D6158" s="12">
        <v>43205</v>
      </c>
      <c r="E6158" s="12">
        <v>45079</v>
      </c>
      <c r="F6158" s="12">
        <v>45084</v>
      </c>
      <c r="G6158" s="11" t="s">
        <v>15353</v>
      </c>
      <c r="J6158">
        <f t="shared" si="678"/>
        <v>5.0999999999999996</v>
      </c>
      <c r="K6158">
        <f t="shared" si="679"/>
        <v>0</v>
      </c>
      <c r="L6158">
        <f t="shared" si="680"/>
        <v>0</v>
      </c>
      <c r="M6158">
        <f t="shared" si="681"/>
        <v>2</v>
      </c>
      <c r="N6158">
        <f t="shared" si="682"/>
        <v>0</v>
      </c>
      <c r="O6158">
        <f>IFERROR(IF(OR(Tableau1[[#This Row],[DateDebutParalysie]]="",Tableau1[[#This Row],[DateNotification]]=""),"",(Tableau1[[#This Row],[DateNotification]]-Tableau1[[#This Row],[DateDebutParalysie]])*24),"")</f>
        <v>120</v>
      </c>
      <c r="P6158" s="12">
        <v>45087</v>
      </c>
      <c r="Q6158" s="12">
        <v>45088</v>
      </c>
      <c r="R6158">
        <f>IFERROR(DATEDIF(Tableau1[[#This Row],[Prelevement1]],Tableau1[[#This Row],[Prelevement2]],"d"),"")</f>
        <v>1</v>
      </c>
      <c r="S6158">
        <f>IFERROR(Tableau1[[#This Row],[délai entre 1er et 2ième Prél.]]*24,"")</f>
        <v>24</v>
      </c>
      <c r="T6158">
        <f>IFERROR(DATEDIF(Tableau1[[#This Row],[DateDebutParalysie]],Tableau1[[#This Row],[Prelevement2]],"d"),"")</f>
        <v>9</v>
      </c>
      <c r="U6158" s="12">
        <v>45089</v>
      </c>
      <c r="V6158" s="12"/>
      <c r="W6158" s="12"/>
      <c r="X6158" s="12">
        <v>45104</v>
      </c>
      <c r="Y6158" s="13" t="s">
        <v>2395</v>
      </c>
      <c r="Z6158" s="12" t="s">
        <v>2181</v>
      </c>
      <c r="AA61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58">
        <f t="shared" si="683"/>
        <v>2</v>
      </c>
      <c r="AC6158">
        <f t="shared" si="684"/>
        <v>24</v>
      </c>
    </row>
    <row r="6159" spans="1:29" x14ac:dyDescent="0.3">
      <c r="A6159" s="11" t="s">
        <v>7610</v>
      </c>
      <c r="B6159" s="11" t="s">
        <v>5622</v>
      </c>
      <c r="C6159" s="11" t="s">
        <v>5891</v>
      </c>
      <c r="D6159" s="12">
        <v>44362</v>
      </c>
      <c r="E6159" s="12">
        <v>45097</v>
      </c>
      <c r="F6159" s="12">
        <v>45101</v>
      </c>
      <c r="G6159" s="11" t="s">
        <v>15353</v>
      </c>
      <c r="J6159">
        <f t="shared" si="678"/>
        <v>2</v>
      </c>
      <c r="K6159">
        <f t="shared" si="679"/>
        <v>0</v>
      </c>
      <c r="L6159">
        <f t="shared" si="680"/>
        <v>2</v>
      </c>
      <c r="M6159">
        <f t="shared" si="681"/>
        <v>0</v>
      </c>
      <c r="N6159">
        <f t="shared" si="682"/>
        <v>0</v>
      </c>
      <c r="O6159">
        <f>IFERROR(IF(OR(Tableau1[[#This Row],[DateDebutParalysie]]="",Tableau1[[#This Row],[DateNotification]]=""),"",(Tableau1[[#This Row],[DateNotification]]-Tableau1[[#This Row],[DateDebutParalysie]])*24),"")</f>
        <v>96</v>
      </c>
      <c r="P6159" s="12">
        <v>45103</v>
      </c>
      <c r="Q6159" s="12">
        <v>45104</v>
      </c>
      <c r="R6159">
        <f>IFERROR(DATEDIF(Tableau1[[#This Row],[Prelevement1]],Tableau1[[#This Row],[Prelevement2]],"d"),"")</f>
        <v>1</v>
      </c>
      <c r="S6159">
        <f>IFERROR(Tableau1[[#This Row],[délai entre 1er et 2ième Prél.]]*24,"")</f>
        <v>24</v>
      </c>
      <c r="T6159">
        <f>IFERROR(DATEDIF(Tableau1[[#This Row],[DateDebutParalysie]],Tableau1[[#This Row],[Prelevement2]],"d"),"")</f>
        <v>7</v>
      </c>
      <c r="U6159" s="12">
        <v>45104</v>
      </c>
      <c r="V6159" s="12">
        <v>45104</v>
      </c>
      <c r="W6159" s="12">
        <v>45104</v>
      </c>
      <c r="X6159" s="12">
        <v>45104</v>
      </c>
      <c r="Y6159" s="13" t="s">
        <v>2395</v>
      </c>
      <c r="Z6159" s="12" t="s">
        <v>2181</v>
      </c>
      <c r="AA61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59">
        <f t="shared" si="683"/>
        <v>2</v>
      </c>
      <c r="AC6159">
        <f t="shared" si="684"/>
        <v>27</v>
      </c>
    </row>
    <row r="6160" spans="1:29" x14ac:dyDescent="0.3">
      <c r="A6160" s="11" t="s">
        <v>7611</v>
      </c>
      <c r="B6160" s="11" t="s">
        <v>13</v>
      </c>
      <c r="C6160" s="11" t="s">
        <v>54</v>
      </c>
      <c r="D6160" s="12">
        <v>44880</v>
      </c>
      <c r="E6160" s="12">
        <v>45087</v>
      </c>
      <c r="F6160" s="12">
        <v>45097</v>
      </c>
      <c r="G6160" s="11" t="s">
        <v>15352</v>
      </c>
      <c r="J6160">
        <f t="shared" si="678"/>
        <v>0.6</v>
      </c>
      <c r="K6160">
        <f t="shared" si="679"/>
        <v>2</v>
      </c>
      <c r="L6160">
        <f t="shared" si="680"/>
        <v>0</v>
      </c>
      <c r="M6160">
        <f t="shared" si="681"/>
        <v>0</v>
      </c>
      <c r="N6160">
        <f t="shared" si="682"/>
        <v>0</v>
      </c>
      <c r="O6160">
        <f>IFERROR(IF(OR(Tableau1[[#This Row],[DateDebutParalysie]]="",Tableau1[[#This Row],[DateNotification]]=""),"",(Tableau1[[#This Row],[DateNotification]]-Tableau1[[#This Row],[DateDebutParalysie]])*24),"")</f>
        <v>240</v>
      </c>
      <c r="P6160" s="12">
        <v>45097</v>
      </c>
      <c r="Q6160" s="12">
        <v>45098</v>
      </c>
      <c r="R6160">
        <f>IFERROR(DATEDIF(Tableau1[[#This Row],[Prelevement1]],Tableau1[[#This Row],[Prelevement2]],"d"),"")</f>
        <v>1</v>
      </c>
      <c r="S6160">
        <f>IFERROR(Tableau1[[#This Row],[délai entre 1er et 2ième Prél.]]*24,"")</f>
        <v>24</v>
      </c>
      <c r="T6160">
        <f>IFERROR(DATEDIF(Tableau1[[#This Row],[DateDebutParalysie]],Tableau1[[#This Row],[Prelevement2]],"d"),"")</f>
        <v>11</v>
      </c>
      <c r="U6160" s="12"/>
      <c r="V6160" s="12">
        <v>45104</v>
      </c>
      <c r="W6160" s="12">
        <v>45108</v>
      </c>
      <c r="X6160" s="12">
        <v>45110</v>
      </c>
      <c r="Y6160" s="13" t="s">
        <v>2395</v>
      </c>
      <c r="Z6160" s="12" t="s">
        <v>2182</v>
      </c>
      <c r="AA61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60">
        <f t="shared" si="683"/>
        <v>2</v>
      </c>
      <c r="AC6160">
        <f t="shared" si="684"/>
        <v>26</v>
      </c>
    </row>
    <row r="6161" spans="1:29" x14ac:dyDescent="0.3">
      <c r="A6161" s="11" t="s">
        <v>7612</v>
      </c>
      <c r="B6161" s="11" t="s">
        <v>13</v>
      </c>
      <c r="C6161" s="11" t="s">
        <v>54</v>
      </c>
      <c r="E6161" s="12">
        <v>45095</v>
      </c>
      <c r="F6161" s="12">
        <v>45100</v>
      </c>
      <c r="G6161" s="11" t="s">
        <v>15353</v>
      </c>
      <c r="H6161" s="11">
        <v>4</v>
      </c>
      <c r="J6161">
        <f t="shared" si="678"/>
        <v>4</v>
      </c>
      <c r="K6161">
        <f t="shared" si="679"/>
        <v>0</v>
      </c>
      <c r="L6161">
        <f t="shared" si="680"/>
        <v>2</v>
      </c>
      <c r="M6161">
        <f t="shared" si="681"/>
        <v>0</v>
      </c>
      <c r="N6161">
        <f t="shared" si="682"/>
        <v>0</v>
      </c>
      <c r="O6161">
        <f>IFERROR(IF(OR(Tableau1[[#This Row],[DateDebutParalysie]]="",Tableau1[[#This Row],[DateNotification]]=""),"",(Tableau1[[#This Row],[DateNotification]]-Tableau1[[#This Row],[DateDebutParalysie]])*24),"")</f>
        <v>120</v>
      </c>
      <c r="P6161" s="12">
        <v>45101</v>
      </c>
      <c r="Q6161" s="12">
        <v>45102</v>
      </c>
      <c r="R6161">
        <f>IFERROR(DATEDIF(Tableau1[[#This Row],[Prelevement1]],Tableau1[[#This Row],[Prelevement2]],"d"),"")</f>
        <v>1</v>
      </c>
      <c r="S6161">
        <f>IFERROR(Tableau1[[#This Row],[délai entre 1er et 2ième Prél.]]*24,"")</f>
        <v>24</v>
      </c>
      <c r="T6161">
        <f>IFERROR(DATEDIF(Tableau1[[#This Row],[DateDebutParalysie]],Tableau1[[#This Row],[Prelevement2]],"d"),"")</f>
        <v>7</v>
      </c>
      <c r="U6161" s="12">
        <v>45104</v>
      </c>
      <c r="V6161" s="12">
        <v>45104</v>
      </c>
      <c r="W6161" s="12">
        <v>45108</v>
      </c>
      <c r="X6161" s="12">
        <v>45110</v>
      </c>
      <c r="Y6161" s="13" t="s">
        <v>2395</v>
      </c>
      <c r="Z6161" s="12" t="s">
        <v>2181</v>
      </c>
      <c r="AA61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61">
        <f t="shared" si="683"/>
        <v>2</v>
      </c>
      <c r="AC6161">
        <f t="shared" si="684"/>
        <v>26</v>
      </c>
    </row>
    <row r="6162" spans="1:29" x14ac:dyDescent="0.3">
      <c r="A6162" s="11" t="s">
        <v>7613</v>
      </c>
      <c r="B6162" s="11" t="s">
        <v>13</v>
      </c>
      <c r="C6162" s="11" t="s">
        <v>75</v>
      </c>
      <c r="D6162" s="12">
        <v>44377</v>
      </c>
      <c r="E6162" s="12">
        <v>45100</v>
      </c>
      <c r="F6162" s="12">
        <v>45103</v>
      </c>
      <c r="G6162" s="11" t="s">
        <v>15352</v>
      </c>
      <c r="J6162">
        <f t="shared" si="678"/>
        <v>2</v>
      </c>
      <c r="K6162">
        <f t="shared" si="679"/>
        <v>0</v>
      </c>
      <c r="L6162">
        <f t="shared" si="680"/>
        <v>2</v>
      </c>
      <c r="M6162">
        <f t="shared" si="681"/>
        <v>0</v>
      </c>
      <c r="N6162">
        <f t="shared" si="682"/>
        <v>0</v>
      </c>
      <c r="O6162">
        <f>IFERROR(IF(OR(Tableau1[[#This Row],[DateDebutParalysie]]="",Tableau1[[#This Row],[DateNotification]]=""),"",(Tableau1[[#This Row],[DateNotification]]-Tableau1[[#This Row],[DateDebutParalysie]])*24),"")</f>
        <v>72</v>
      </c>
      <c r="P6162" s="12">
        <v>45103</v>
      </c>
      <c r="Q6162" s="12">
        <v>45104</v>
      </c>
      <c r="R6162">
        <f>IFERROR(DATEDIF(Tableau1[[#This Row],[Prelevement1]],Tableau1[[#This Row],[Prelevement2]],"d"),"")</f>
        <v>1</v>
      </c>
      <c r="S6162">
        <f>IFERROR(Tableau1[[#This Row],[délai entre 1er et 2ième Prél.]]*24,"")</f>
        <v>24</v>
      </c>
      <c r="T6162">
        <f>IFERROR(DATEDIF(Tableau1[[#This Row],[DateDebutParalysie]],Tableau1[[#This Row],[Prelevement2]],"d"),"")</f>
        <v>4</v>
      </c>
      <c r="U6162" s="12">
        <v>45105</v>
      </c>
      <c r="V6162" s="12">
        <v>45106</v>
      </c>
      <c r="W6162" s="12">
        <v>45108</v>
      </c>
      <c r="X6162" s="12">
        <v>45110</v>
      </c>
      <c r="Y6162" s="13" t="s">
        <v>2394</v>
      </c>
      <c r="Z6162" s="12" t="s">
        <v>2181</v>
      </c>
      <c r="AA61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162">
        <f t="shared" si="683"/>
        <v>2</v>
      </c>
      <c r="AC6162">
        <f t="shared" si="684"/>
        <v>27</v>
      </c>
    </row>
    <row r="6163" spans="1:29" x14ac:dyDescent="0.3">
      <c r="A6163" s="11" t="s">
        <v>7614</v>
      </c>
      <c r="B6163" s="11" t="s">
        <v>13</v>
      </c>
      <c r="C6163" s="11" t="s">
        <v>69</v>
      </c>
      <c r="D6163" s="12">
        <v>43225</v>
      </c>
      <c r="E6163" s="12">
        <v>45097</v>
      </c>
      <c r="F6163" s="12">
        <v>45100</v>
      </c>
      <c r="G6163" s="11" t="s">
        <v>15352</v>
      </c>
      <c r="J6163">
        <f t="shared" si="678"/>
        <v>5.0999999999999996</v>
      </c>
      <c r="K6163">
        <f t="shared" si="679"/>
        <v>0</v>
      </c>
      <c r="L6163">
        <f t="shared" si="680"/>
        <v>0</v>
      </c>
      <c r="M6163">
        <f t="shared" si="681"/>
        <v>2</v>
      </c>
      <c r="N6163">
        <f t="shared" si="682"/>
        <v>0</v>
      </c>
      <c r="O6163">
        <f>IFERROR(IF(OR(Tableau1[[#This Row],[DateDebutParalysie]]="",Tableau1[[#This Row],[DateNotification]]=""),"",(Tableau1[[#This Row],[DateNotification]]-Tableau1[[#This Row],[DateDebutParalysie]])*24),"")</f>
        <v>72</v>
      </c>
      <c r="P6163" s="12">
        <v>45104</v>
      </c>
      <c r="Q6163" s="12">
        <v>45105</v>
      </c>
      <c r="R6163">
        <f>IFERROR(DATEDIF(Tableau1[[#This Row],[Prelevement1]],Tableau1[[#This Row],[Prelevement2]],"d"),"")</f>
        <v>1</v>
      </c>
      <c r="S6163">
        <f>IFERROR(Tableau1[[#This Row],[délai entre 1er et 2ième Prél.]]*24,"")</f>
        <v>24</v>
      </c>
      <c r="T6163">
        <f>IFERROR(DATEDIF(Tableau1[[#This Row],[DateDebutParalysie]],Tableau1[[#This Row],[Prelevement2]],"d"),"")</f>
        <v>8</v>
      </c>
      <c r="U6163" s="12">
        <v>45106</v>
      </c>
      <c r="V6163" s="12">
        <v>45107</v>
      </c>
      <c r="W6163" s="12">
        <v>45108</v>
      </c>
      <c r="X6163" s="12">
        <v>45110</v>
      </c>
      <c r="Y6163" s="13" t="s">
        <v>2395</v>
      </c>
      <c r="Z6163" s="12" t="s">
        <v>2181</v>
      </c>
      <c r="AA61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63">
        <f t="shared" si="683"/>
        <v>2</v>
      </c>
      <c r="AC6163">
        <f t="shared" si="684"/>
        <v>27</v>
      </c>
    </row>
    <row r="6164" spans="1:29" x14ac:dyDescent="0.3">
      <c r="A6164" s="11" t="s">
        <v>7615</v>
      </c>
      <c r="B6164" s="11" t="s">
        <v>13</v>
      </c>
      <c r="C6164" s="11" t="s">
        <v>69</v>
      </c>
      <c r="E6164" s="12">
        <v>45100</v>
      </c>
      <c r="F6164" s="12">
        <v>45105</v>
      </c>
      <c r="G6164" s="11" t="s">
        <v>15352</v>
      </c>
      <c r="H6164" s="11">
        <v>6</v>
      </c>
      <c r="J6164">
        <f t="shared" si="678"/>
        <v>6</v>
      </c>
      <c r="K6164">
        <f t="shared" si="679"/>
        <v>0</v>
      </c>
      <c r="L6164">
        <f t="shared" si="680"/>
        <v>0</v>
      </c>
      <c r="M6164">
        <f t="shared" si="681"/>
        <v>2</v>
      </c>
      <c r="N6164">
        <f t="shared" si="682"/>
        <v>0</v>
      </c>
      <c r="O6164">
        <f>IFERROR(IF(OR(Tableau1[[#This Row],[DateDebutParalysie]]="",Tableau1[[#This Row],[DateNotification]]=""),"",(Tableau1[[#This Row],[DateNotification]]-Tableau1[[#This Row],[DateDebutParalysie]])*24),"")</f>
        <v>120</v>
      </c>
      <c r="P6164" s="12">
        <v>45102</v>
      </c>
      <c r="Q6164" s="12">
        <v>45103</v>
      </c>
      <c r="R6164">
        <f>IFERROR(DATEDIF(Tableau1[[#This Row],[Prelevement1]],Tableau1[[#This Row],[Prelevement2]],"d"),"")</f>
        <v>1</v>
      </c>
      <c r="S6164">
        <f>IFERROR(Tableau1[[#This Row],[délai entre 1er et 2ième Prél.]]*24,"")</f>
        <v>24</v>
      </c>
      <c r="T6164">
        <f>IFERROR(DATEDIF(Tableau1[[#This Row],[DateDebutParalysie]],Tableau1[[#This Row],[Prelevement2]],"d"),"")</f>
        <v>3</v>
      </c>
      <c r="U6164" s="12">
        <v>45107</v>
      </c>
      <c r="V6164" s="12">
        <v>45108</v>
      </c>
      <c r="W6164" s="12">
        <v>45108</v>
      </c>
      <c r="X6164" s="12">
        <v>45110</v>
      </c>
      <c r="Y6164" s="13" t="s">
        <v>2395</v>
      </c>
      <c r="Z6164" s="12" t="s">
        <v>2181</v>
      </c>
      <c r="AA61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64">
        <f t="shared" si="683"/>
        <v>2</v>
      </c>
      <c r="AC6164">
        <f t="shared" si="684"/>
        <v>27</v>
      </c>
    </row>
    <row r="6165" spans="1:29" x14ac:dyDescent="0.3">
      <c r="A6165" s="11" t="s">
        <v>7616</v>
      </c>
      <c r="B6165" s="11" t="s">
        <v>13</v>
      </c>
      <c r="C6165" s="11" t="s">
        <v>69</v>
      </c>
      <c r="E6165" s="12">
        <v>45095</v>
      </c>
      <c r="F6165" s="12">
        <v>45097</v>
      </c>
      <c r="G6165" s="11" t="s">
        <v>15353</v>
      </c>
      <c r="H6165" s="11">
        <v>3</v>
      </c>
      <c r="J6165">
        <f t="shared" si="678"/>
        <v>3</v>
      </c>
      <c r="K6165">
        <f t="shared" si="679"/>
        <v>0</v>
      </c>
      <c r="L6165">
        <f t="shared" si="680"/>
        <v>2</v>
      </c>
      <c r="M6165">
        <f t="shared" si="681"/>
        <v>0</v>
      </c>
      <c r="N6165">
        <f t="shared" si="682"/>
        <v>0</v>
      </c>
      <c r="O6165">
        <f>IFERROR(IF(OR(Tableau1[[#This Row],[DateDebutParalysie]]="",Tableau1[[#This Row],[DateNotification]]=""),"",(Tableau1[[#This Row],[DateNotification]]-Tableau1[[#This Row],[DateDebutParalysie]])*24),"")</f>
        <v>48</v>
      </c>
      <c r="P6165" s="12">
        <v>45102</v>
      </c>
      <c r="Q6165" s="12">
        <v>45103</v>
      </c>
      <c r="R6165">
        <f>IFERROR(DATEDIF(Tableau1[[#This Row],[Prelevement1]],Tableau1[[#This Row],[Prelevement2]],"d"),"")</f>
        <v>1</v>
      </c>
      <c r="S6165">
        <f>IFERROR(Tableau1[[#This Row],[délai entre 1er et 2ième Prél.]]*24,"")</f>
        <v>24</v>
      </c>
      <c r="T6165">
        <f>IFERROR(DATEDIF(Tableau1[[#This Row],[DateDebutParalysie]],Tableau1[[#This Row],[Prelevement2]],"d"),"")</f>
        <v>8</v>
      </c>
      <c r="U6165" s="12">
        <v>45104</v>
      </c>
      <c r="V6165" s="12">
        <v>45105</v>
      </c>
      <c r="W6165" s="12">
        <v>45108</v>
      </c>
      <c r="X6165" s="12">
        <v>45110</v>
      </c>
      <c r="Y6165" s="13" t="s">
        <v>2395</v>
      </c>
      <c r="Z6165" s="12" t="s">
        <v>2181</v>
      </c>
      <c r="AA61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65">
        <f t="shared" si="683"/>
        <v>2</v>
      </c>
      <c r="AC6165">
        <f t="shared" si="684"/>
        <v>27</v>
      </c>
    </row>
    <row r="6166" spans="1:29" x14ac:dyDescent="0.3">
      <c r="A6166" s="11" t="s">
        <v>7617</v>
      </c>
      <c r="B6166" s="11" t="s">
        <v>5608</v>
      </c>
      <c r="C6166" s="11" t="s">
        <v>5784</v>
      </c>
      <c r="D6166" s="12">
        <v>40654</v>
      </c>
      <c r="E6166" s="12">
        <v>45101</v>
      </c>
      <c r="F6166" s="12">
        <v>45103</v>
      </c>
      <c r="G6166" s="11" t="s">
        <v>15352</v>
      </c>
      <c r="J6166">
        <f t="shared" si="678"/>
        <v>12.2</v>
      </c>
      <c r="K6166">
        <f t="shared" si="679"/>
        <v>0</v>
      </c>
      <c r="L6166">
        <f t="shared" si="680"/>
        <v>0</v>
      </c>
      <c r="M6166">
        <f t="shared" si="681"/>
        <v>2</v>
      </c>
      <c r="N6166">
        <f t="shared" si="682"/>
        <v>0</v>
      </c>
      <c r="O6166">
        <f>IFERROR(IF(OR(Tableau1[[#This Row],[DateDebutParalysie]]="",Tableau1[[#This Row],[DateNotification]]=""),"",(Tableau1[[#This Row],[DateNotification]]-Tableau1[[#This Row],[DateDebutParalysie]])*24),"")</f>
        <v>48</v>
      </c>
      <c r="P6166" s="12">
        <v>45103</v>
      </c>
      <c r="Q6166" s="12">
        <v>45104</v>
      </c>
      <c r="R6166">
        <f>IFERROR(DATEDIF(Tableau1[[#This Row],[Prelevement1]],Tableau1[[#This Row],[Prelevement2]],"d"),"")</f>
        <v>1</v>
      </c>
      <c r="S6166">
        <f>IFERROR(Tableau1[[#This Row],[délai entre 1er et 2ième Prél.]]*24,"")</f>
        <v>24</v>
      </c>
      <c r="T6166">
        <f>IFERROR(DATEDIF(Tableau1[[#This Row],[DateDebutParalysie]],Tableau1[[#This Row],[Prelevement2]],"d"),"")</f>
        <v>3</v>
      </c>
      <c r="U6166" s="12">
        <v>45107</v>
      </c>
      <c r="V6166" s="12"/>
      <c r="W6166" s="12"/>
      <c r="X6166" s="12">
        <v>45110</v>
      </c>
      <c r="Y6166" s="13" t="s">
        <v>2395</v>
      </c>
      <c r="Z6166" s="12" t="s">
        <v>2181</v>
      </c>
      <c r="AA61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66">
        <f t="shared" si="683"/>
        <v>2</v>
      </c>
      <c r="AC6166">
        <f t="shared" si="684"/>
        <v>27</v>
      </c>
    </row>
    <row r="6167" spans="1:29" x14ac:dyDescent="0.3">
      <c r="A6167" s="11" t="s">
        <v>7618</v>
      </c>
      <c r="B6167" s="11" t="s">
        <v>5621</v>
      </c>
      <c r="C6167" s="11" t="s">
        <v>5779</v>
      </c>
      <c r="D6167" s="12">
        <v>42802</v>
      </c>
      <c r="E6167" s="12">
        <v>45077</v>
      </c>
      <c r="F6167" s="12">
        <v>45091</v>
      </c>
      <c r="G6167" s="11" t="s">
        <v>15352</v>
      </c>
      <c r="J6167">
        <f t="shared" si="678"/>
        <v>6.2</v>
      </c>
      <c r="K6167">
        <f t="shared" si="679"/>
        <v>0</v>
      </c>
      <c r="L6167">
        <f t="shared" si="680"/>
        <v>0</v>
      </c>
      <c r="M6167">
        <f t="shared" si="681"/>
        <v>2</v>
      </c>
      <c r="N6167">
        <f t="shared" si="682"/>
        <v>0</v>
      </c>
      <c r="O6167">
        <f>IFERROR(IF(OR(Tableau1[[#This Row],[DateDebutParalysie]]="",Tableau1[[#This Row],[DateNotification]]=""),"",(Tableau1[[#This Row],[DateNotification]]-Tableau1[[#This Row],[DateDebutParalysie]])*24),"")</f>
        <v>336</v>
      </c>
      <c r="P6167" s="12">
        <v>45091</v>
      </c>
      <c r="Q6167" s="12">
        <v>45092</v>
      </c>
      <c r="R6167">
        <f>IFERROR(DATEDIF(Tableau1[[#This Row],[Prelevement1]],Tableau1[[#This Row],[Prelevement2]],"d"),"")</f>
        <v>1</v>
      </c>
      <c r="S6167">
        <f>IFERROR(Tableau1[[#This Row],[délai entre 1er et 2ième Prél.]]*24,"")</f>
        <v>24</v>
      </c>
      <c r="T6167">
        <f>IFERROR(DATEDIF(Tableau1[[#This Row],[DateDebutParalysie]],Tableau1[[#This Row],[Prelevement2]],"d"),"")</f>
        <v>15</v>
      </c>
      <c r="U6167" s="12">
        <v>45095</v>
      </c>
      <c r="V6167" s="12">
        <v>45096</v>
      </c>
      <c r="W6167" s="12">
        <v>45101</v>
      </c>
      <c r="X6167" s="12">
        <v>45108</v>
      </c>
      <c r="Y6167" s="13" t="s">
        <v>2395</v>
      </c>
      <c r="Z6167" s="12" t="s">
        <v>2183</v>
      </c>
      <c r="AA61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167">
        <f t="shared" si="683"/>
        <v>2</v>
      </c>
      <c r="AC6167">
        <f t="shared" si="684"/>
        <v>25</v>
      </c>
    </row>
    <row r="6168" spans="1:29" x14ac:dyDescent="0.3">
      <c r="A6168" s="11" t="s">
        <v>7619</v>
      </c>
      <c r="B6168" s="11" t="s">
        <v>5621</v>
      </c>
      <c r="C6168" s="11" t="s">
        <v>5779</v>
      </c>
      <c r="E6168" s="12">
        <v>45073</v>
      </c>
      <c r="F6168" s="12">
        <v>45080</v>
      </c>
      <c r="G6168" s="11" t="s">
        <v>15352</v>
      </c>
      <c r="H6168" s="11">
        <v>8</v>
      </c>
      <c r="I6168" s="11">
        <v>6</v>
      </c>
      <c r="J6168">
        <f t="shared" si="678"/>
        <v>8.5</v>
      </c>
      <c r="K6168">
        <f t="shared" si="679"/>
        <v>0</v>
      </c>
      <c r="L6168">
        <f t="shared" si="680"/>
        <v>0</v>
      </c>
      <c r="M6168">
        <f t="shared" si="681"/>
        <v>2</v>
      </c>
      <c r="N6168">
        <f t="shared" si="682"/>
        <v>0</v>
      </c>
      <c r="O6168">
        <f>IFERROR(IF(OR(Tableau1[[#This Row],[DateDebutParalysie]]="",Tableau1[[#This Row],[DateNotification]]=""),"",(Tableau1[[#This Row],[DateNotification]]-Tableau1[[#This Row],[DateDebutParalysie]])*24),"")</f>
        <v>168</v>
      </c>
      <c r="P6168" s="12">
        <v>45091</v>
      </c>
      <c r="Q6168" s="12">
        <v>45093</v>
      </c>
      <c r="R6168">
        <f>IFERROR(DATEDIF(Tableau1[[#This Row],[Prelevement1]],Tableau1[[#This Row],[Prelevement2]],"d"),"")</f>
        <v>2</v>
      </c>
      <c r="S6168">
        <f>IFERROR(Tableau1[[#This Row],[délai entre 1er et 2ième Prél.]]*24,"")</f>
        <v>48</v>
      </c>
      <c r="T6168">
        <f>IFERROR(DATEDIF(Tableau1[[#This Row],[DateDebutParalysie]],Tableau1[[#This Row],[Prelevement2]],"d"),"")</f>
        <v>20</v>
      </c>
      <c r="U6168" s="12">
        <v>45095</v>
      </c>
      <c r="V6168" s="12">
        <v>45096</v>
      </c>
      <c r="W6168" s="12"/>
      <c r="X6168" s="12">
        <v>45108</v>
      </c>
      <c r="Y6168" s="13" t="s">
        <v>2395</v>
      </c>
      <c r="Z6168" s="12" t="s">
        <v>2181</v>
      </c>
      <c r="AA61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168">
        <f t="shared" si="683"/>
        <v>2</v>
      </c>
      <c r="AC6168">
        <f t="shared" si="684"/>
        <v>25</v>
      </c>
    </row>
    <row r="6169" spans="1:29" x14ac:dyDescent="0.3">
      <c r="A6169" s="11" t="s">
        <v>7620</v>
      </c>
      <c r="B6169" s="11" t="s">
        <v>5621</v>
      </c>
      <c r="C6169" s="11" t="s">
        <v>5956</v>
      </c>
      <c r="E6169" s="12">
        <v>45075</v>
      </c>
      <c r="F6169" s="12">
        <v>45085</v>
      </c>
      <c r="G6169" s="11" t="s">
        <v>15353</v>
      </c>
      <c r="H6169" s="11">
        <v>2</v>
      </c>
      <c r="I6169" s="11">
        <v>3</v>
      </c>
      <c r="J6169">
        <f t="shared" si="678"/>
        <v>2.2999999999999998</v>
      </c>
      <c r="K6169">
        <f t="shared" si="679"/>
        <v>0</v>
      </c>
      <c r="L6169">
        <f t="shared" si="680"/>
        <v>2</v>
      </c>
      <c r="M6169">
        <f t="shared" si="681"/>
        <v>0</v>
      </c>
      <c r="N6169">
        <f t="shared" si="682"/>
        <v>0</v>
      </c>
      <c r="O6169">
        <f>IFERROR(IF(OR(Tableau1[[#This Row],[DateDebutParalysie]]="",Tableau1[[#This Row],[DateNotification]]=""),"",(Tableau1[[#This Row],[DateNotification]]-Tableau1[[#This Row],[DateDebutParalysie]])*24),"")</f>
        <v>240</v>
      </c>
      <c r="P6169" s="12">
        <v>45086</v>
      </c>
      <c r="Q6169" s="12">
        <v>45087</v>
      </c>
      <c r="R6169">
        <f>IFERROR(DATEDIF(Tableau1[[#This Row],[Prelevement1]],Tableau1[[#This Row],[Prelevement2]],"d"),"")</f>
        <v>1</v>
      </c>
      <c r="S6169">
        <f>IFERROR(Tableau1[[#This Row],[délai entre 1er et 2ième Prél.]]*24,"")</f>
        <v>24</v>
      </c>
      <c r="T6169">
        <f>IFERROR(DATEDIF(Tableau1[[#This Row],[DateDebutParalysie]],Tableau1[[#This Row],[Prelevement2]],"d"),"")</f>
        <v>12</v>
      </c>
      <c r="U6169" s="12">
        <v>45096</v>
      </c>
      <c r="V6169" s="12">
        <v>45096</v>
      </c>
      <c r="W6169" s="12">
        <v>45101</v>
      </c>
      <c r="X6169" s="12">
        <v>45108</v>
      </c>
      <c r="Y6169" s="13" t="s">
        <v>2395</v>
      </c>
      <c r="Z6169" s="12" t="s">
        <v>2183</v>
      </c>
      <c r="AA61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69">
        <f t="shared" si="683"/>
        <v>2</v>
      </c>
      <c r="AC6169">
        <f t="shared" si="684"/>
        <v>24</v>
      </c>
    </row>
    <row r="6170" spans="1:29" x14ac:dyDescent="0.3">
      <c r="A6170" s="11" t="s">
        <v>7621</v>
      </c>
      <c r="B6170" s="11" t="s">
        <v>5621</v>
      </c>
      <c r="C6170" s="11" t="s">
        <v>5910</v>
      </c>
      <c r="D6170" s="12">
        <v>44657</v>
      </c>
      <c r="E6170" s="12">
        <v>45062</v>
      </c>
      <c r="F6170" s="12">
        <v>45080</v>
      </c>
      <c r="G6170" s="11" t="s">
        <v>15352</v>
      </c>
      <c r="J6170">
        <f t="shared" si="678"/>
        <v>1.1000000000000001</v>
      </c>
      <c r="K6170">
        <f t="shared" si="679"/>
        <v>0</v>
      </c>
      <c r="L6170">
        <f t="shared" si="680"/>
        <v>2</v>
      </c>
      <c r="M6170">
        <f t="shared" si="681"/>
        <v>0</v>
      </c>
      <c r="N6170">
        <f t="shared" si="682"/>
        <v>0</v>
      </c>
      <c r="O6170">
        <f>IFERROR(IF(OR(Tableau1[[#This Row],[DateDebutParalysie]]="",Tableau1[[#This Row],[DateNotification]]=""),"",(Tableau1[[#This Row],[DateNotification]]-Tableau1[[#This Row],[DateDebutParalysie]])*24),"")</f>
        <v>432</v>
      </c>
      <c r="P6170" s="12">
        <v>45087</v>
      </c>
      <c r="Q6170" s="12">
        <v>45088</v>
      </c>
      <c r="R6170">
        <f>IFERROR(DATEDIF(Tableau1[[#This Row],[Prelevement1]],Tableau1[[#This Row],[Prelevement2]],"d"),"")</f>
        <v>1</v>
      </c>
      <c r="S6170">
        <f>IFERROR(Tableau1[[#This Row],[délai entre 1er et 2ième Prél.]]*24,"")</f>
        <v>24</v>
      </c>
      <c r="T6170">
        <f>IFERROR(DATEDIF(Tableau1[[#This Row],[DateDebutParalysie]],Tableau1[[#This Row],[Prelevement2]],"d"),"")</f>
        <v>26</v>
      </c>
      <c r="U6170" s="12">
        <v>45094</v>
      </c>
      <c r="V6170" s="12">
        <v>45096</v>
      </c>
      <c r="W6170" s="12">
        <v>45101</v>
      </c>
      <c r="X6170" s="12">
        <v>45108</v>
      </c>
      <c r="Y6170" s="13" t="s">
        <v>2395</v>
      </c>
      <c r="Z6170" s="12" t="s">
        <v>2181</v>
      </c>
      <c r="AA61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170">
        <f t="shared" si="683"/>
        <v>2</v>
      </c>
      <c r="AC6170">
        <f t="shared" si="684"/>
        <v>24</v>
      </c>
    </row>
    <row r="6171" spans="1:29" x14ac:dyDescent="0.3">
      <c r="A6171" s="11" t="s">
        <v>7622</v>
      </c>
      <c r="B6171" s="11" t="s">
        <v>5621</v>
      </c>
      <c r="C6171" s="11" t="s">
        <v>5956</v>
      </c>
      <c r="E6171" s="12">
        <v>45074</v>
      </c>
      <c r="F6171" s="12">
        <v>45080</v>
      </c>
      <c r="G6171" s="11" t="s">
        <v>15353</v>
      </c>
      <c r="H6171" s="11">
        <v>3</v>
      </c>
      <c r="I6171" s="11">
        <v>6</v>
      </c>
      <c r="J6171">
        <f t="shared" si="678"/>
        <v>3.5</v>
      </c>
      <c r="K6171">
        <f t="shared" si="679"/>
        <v>0</v>
      </c>
      <c r="L6171">
        <f t="shared" si="680"/>
        <v>2</v>
      </c>
      <c r="M6171">
        <f t="shared" si="681"/>
        <v>0</v>
      </c>
      <c r="N6171">
        <f t="shared" si="682"/>
        <v>0</v>
      </c>
      <c r="O6171">
        <f>IFERROR(IF(OR(Tableau1[[#This Row],[DateDebutParalysie]]="",Tableau1[[#This Row],[DateNotification]]=""),"",(Tableau1[[#This Row],[DateNotification]]-Tableau1[[#This Row],[DateDebutParalysie]])*24),"")</f>
        <v>144</v>
      </c>
      <c r="P6171" s="12">
        <v>45083</v>
      </c>
      <c r="Q6171" s="12">
        <v>45084</v>
      </c>
      <c r="R6171">
        <f>IFERROR(DATEDIF(Tableau1[[#This Row],[Prelevement1]],Tableau1[[#This Row],[Prelevement2]],"d"),"")</f>
        <v>1</v>
      </c>
      <c r="S6171">
        <f>IFERROR(Tableau1[[#This Row],[délai entre 1er et 2ième Prél.]]*24,"")</f>
        <v>24</v>
      </c>
      <c r="T6171">
        <f>IFERROR(DATEDIF(Tableau1[[#This Row],[DateDebutParalysie]],Tableau1[[#This Row],[Prelevement2]],"d"),"")</f>
        <v>10</v>
      </c>
      <c r="U6171" s="12">
        <v>45096</v>
      </c>
      <c r="V6171" s="12">
        <v>45096</v>
      </c>
      <c r="W6171" s="12">
        <v>45101</v>
      </c>
      <c r="X6171" s="12">
        <v>45108</v>
      </c>
      <c r="Y6171" s="13" t="s">
        <v>2395</v>
      </c>
      <c r="Z6171" s="12" t="s">
        <v>2181</v>
      </c>
      <c r="AA61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71">
        <f t="shared" si="683"/>
        <v>2</v>
      </c>
      <c r="AC6171">
        <f t="shared" si="684"/>
        <v>24</v>
      </c>
    </row>
    <row r="6172" spans="1:29" x14ac:dyDescent="0.3">
      <c r="A6172" s="11" t="s">
        <v>7623</v>
      </c>
      <c r="B6172" s="11" t="s">
        <v>5609</v>
      </c>
      <c r="C6172" s="11" t="s">
        <v>5928</v>
      </c>
      <c r="D6172" s="12">
        <v>41405</v>
      </c>
      <c r="E6172" s="12">
        <v>45082</v>
      </c>
      <c r="F6172" s="12">
        <v>45091</v>
      </c>
      <c r="G6172" s="11" t="s">
        <v>15353</v>
      </c>
      <c r="J6172">
        <f t="shared" si="678"/>
        <v>10.1</v>
      </c>
      <c r="K6172">
        <f t="shared" si="679"/>
        <v>0</v>
      </c>
      <c r="L6172">
        <f t="shared" si="680"/>
        <v>0</v>
      </c>
      <c r="M6172">
        <f t="shared" si="681"/>
        <v>2</v>
      </c>
      <c r="N6172">
        <f t="shared" si="682"/>
        <v>0</v>
      </c>
      <c r="O6172">
        <f>IFERROR(IF(OR(Tableau1[[#This Row],[DateDebutParalysie]]="",Tableau1[[#This Row],[DateNotification]]=""),"",(Tableau1[[#This Row],[DateNotification]]-Tableau1[[#This Row],[DateDebutParalysie]])*24),"")</f>
        <v>216</v>
      </c>
      <c r="P6172" s="12">
        <v>45093</v>
      </c>
      <c r="Q6172" s="12">
        <v>45094</v>
      </c>
      <c r="R6172">
        <f>IFERROR(DATEDIF(Tableau1[[#This Row],[Prelevement1]],Tableau1[[#This Row],[Prelevement2]],"d"),"")</f>
        <v>1</v>
      </c>
      <c r="S6172">
        <f>IFERROR(Tableau1[[#This Row],[délai entre 1er et 2ième Prél.]]*24,"")</f>
        <v>24</v>
      </c>
      <c r="T6172">
        <f>IFERROR(DATEDIF(Tableau1[[#This Row],[DateDebutParalysie]],Tableau1[[#This Row],[Prelevement2]],"d"),"")</f>
        <v>12</v>
      </c>
      <c r="U6172" s="12">
        <v>45096</v>
      </c>
      <c r="V6172" s="12">
        <v>45096</v>
      </c>
      <c r="W6172" s="12">
        <v>45103</v>
      </c>
      <c r="X6172" s="12">
        <v>45108</v>
      </c>
      <c r="Y6172" s="13" t="s">
        <v>2395</v>
      </c>
      <c r="Z6172" s="12" t="s">
        <v>2181</v>
      </c>
      <c r="AA61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72">
        <f t="shared" si="683"/>
        <v>2</v>
      </c>
      <c r="AC6172">
        <f t="shared" si="684"/>
        <v>25</v>
      </c>
    </row>
    <row r="6173" spans="1:29" x14ac:dyDescent="0.3">
      <c r="A6173" s="11" t="s">
        <v>7624</v>
      </c>
      <c r="B6173" s="11" t="s">
        <v>5621</v>
      </c>
      <c r="C6173" s="11" t="s">
        <v>5956</v>
      </c>
      <c r="E6173" s="12">
        <v>45070</v>
      </c>
      <c r="F6173" s="12">
        <v>45075</v>
      </c>
      <c r="G6173" s="11" t="s">
        <v>15352</v>
      </c>
      <c r="H6173" s="11">
        <v>2</v>
      </c>
      <c r="I6173" s="11">
        <v>6</v>
      </c>
      <c r="J6173">
        <f t="shared" si="678"/>
        <v>2.5</v>
      </c>
      <c r="K6173">
        <f t="shared" si="679"/>
        <v>0</v>
      </c>
      <c r="L6173">
        <f t="shared" si="680"/>
        <v>2</v>
      </c>
      <c r="M6173">
        <f t="shared" si="681"/>
        <v>0</v>
      </c>
      <c r="N6173">
        <f t="shared" si="682"/>
        <v>0</v>
      </c>
      <c r="O6173">
        <f>IFERROR(IF(OR(Tableau1[[#This Row],[DateDebutParalysie]]="",Tableau1[[#This Row],[DateNotification]]=""),"",(Tableau1[[#This Row],[DateNotification]]-Tableau1[[#This Row],[DateDebutParalysie]])*24),"")</f>
        <v>120</v>
      </c>
      <c r="P6173" s="12">
        <v>45079</v>
      </c>
      <c r="Q6173" s="12">
        <v>45080</v>
      </c>
      <c r="R6173">
        <f>IFERROR(DATEDIF(Tableau1[[#This Row],[Prelevement1]],Tableau1[[#This Row],[Prelevement2]],"d"),"")</f>
        <v>1</v>
      </c>
      <c r="S6173">
        <f>IFERROR(Tableau1[[#This Row],[délai entre 1er et 2ième Prél.]]*24,"")</f>
        <v>24</v>
      </c>
      <c r="T6173">
        <f>IFERROR(DATEDIF(Tableau1[[#This Row],[DateDebutParalysie]],Tableau1[[#This Row],[Prelevement2]],"d"),"")</f>
        <v>10</v>
      </c>
      <c r="U6173" s="12">
        <v>45096</v>
      </c>
      <c r="V6173" s="12">
        <v>45096</v>
      </c>
      <c r="W6173" s="12">
        <v>45101</v>
      </c>
      <c r="X6173" s="12">
        <v>45108</v>
      </c>
      <c r="Y6173" s="13" t="s">
        <v>2395</v>
      </c>
      <c r="Z6173" s="12" t="s">
        <v>2181</v>
      </c>
      <c r="AA61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73">
        <f t="shared" si="683"/>
        <v>2</v>
      </c>
      <c r="AC6173">
        <f t="shared" si="684"/>
        <v>23</v>
      </c>
    </row>
    <row r="6174" spans="1:29" x14ac:dyDescent="0.3">
      <c r="A6174" s="11" t="s">
        <v>7625</v>
      </c>
      <c r="B6174" s="11" t="s">
        <v>5622</v>
      </c>
      <c r="C6174" s="11" t="s">
        <v>5891</v>
      </c>
      <c r="D6174" s="12">
        <v>42849</v>
      </c>
      <c r="E6174" s="12">
        <v>45099</v>
      </c>
      <c r="F6174" s="12">
        <v>45101</v>
      </c>
      <c r="G6174" s="11" t="s">
        <v>15353</v>
      </c>
      <c r="J6174">
        <f t="shared" si="678"/>
        <v>6.2</v>
      </c>
      <c r="K6174">
        <f t="shared" si="679"/>
        <v>0</v>
      </c>
      <c r="L6174">
        <f t="shared" si="680"/>
        <v>0</v>
      </c>
      <c r="M6174">
        <f t="shared" si="681"/>
        <v>2</v>
      </c>
      <c r="N6174">
        <f t="shared" si="682"/>
        <v>0</v>
      </c>
      <c r="O6174">
        <f>IFERROR(IF(OR(Tableau1[[#This Row],[DateDebutParalysie]]="",Tableau1[[#This Row],[DateNotification]]=""),"",(Tableau1[[#This Row],[DateNotification]]-Tableau1[[#This Row],[DateDebutParalysie]])*24),"")</f>
        <v>48</v>
      </c>
      <c r="P6174" s="12">
        <v>45104</v>
      </c>
      <c r="Q6174" s="12">
        <v>45105</v>
      </c>
      <c r="R6174">
        <f>IFERROR(DATEDIF(Tableau1[[#This Row],[Prelevement1]],Tableau1[[#This Row],[Prelevement2]],"d"),"")</f>
        <v>1</v>
      </c>
      <c r="S6174">
        <f>IFERROR(Tableau1[[#This Row],[délai entre 1er et 2ième Prél.]]*24,"")</f>
        <v>24</v>
      </c>
      <c r="T6174">
        <f>IFERROR(DATEDIF(Tableau1[[#This Row],[DateDebutParalysie]],Tableau1[[#This Row],[Prelevement2]],"d"),"")</f>
        <v>6</v>
      </c>
      <c r="U6174" s="12">
        <v>45106</v>
      </c>
      <c r="V6174" s="12">
        <v>45106</v>
      </c>
      <c r="W6174" s="12">
        <v>45106</v>
      </c>
      <c r="X6174" s="12">
        <v>45106</v>
      </c>
      <c r="Y6174" s="13" t="s">
        <v>2395</v>
      </c>
      <c r="Z6174" s="12" t="s">
        <v>2182</v>
      </c>
      <c r="AA61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74">
        <f t="shared" si="683"/>
        <v>2</v>
      </c>
      <c r="AC6174">
        <f t="shared" si="684"/>
        <v>27</v>
      </c>
    </row>
    <row r="6175" spans="1:29" x14ac:dyDescent="0.3">
      <c r="A6175" s="11" t="s">
        <v>7626</v>
      </c>
      <c r="B6175" s="11" t="s">
        <v>5622</v>
      </c>
      <c r="C6175" s="11" t="s">
        <v>5891</v>
      </c>
      <c r="D6175" s="12">
        <v>44713</v>
      </c>
      <c r="E6175" s="12">
        <v>45099</v>
      </c>
      <c r="F6175" s="12">
        <v>45101</v>
      </c>
      <c r="G6175" s="11" t="s">
        <v>15353</v>
      </c>
      <c r="J6175">
        <f t="shared" si="678"/>
        <v>1.1000000000000001</v>
      </c>
      <c r="K6175">
        <f t="shared" si="679"/>
        <v>0</v>
      </c>
      <c r="L6175">
        <f t="shared" si="680"/>
        <v>2</v>
      </c>
      <c r="M6175">
        <f t="shared" si="681"/>
        <v>0</v>
      </c>
      <c r="N6175">
        <f t="shared" si="682"/>
        <v>0</v>
      </c>
      <c r="O6175">
        <f>IFERROR(IF(OR(Tableau1[[#This Row],[DateDebutParalysie]]="",Tableau1[[#This Row],[DateNotification]]=""),"",(Tableau1[[#This Row],[DateNotification]]-Tableau1[[#This Row],[DateDebutParalysie]])*24),"")</f>
        <v>48</v>
      </c>
      <c r="P6175" s="12">
        <v>45104</v>
      </c>
      <c r="Q6175" s="12">
        <v>45105</v>
      </c>
      <c r="R6175">
        <f>IFERROR(DATEDIF(Tableau1[[#This Row],[Prelevement1]],Tableau1[[#This Row],[Prelevement2]],"d"),"")</f>
        <v>1</v>
      </c>
      <c r="S6175">
        <f>IFERROR(Tableau1[[#This Row],[délai entre 1er et 2ième Prél.]]*24,"")</f>
        <v>24</v>
      </c>
      <c r="T6175">
        <f>IFERROR(DATEDIF(Tableau1[[#This Row],[DateDebutParalysie]],Tableau1[[#This Row],[Prelevement2]],"d"),"")</f>
        <v>6</v>
      </c>
      <c r="U6175" s="12">
        <v>45106</v>
      </c>
      <c r="V6175" s="12">
        <v>45106</v>
      </c>
      <c r="W6175" s="12">
        <v>45106</v>
      </c>
      <c r="X6175" s="12">
        <v>45106</v>
      </c>
      <c r="Y6175" s="13" t="s">
        <v>2395</v>
      </c>
      <c r="Z6175" s="12" t="s">
        <v>2181</v>
      </c>
      <c r="AA61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75">
        <f t="shared" si="683"/>
        <v>2</v>
      </c>
      <c r="AC6175">
        <f t="shared" si="684"/>
        <v>27</v>
      </c>
    </row>
    <row r="6176" spans="1:29" x14ac:dyDescent="0.3">
      <c r="A6176" s="11" t="s">
        <v>7627</v>
      </c>
      <c r="B6176" s="11" t="s">
        <v>5610</v>
      </c>
      <c r="C6176" s="11" t="s">
        <v>5934</v>
      </c>
      <c r="D6176" s="12">
        <v>43633</v>
      </c>
      <c r="E6176" s="12">
        <v>45105</v>
      </c>
      <c r="F6176" s="12">
        <v>45107</v>
      </c>
      <c r="G6176" s="11" t="s">
        <v>15353</v>
      </c>
      <c r="J6176">
        <f t="shared" si="678"/>
        <v>4</v>
      </c>
      <c r="K6176">
        <f t="shared" si="679"/>
        <v>0</v>
      </c>
      <c r="L6176">
        <f t="shared" si="680"/>
        <v>2</v>
      </c>
      <c r="M6176">
        <f t="shared" si="681"/>
        <v>0</v>
      </c>
      <c r="N6176">
        <f t="shared" si="682"/>
        <v>0</v>
      </c>
      <c r="O6176">
        <f>IFERROR(IF(OR(Tableau1[[#This Row],[DateDebutParalysie]]="",Tableau1[[#This Row],[DateNotification]]=""),"",(Tableau1[[#This Row],[DateNotification]]-Tableau1[[#This Row],[DateDebutParalysie]])*24),"")</f>
        <v>48</v>
      </c>
      <c r="P6176" s="12">
        <v>45108</v>
      </c>
      <c r="Q6176" s="12">
        <v>45109</v>
      </c>
      <c r="R6176">
        <f>IFERROR(DATEDIF(Tableau1[[#This Row],[Prelevement1]],Tableau1[[#This Row],[Prelevement2]],"d"),"")</f>
        <v>1</v>
      </c>
      <c r="S6176">
        <f>IFERROR(Tableau1[[#This Row],[délai entre 1er et 2ième Prél.]]*24,"")</f>
        <v>24</v>
      </c>
      <c r="T6176">
        <f>IFERROR(DATEDIF(Tableau1[[#This Row],[DateDebutParalysie]],Tableau1[[#This Row],[Prelevement2]],"d"),"")</f>
        <v>4</v>
      </c>
      <c r="U6176" s="12">
        <v>45110</v>
      </c>
      <c r="V6176" s="12">
        <v>45110</v>
      </c>
      <c r="W6176" s="12"/>
      <c r="X6176" s="12">
        <v>45112</v>
      </c>
      <c r="Y6176" s="13" t="s">
        <v>2395</v>
      </c>
      <c r="Z6176" s="12" t="s">
        <v>2181</v>
      </c>
      <c r="AA61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76">
        <f t="shared" si="683"/>
        <v>2</v>
      </c>
      <c r="AC6176">
        <f t="shared" si="684"/>
        <v>27</v>
      </c>
    </row>
    <row r="6177" spans="1:29" x14ac:dyDescent="0.3">
      <c r="A6177" s="11" t="s">
        <v>7628</v>
      </c>
      <c r="B6177" s="11" t="s">
        <v>5610</v>
      </c>
      <c r="C6177" s="11" t="s">
        <v>5934</v>
      </c>
      <c r="D6177" s="12">
        <v>44720</v>
      </c>
      <c r="E6177" s="12">
        <v>45103</v>
      </c>
      <c r="F6177" s="12">
        <v>45104</v>
      </c>
      <c r="G6177" s="11" t="s">
        <v>15353</v>
      </c>
      <c r="J6177">
        <f t="shared" si="678"/>
        <v>1</v>
      </c>
      <c r="K6177">
        <f t="shared" si="679"/>
        <v>0</v>
      </c>
      <c r="L6177">
        <f t="shared" si="680"/>
        <v>2</v>
      </c>
      <c r="M6177">
        <f t="shared" si="681"/>
        <v>0</v>
      </c>
      <c r="N6177">
        <f t="shared" si="682"/>
        <v>0</v>
      </c>
      <c r="O6177">
        <f>IFERROR(IF(OR(Tableau1[[#This Row],[DateDebutParalysie]]="",Tableau1[[#This Row],[DateNotification]]=""),"",(Tableau1[[#This Row],[DateNotification]]-Tableau1[[#This Row],[DateDebutParalysie]])*24),"")</f>
        <v>24</v>
      </c>
      <c r="P6177" s="12">
        <v>45109</v>
      </c>
      <c r="Q6177" s="12">
        <v>45110</v>
      </c>
      <c r="R6177">
        <f>IFERROR(DATEDIF(Tableau1[[#This Row],[Prelevement1]],Tableau1[[#This Row],[Prelevement2]],"d"),"")</f>
        <v>1</v>
      </c>
      <c r="S6177">
        <f>IFERROR(Tableau1[[#This Row],[délai entre 1er et 2ième Prél.]]*24,"")</f>
        <v>24</v>
      </c>
      <c r="T6177">
        <f>IFERROR(DATEDIF(Tableau1[[#This Row],[DateDebutParalysie]],Tableau1[[#This Row],[Prelevement2]],"d"),"")</f>
        <v>7</v>
      </c>
      <c r="U6177" s="12">
        <v>45110</v>
      </c>
      <c r="V6177" s="12">
        <v>45110</v>
      </c>
      <c r="W6177" s="12"/>
      <c r="X6177" s="12">
        <v>45112</v>
      </c>
      <c r="Y6177" s="13" t="s">
        <v>2395</v>
      </c>
      <c r="Z6177" s="12" t="s">
        <v>2181</v>
      </c>
      <c r="AA61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77">
        <f t="shared" si="683"/>
        <v>2</v>
      </c>
      <c r="AC6177">
        <f t="shared" si="684"/>
        <v>28</v>
      </c>
    </row>
    <row r="6178" spans="1:29" x14ac:dyDescent="0.3">
      <c r="A6178" s="11" t="s">
        <v>7629</v>
      </c>
      <c r="B6178" s="11" t="s">
        <v>5622</v>
      </c>
      <c r="C6178" s="11" t="s">
        <v>5952</v>
      </c>
      <c r="D6178" s="12">
        <v>44023</v>
      </c>
      <c r="E6178" s="12">
        <v>45101</v>
      </c>
      <c r="F6178" s="12">
        <v>45104</v>
      </c>
      <c r="G6178" s="11" t="s">
        <v>15352</v>
      </c>
      <c r="J6178">
        <f t="shared" si="678"/>
        <v>3</v>
      </c>
      <c r="K6178">
        <f t="shared" si="679"/>
        <v>0</v>
      </c>
      <c r="L6178">
        <f t="shared" si="680"/>
        <v>2</v>
      </c>
      <c r="M6178">
        <f t="shared" si="681"/>
        <v>0</v>
      </c>
      <c r="N6178">
        <f t="shared" si="682"/>
        <v>0</v>
      </c>
      <c r="O6178">
        <f>IFERROR(IF(OR(Tableau1[[#This Row],[DateDebutParalysie]]="",Tableau1[[#This Row],[DateNotification]]=""),"",(Tableau1[[#This Row],[DateNotification]]-Tableau1[[#This Row],[DateDebutParalysie]])*24),"")</f>
        <v>72</v>
      </c>
      <c r="P6178" s="12">
        <v>45104</v>
      </c>
      <c r="Q6178" s="12">
        <v>45105</v>
      </c>
      <c r="R6178">
        <f>IFERROR(DATEDIF(Tableau1[[#This Row],[Prelevement1]],Tableau1[[#This Row],[Prelevement2]],"d"),"")</f>
        <v>1</v>
      </c>
      <c r="S6178">
        <f>IFERROR(Tableau1[[#This Row],[délai entre 1er et 2ième Prél.]]*24,"")</f>
        <v>24</v>
      </c>
      <c r="T6178">
        <f>IFERROR(DATEDIF(Tableau1[[#This Row],[DateDebutParalysie]],Tableau1[[#This Row],[Prelevement2]],"d"),"")</f>
        <v>4</v>
      </c>
      <c r="U6178" s="12">
        <v>45111</v>
      </c>
      <c r="V6178" s="12">
        <v>45111</v>
      </c>
      <c r="W6178" s="12">
        <v>45111</v>
      </c>
      <c r="X6178" s="12">
        <v>45111</v>
      </c>
      <c r="Y6178" s="13" t="s">
        <v>2395</v>
      </c>
      <c r="Z6178" s="12" t="s">
        <v>2182</v>
      </c>
      <c r="AA61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78">
        <f t="shared" si="683"/>
        <v>2</v>
      </c>
      <c r="AC6178">
        <f t="shared" si="684"/>
        <v>27</v>
      </c>
    </row>
    <row r="6179" spans="1:29" x14ac:dyDescent="0.3">
      <c r="A6179" s="11" t="s">
        <v>7630</v>
      </c>
      <c r="B6179" s="11" t="s">
        <v>5611</v>
      </c>
      <c r="C6179" s="11" t="s">
        <v>5907</v>
      </c>
      <c r="D6179" s="12">
        <v>42824</v>
      </c>
      <c r="E6179" s="12">
        <v>45098</v>
      </c>
      <c r="F6179" s="12">
        <v>45110</v>
      </c>
      <c r="G6179" s="11" t="s">
        <v>15352</v>
      </c>
      <c r="J6179">
        <f t="shared" si="678"/>
        <v>6.2</v>
      </c>
      <c r="K6179">
        <f t="shared" si="679"/>
        <v>0</v>
      </c>
      <c r="L6179">
        <f t="shared" si="680"/>
        <v>0</v>
      </c>
      <c r="M6179">
        <f t="shared" si="681"/>
        <v>2</v>
      </c>
      <c r="N6179">
        <f t="shared" si="682"/>
        <v>0</v>
      </c>
      <c r="O6179">
        <f>IFERROR(IF(OR(Tableau1[[#This Row],[DateDebutParalysie]]="",Tableau1[[#This Row],[DateNotification]]=""),"",(Tableau1[[#This Row],[DateNotification]]-Tableau1[[#This Row],[DateDebutParalysie]])*24),"")</f>
        <v>288</v>
      </c>
      <c r="P6179" s="12">
        <v>45111</v>
      </c>
      <c r="Q6179" s="12">
        <v>45112</v>
      </c>
      <c r="R6179">
        <f>IFERROR(DATEDIF(Tableau1[[#This Row],[Prelevement1]],Tableau1[[#This Row],[Prelevement2]],"d"),"")</f>
        <v>1</v>
      </c>
      <c r="S6179">
        <f>IFERROR(Tableau1[[#This Row],[délai entre 1er et 2ième Prél.]]*24,"")</f>
        <v>24</v>
      </c>
      <c r="T6179">
        <f>IFERROR(DATEDIF(Tableau1[[#This Row],[DateDebutParalysie]],Tableau1[[#This Row],[Prelevement2]],"d"),"")</f>
        <v>14</v>
      </c>
      <c r="U6179" s="12"/>
      <c r="V6179" s="12"/>
      <c r="W6179" s="12"/>
      <c r="X6179" s="12">
        <v>45114</v>
      </c>
      <c r="Y6179" s="13" t="s">
        <v>2395</v>
      </c>
      <c r="Z6179" s="12" t="s">
        <v>2181</v>
      </c>
      <c r="AA61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79">
        <f t="shared" si="683"/>
        <v>2</v>
      </c>
      <c r="AC6179">
        <f t="shared" si="684"/>
        <v>28</v>
      </c>
    </row>
    <row r="6180" spans="1:29" x14ac:dyDescent="0.3">
      <c r="A6180" s="11" t="s">
        <v>7631</v>
      </c>
      <c r="B6180" s="11" t="s">
        <v>5625</v>
      </c>
      <c r="C6180" s="11" t="s">
        <v>5897</v>
      </c>
      <c r="D6180" s="12">
        <v>44446</v>
      </c>
      <c r="E6180" s="12">
        <v>45101</v>
      </c>
      <c r="F6180" s="12">
        <v>45103</v>
      </c>
      <c r="G6180" s="11" t="s">
        <v>15353</v>
      </c>
      <c r="J6180">
        <f t="shared" si="678"/>
        <v>1.8</v>
      </c>
      <c r="K6180">
        <f t="shared" si="679"/>
        <v>0</v>
      </c>
      <c r="L6180">
        <f t="shared" si="680"/>
        <v>2</v>
      </c>
      <c r="M6180">
        <f t="shared" si="681"/>
        <v>0</v>
      </c>
      <c r="N6180">
        <f t="shared" si="682"/>
        <v>0</v>
      </c>
      <c r="O6180">
        <f>IFERROR(IF(OR(Tableau1[[#This Row],[DateDebutParalysie]]="",Tableau1[[#This Row],[DateNotification]]=""),"",(Tableau1[[#This Row],[DateNotification]]-Tableau1[[#This Row],[DateDebutParalysie]])*24),"")</f>
        <v>48</v>
      </c>
      <c r="P6180" s="12">
        <v>45108</v>
      </c>
      <c r="Q6180" s="12">
        <v>45109</v>
      </c>
      <c r="R6180">
        <f>IFERROR(DATEDIF(Tableau1[[#This Row],[Prelevement1]],Tableau1[[#This Row],[Prelevement2]],"d"),"")</f>
        <v>1</v>
      </c>
      <c r="S6180">
        <f>IFERROR(Tableau1[[#This Row],[délai entre 1er et 2ième Prél.]]*24,"")</f>
        <v>24</v>
      </c>
      <c r="T6180">
        <f>IFERROR(DATEDIF(Tableau1[[#This Row],[DateDebutParalysie]],Tableau1[[#This Row],[Prelevement2]],"d"),"")</f>
        <v>8</v>
      </c>
      <c r="U6180" s="12">
        <v>45110</v>
      </c>
      <c r="V6180" s="12">
        <v>45111</v>
      </c>
      <c r="W6180" s="12">
        <v>45112</v>
      </c>
      <c r="X6180" s="12">
        <v>45115</v>
      </c>
      <c r="Y6180" s="13" t="s">
        <v>2395</v>
      </c>
      <c r="Z6180" s="12" t="s">
        <v>2183</v>
      </c>
      <c r="AA61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80">
        <f t="shared" si="683"/>
        <v>2</v>
      </c>
      <c r="AC6180">
        <f t="shared" si="684"/>
        <v>27</v>
      </c>
    </row>
    <row r="6181" spans="1:29" x14ac:dyDescent="0.3">
      <c r="A6181" s="11" t="s">
        <v>7632</v>
      </c>
      <c r="B6181" s="11" t="s">
        <v>5610</v>
      </c>
      <c r="C6181" s="11" t="s">
        <v>5778</v>
      </c>
      <c r="D6181" s="12">
        <v>40130</v>
      </c>
      <c r="E6181" s="12">
        <v>45102</v>
      </c>
      <c r="F6181" s="12">
        <v>45109</v>
      </c>
      <c r="G6181" s="11" t="s">
        <v>15352</v>
      </c>
      <c r="J6181">
        <f t="shared" si="678"/>
        <v>13.6</v>
      </c>
      <c r="K6181">
        <f t="shared" si="679"/>
        <v>0</v>
      </c>
      <c r="L6181">
        <f t="shared" si="680"/>
        <v>0</v>
      </c>
      <c r="M6181">
        <f t="shared" si="681"/>
        <v>2</v>
      </c>
      <c r="N6181">
        <f t="shared" si="682"/>
        <v>0</v>
      </c>
      <c r="O6181">
        <f>IFERROR(IF(OR(Tableau1[[#This Row],[DateDebutParalysie]]="",Tableau1[[#This Row],[DateNotification]]=""),"",(Tableau1[[#This Row],[DateNotification]]-Tableau1[[#This Row],[DateDebutParalysie]])*24),"")</f>
        <v>168</v>
      </c>
      <c r="P6181" s="12">
        <v>45110</v>
      </c>
      <c r="Q6181" s="12">
        <v>45111</v>
      </c>
      <c r="R6181">
        <f>IFERROR(DATEDIF(Tableau1[[#This Row],[Prelevement1]],Tableau1[[#This Row],[Prelevement2]],"d"),"")</f>
        <v>1</v>
      </c>
      <c r="S6181">
        <f>IFERROR(Tableau1[[#This Row],[délai entre 1er et 2ième Prél.]]*24,"")</f>
        <v>24</v>
      </c>
      <c r="T6181">
        <f>IFERROR(DATEDIF(Tableau1[[#This Row],[DateDebutParalysie]],Tableau1[[#This Row],[Prelevement2]],"d"),"")</f>
        <v>9</v>
      </c>
      <c r="U6181" s="12">
        <v>45112</v>
      </c>
      <c r="V6181" s="12">
        <v>45112</v>
      </c>
      <c r="W6181" s="12">
        <v>45112</v>
      </c>
      <c r="X6181" s="12">
        <v>45115</v>
      </c>
      <c r="Y6181" s="13" t="s">
        <v>2395</v>
      </c>
      <c r="Z6181" s="12" t="s">
        <v>2181</v>
      </c>
      <c r="AA61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81">
        <f t="shared" si="683"/>
        <v>2</v>
      </c>
      <c r="AC6181">
        <f t="shared" si="684"/>
        <v>28</v>
      </c>
    </row>
    <row r="6182" spans="1:29" x14ac:dyDescent="0.3">
      <c r="A6182" s="11" t="s">
        <v>7633</v>
      </c>
      <c r="B6182" s="11" t="s">
        <v>5624</v>
      </c>
      <c r="C6182" s="11" t="s">
        <v>5809</v>
      </c>
      <c r="D6182" s="12">
        <v>43185</v>
      </c>
      <c r="E6182" s="12">
        <v>45074</v>
      </c>
      <c r="F6182" s="12">
        <v>45080</v>
      </c>
      <c r="G6182" s="11" t="s">
        <v>15352</v>
      </c>
      <c r="J6182">
        <f t="shared" si="678"/>
        <v>5.2</v>
      </c>
      <c r="K6182">
        <f t="shared" si="679"/>
        <v>0</v>
      </c>
      <c r="L6182">
        <f t="shared" si="680"/>
        <v>0</v>
      </c>
      <c r="M6182">
        <f t="shared" si="681"/>
        <v>2</v>
      </c>
      <c r="N6182">
        <f t="shared" si="682"/>
        <v>0</v>
      </c>
      <c r="O6182">
        <f>IFERROR(IF(OR(Tableau1[[#This Row],[DateDebutParalysie]]="",Tableau1[[#This Row],[DateNotification]]=""),"",(Tableau1[[#This Row],[DateNotification]]-Tableau1[[#This Row],[DateDebutParalysie]])*24),"")</f>
        <v>144</v>
      </c>
      <c r="P6182" s="12">
        <v>45079</v>
      </c>
      <c r="Q6182" s="12">
        <v>45080</v>
      </c>
      <c r="R6182">
        <f>IFERROR(DATEDIF(Tableau1[[#This Row],[Prelevement1]],Tableau1[[#This Row],[Prelevement2]],"d"),"")</f>
        <v>1</v>
      </c>
      <c r="S6182">
        <f>IFERROR(Tableau1[[#This Row],[délai entre 1er et 2ième Prél.]]*24,"")</f>
        <v>24</v>
      </c>
      <c r="T6182">
        <f>IFERROR(DATEDIF(Tableau1[[#This Row],[DateDebutParalysie]],Tableau1[[#This Row],[Prelevement2]],"d"),"")</f>
        <v>6</v>
      </c>
      <c r="U6182" s="12"/>
      <c r="V6182" s="12"/>
      <c r="W6182" s="12"/>
      <c r="X6182" s="12">
        <v>45115</v>
      </c>
      <c r="Y6182" s="13" t="s">
        <v>2395</v>
      </c>
      <c r="Z6182" s="12" t="s">
        <v>2181</v>
      </c>
      <c r="AA61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82">
        <f t="shared" si="683"/>
        <v>2</v>
      </c>
      <c r="AC6182">
        <f t="shared" si="684"/>
        <v>23</v>
      </c>
    </row>
    <row r="6183" spans="1:29" x14ac:dyDescent="0.3">
      <c r="A6183" s="11" t="s">
        <v>7634</v>
      </c>
      <c r="B6183" s="11" t="s">
        <v>5624</v>
      </c>
      <c r="C6183" s="11" t="s">
        <v>5809</v>
      </c>
      <c r="D6183" s="12">
        <v>43928</v>
      </c>
      <c r="E6183" s="12">
        <v>45075</v>
      </c>
      <c r="F6183" s="12">
        <v>45079</v>
      </c>
      <c r="G6183" s="11" t="s">
        <v>15353</v>
      </c>
      <c r="J6183">
        <f t="shared" si="678"/>
        <v>3.1</v>
      </c>
      <c r="K6183">
        <f t="shared" si="679"/>
        <v>0</v>
      </c>
      <c r="L6183">
        <f t="shared" si="680"/>
        <v>2</v>
      </c>
      <c r="M6183">
        <f t="shared" si="681"/>
        <v>0</v>
      </c>
      <c r="N6183">
        <f t="shared" si="682"/>
        <v>0</v>
      </c>
      <c r="O6183">
        <f>IFERROR(IF(OR(Tableau1[[#This Row],[DateDebutParalysie]]="",Tableau1[[#This Row],[DateNotification]]=""),"",(Tableau1[[#This Row],[DateNotification]]-Tableau1[[#This Row],[DateDebutParalysie]])*24),"")</f>
        <v>96</v>
      </c>
      <c r="P6183" s="12">
        <v>45080</v>
      </c>
      <c r="Q6183" s="12">
        <v>45081</v>
      </c>
      <c r="R6183">
        <f>IFERROR(DATEDIF(Tableau1[[#This Row],[Prelevement1]],Tableau1[[#This Row],[Prelevement2]],"d"),"")</f>
        <v>1</v>
      </c>
      <c r="S6183">
        <f>IFERROR(Tableau1[[#This Row],[délai entre 1er et 2ième Prél.]]*24,"")</f>
        <v>24</v>
      </c>
      <c r="T6183">
        <f>IFERROR(DATEDIF(Tableau1[[#This Row],[DateDebutParalysie]],Tableau1[[#This Row],[Prelevement2]],"d"),"")</f>
        <v>6</v>
      </c>
      <c r="U6183" s="12"/>
      <c r="V6183" s="12"/>
      <c r="W6183" s="12"/>
      <c r="X6183" s="12">
        <v>45115</v>
      </c>
      <c r="Y6183" s="13" t="s">
        <v>2395</v>
      </c>
      <c r="Z6183" s="12" t="s">
        <v>2181</v>
      </c>
      <c r="AA61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83">
        <f t="shared" si="683"/>
        <v>2</v>
      </c>
      <c r="AC6183">
        <f t="shared" si="684"/>
        <v>23</v>
      </c>
    </row>
    <row r="6184" spans="1:29" x14ac:dyDescent="0.3">
      <c r="A6184" s="11" t="s">
        <v>7635</v>
      </c>
      <c r="B6184" s="11" t="s">
        <v>5622</v>
      </c>
      <c r="C6184" s="11" t="s">
        <v>5903</v>
      </c>
      <c r="E6184" s="12">
        <v>45105</v>
      </c>
      <c r="F6184" s="12">
        <v>45110</v>
      </c>
      <c r="G6184" s="11" t="s">
        <v>15353</v>
      </c>
      <c r="H6184" s="11">
        <v>6</v>
      </c>
      <c r="J6184">
        <f t="shared" si="678"/>
        <v>6</v>
      </c>
      <c r="K6184">
        <f t="shared" si="679"/>
        <v>0</v>
      </c>
      <c r="L6184">
        <f t="shared" si="680"/>
        <v>0</v>
      </c>
      <c r="M6184">
        <f t="shared" si="681"/>
        <v>2</v>
      </c>
      <c r="N6184">
        <f t="shared" si="682"/>
        <v>0</v>
      </c>
      <c r="O6184">
        <f>IFERROR(IF(OR(Tableau1[[#This Row],[DateDebutParalysie]]="",Tableau1[[#This Row],[DateNotification]]=""),"",(Tableau1[[#This Row],[DateNotification]]-Tableau1[[#This Row],[DateDebutParalysie]])*24),"")</f>
        <v>120</v>
      </c>
      <c r="P6184" s="12">
        <v>45112</v>
      </c>
      <c r="Q6184" s="12">
        <v>45113</v>
      </c>
      <c r="R6184">
        <f>IFERROR(DATEDIF(Tableau1[[#This Row],[Prelevement1]],Tableau1[[#This Row],[Prelevement2]],"d"),"")</f>
        <v>1</v>
      </c>
      <c r="S6184">
        <f>IFERROR(Tableau1[[#This Row],[délai entre 1er et 2ième Prél.]]*24,"")</f>
        <v>24</v>
      </c>
      <c r="T6184">
        <f>IFERROR(DATEDIF(Tableau1[[#This Row],[DateDebutParalysie]],Tableau1[[#This Row],[Prelevement2]],"d"),"")</f>
        <v>8</v>
      </c>
      <c r="U6184" s="12">
        <v>45114</v>
      </c>
      <c r="V6184" s="12">
        <v>45114</v>
      </c>
      <c r="W6184" s="12">
        <v>45115</v>
      </c>
      <c r="X6184" s="12">
        <v>45115</v>
      </c>
      <c r="Y6184" s="13" t="s">
        <v>2395</v>
      </c>
      <c r="Z6184" s="12" t="s">
        <v>2181</v>
      </c>
      <c r="AA61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84">
        <f t="shared" si="683"/>
        <v>2</v>
      </c>
      <c r="AC6184">
        <f t="shared" si="684"/>
        <v>28</v>
      </c>
    </row>
    <row r="6185" spans="1:29" x14ac:dyDescent="0.3">
      <c r="A6185" s="11" t="s">
        <v>7636</v>
      </c>
      <c r="B6185" s="11" t="s">
        <v>13</v>
      </c>
      <c r="C6185" s="11" t="s">
        <v>50</v>
      </c>
      <c r="E6185" s="12">
        <v>45096</v>
      </c>
      <c r="F6185" s="12">
        <v>45101</v>
      </c>
      <c r="G6185" s="11" t="s">
        <v>15352</v>
      </c>
      <c r="H6185" s="11">
        <v>1</v>
      </c>
      <c r="I6185" s="11">
        <v>6</v>
      </c>
      <c r="J6185">
        <f t="shared" si="678"/>
        <v>1.5</v>
      </c>
      <c r="K6185">
        <f t="shared" si="679"/>
        <v>0</v>
      </c>
      <c r="L6185">
        <f t="shared" si="680"/>
        <v>2</v>
      </c>
      <c r="M6185">
        <f t="shared" si="681"/>
        <v>0</v>
      </c>
      <c r="N6185">
        <f t="shared" si="682"/>
        <v>0</v>
      </c>
      <c r="O6185">
        <f>IFERROR(IF(OR(Tableau1[[#This Row],[DateDebutParalysie]]="",Tableau1[[#This Row],[DateNotification]]=""),"",(Tableau1[[#This Row],[DateNotification]]-Tableau1[[#This Row],[DateDebutParalysie]])*24),"")</f>
        <v>120</v>
      </c>
      <c r="P6185" s="12">
        <v>45105</v>
      </c>
      <c r="Q6185" s="12">
        <v>45106</v>
      </c>
      <c r="R6185">
        <f>IFERROR(DATEDIF(Tableau1[[#This Row],[Prelevement1]],Tableau1[[#This Row],[Prelevement2]],"d"),"")</f>
        <v>1</v>
      </c>
      <c r="S6185">
        <f>IFERROR(Tableau1[[#This Row],[délai entre 1er et 2ième Prél.]]*24,"")</f>
        <v>24</v>
      </c>
      <c r="T6185">
        <f>IFERROR(DATEDIF(Tableau1[[#This Row],[DateDebutParalysie]],Tableau1[[#This Row],[Prelevement2]],"d"),"")</f>
        <v>10</v>
      </c>
      <c r="U6185" s="12">
        <v>45109</v>
      </c>
      <c r="V6185" s="12">
        <v>45110</v>
      </c>
      <c r="W6185" s="12">
        <v>45112</v>
      </c>
      <c r="X6185" s="12">
        <v>45113</v>
      </c>
      <c r="Y6185" s="13" t="s">
        <v>2395</v>
      </c>
      <c r="Z6185" s="12" t="s">
        <v>2181</v>
      </c>
      <c r="AA61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85">
        <f t="shared" si="683"/>
        <v>2</v>
      </c>
      <c r="AC6185">
        <f t="shared" si="684"/>
        <v>27</v>
      </c>
    </row>
    <row r="6186" spans="1:29" x14ac:dyDescent="0.3">
      <c r="A6186" s="11" t="s">
        <v>7637</v>
      </c>
      <c r="B6186" s="11" t="s">
        <v>13</v>
      </c>
      <c r="C6186" s="11" t="s">
        <v>54</v>
      </c>
      <c r="E6186" s="12">
        <v>45097</v>
      </c>
      <c r="F6186" s="12">
        <v>45104</v>
      </c>
      <c r="G6186" s="11" t="s">
        <v>15352</v>
      </c>
      <c r="H6186" s="11">
        <v>7</v>
      </c>
      <c r="I6186" s="11">
        <v>4</v>
      </c>
      <c r="J6186">
        <f t="shared" si="678"/>
        <v>7.3</v>
      </c>
      <c r="K6186">
        <f t="shared" si="679"/>
        <v>0</v>
      </c>
      <c r="L6186">
        <f t="shared" si="680"/>
        <v>0</v>
      </c>
      <c r="M6186">
        <f t="shared" si="681"/>
        <v>2</v>
      </c>
      <c r="N6186">
        <f t="shared" si="682"/>
        <v>0</v>
      </c>
      <c r="O6186">
        <f>IFERROR(IF(OR(Tableau1[[#This Row],[DateDebutParalysie]]="",Tableau1[[#This Row],[DateNotification]]=""),"",(Tableau1[[#This Row],[DateNotification]]-Tableau1[[#This Row],[DateDebutParalysie]])*24),"")</f>
        <v>168</v>
      </c>
      <c r="P6186" s="12">
        <v>45105</v>
      </c>
      <c r="Q6186" s="12">
        <v>45107</v>
      </c>
      <c r="R6186">
        <f>IFERROR(DATEDIF(Tableau1[[#This Row],[Prelevement1]],Tableau1[[#This Row],[Prelevement2]],"d"),"")</f>
        <v>2</v>
      </c>
      <c r="S6186">
        <f>IFERROR(Tableau1[[#This Row],[délai entre 1er et 2ième Prél.]]*24,"")</f>
        <v>48</v>
      </c>
      <c r="T6186">
        <f>IFERROR(DATEDIF(Tableau1[[#This Row],[DateDebutParalysie]],Tableau1[[#This Row],[Prelevement2]],"d"),"")</f>
        <v>10</v>
      </c>
      <c r="U6186" s="12">
        <v>45109</v>
      </c>
      <c r="V6186" s="12">
        <v>45109</v>
      </c>
      <c r="W6186" s="12">
        <v>45112</v>
      </c>
      <c r="X6186" s="12">
        <v>45113</v>
      </c>
      <c r="Y6186" s="13" t="s">
        <v>2395</v>
      </c>
      <c r="Z6186" s="12" t="s">
        <v>2181</v>
      </c>
      <c r="AA61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86">
        <f t="shared" si="683"/>
        <v>2</v>
      </c>
      <c r="AC6186">
        <f t="shared" si="684"/>
        <v>27</v>
      </c>
    </row>
    <row r="6187" spans="1:29" x14ac:dyDescent="0.3">
      <c r="A6187" s="11" t="s">
        <v>7638</v>
      </c>
      <c r="B6187" s="11" t="s">
        <v>13</v>
      </c>
      <c r="C6187" s="11" t="s">
        <v>54</v>
      </c>
      <c r="D6187" s="12">
        <v>44239</v>
      </c>
      <c r="E6187" s="12">
        <v>45099</v>
      </c>
      <c r="F6187" s="12">
        <v>45106</v>
      </c>
      <c r="G6187" s="11" t="s">
        <v>15352</v>
      </c>
      <c r="J6187">
        <f t="shared" si="678"/>
        <v>2.4</v>
      </c>
      <c r="K6187">
        <f t="shared" si="679"/>
        <v>0</v>
      </c>
      <c r="L6187">
        <f t="shared" si="680"/>
        <v>2</v>
      </c>
      <c r="M6187">
        <f t="shared" si="681"/>
        <v>0</v>
      </c>
      <c r="N6187">
        <f t="shared" si="682"/>
        <v>0</v>
      </c>
      <c r="O6187">
        <f>IFERROR(IF(OR(Tableau1[[#This Row],[DateDebutParalysie]]="",Tableau1[[#This Row],[DateNotification]]=""),"",(Tableau1[[#This Row],[DateNotification]]-Tableau1[[#This Row],[DateDebutParalysie]])*24),"")</f>
        <v>168</v>
      </c>
      <c r="P6187" s="12">
        <v>45108</v>
      </c>
      <c r="Q6187" s="12">
        <v>45109</v>
      </c>
      <c r="R6187">
        <f>IFERROR(DATEDIF(Tableau1[[#This Row],[Prelevement1]],Tableau1[[#This Row],[Prelevement2]],"d"),"")</f>
        <v>1</v>
      </c>
      <c r="S6187">
        <f>IFERROR(Tableau1[[#This Row],[délai entre 1er et 2ième Prél.]]*24,"")</f>
        <v>24</v>
      </c>
      <c r="T6187">
        <f>IFERROR(DATEDIF(Tableau1[[#This Row],[DateDebutParalysie]],Tableau1[[#This Row],[Prelevement2]],"d"),"")</f>
        <v>10</v>
      </c>
      <c r="U6187" s="12"/>
      <c r="V6187" s="12">
        <v>45110</v>
      </c>
      <c r="W6187" s="12">
        <v>45112</v>
      </c>
      <c r="X6187" s="12">
        <v>45113</v>
      </c>
      <c r="Y6187" s="13" t="s">
        <v>2395</v>
      </c>
      <c r="Z6187" s="12" t="s">
        <v>2184</v>
      </c>
      <c r="AA61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87">
        <f t="shared" si="683"/>
        <v>2</v>
      </c>
      <c r="AC6187">
        <f t="shared" si="684"/>
        <v>27</v>
      </c>
    </row>
    <row r="6188" spans="1:29" x14ac:dyDescent="0.3">
      <c r="A6188" s="11" t="s">
        <v>7639</v>
      </c>
      <c r="B6188" s="11" t="s">
        <v>5622</v>
      </c>
      <c r="C6188" s="11" t="s">
        <v>5930</v>
      </c>
      <c r="D6188" s="12">
        <v>43681</v>
      </c>
      <c r="E6188" s="12">
        <v>45109</v>
      </c>
      <c r="F6188" s="12">
        <v>45112</v>
      </c>
      <c r="G6188" s="11" t="s">
        <v>15353</v>
      </c>
      <c r="J6188">
        <f t="shared" si="678"/>
        <v>3.9</v>
      </c>
      <c r="K6188">
        <f t="shared" si="679"/>
        <v>0</v>
      </c>
      <c r="L6188">
        <f t="shared" si="680"/>
        <v>2</v>
      </c>
      <c r="M6188">
        <f t="shared" si="681"/>
        <v>0</v>
      </c>
      <c r="N6188">
        <f t="shared" si="682"/>
        <v>0</v>
      </c>
      <c r="O6188">
        <f>IFERROR(IF(OR(Tableau1[[#This Row],[DateDebutParalysie]]="",Tableau1[[#This Row],[DateNotification]]=""),"",(Tableau1[[#This Row],[DateNotification]]-Tableau1[[#This Row],[DateDebutParalysie]])*24),"")</f>
        <v>72</v>
      </c>
      <c r="P6188" s="12">
        <v>45112</v>
      </c>
      <c r="Q6188" s="12">
        <v>45113</v>
      </c>
      <c r="R6188">
        <f>IFERROR(DATEDIF(Tableau1[[#This Row],[Prelevement1]],Tableau1[[#This Row],[Prelevement2]],"d"),"")</f>
        <v>1</v>
      </c>
      <c r="S6188">
        <f>IFERROR(Tableau1[[#This Row],[délai entre 1er et 2ième Prél.]]*24,"")</f>
        <v>24</v>
      </c>
      <c r="T6188">
        <f>IFERROR(DATEDIF(Tableau1[[#This Row],[DateDebutParalysie]],Tableau1[[#This Row],[Prelevement2]],"d"),"")</f>
        <v>4</v>
      </c>
      <c r="U6188" s="12">
        <v>45113</v>
      </c>
      <c r="V6188" s="12">
        <v>45113</v>
      </c>
      <c r="W6188" s="12">
        <v>45113</v>
      </c>
      <c r="X6188" s="12">
        <v>45113</v>
      </c>
      <c r="Y6188" s="13" t="s">
        <v>2395</v>
      </c>
      <c r="Z6188" s="12" t="s">
        <v>2181</v>
      </c>
      <c r="AA61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88">
        <f t="shared" si="683"/>
        <v>2</v>
      </c>
      <c r="AC6188">
        <f t="shared" si="684"/>
        <v>28</v>
      </c>
    </row>
    <row r="6189" spans="1:29" x14ac:dyDescent="0.3">
      <c r="A6189" s="11" t="s">
        <v>7640</v>
      </c>
      <c r="B6189" s="11" t="s">
        <v>13</v>
      </c>
      <c r="C6189" s="11" t="s">
        <v>66</v>
      </c>
      <c r="D6189" s="12">
        <v>44852</v>
      </c>
      <c r="E6189" s="12">
        <v>45095</v>
      </c>
      <c r="F6189" s="12">
        <v>45108</v>
      </c>
      <c r="G6189" s="11" t="s">
        <v>15353</v>
      </c>
      <c r="J6189">
        <f t="shared" si="678"/>
        <v>0.7</v>
      </c>
      <c r="K6189">
        <f t="shared" si="679"/>
        <v>2</v>
      </c>
      <c r="L6189">
        <f t="shared" si="680"/>
        <v>0</v>
      </c>
      <c r="M6189">
        <f t="shared" si="681"/>
        <v>0</v>
      </c>
      <c r="N6189">
        <f t="shared" si="682"/>
        <v>0</v>
      </c>
      <c r="O6189">
        <f>IFERROR(IF(OR(Tableau1[[#This Row],[DateDebutParalysie]]="",Tableau1[[#This Row],[DateNotification]]=""),"",(Tableau1[[#This Row],[DateNotification]]-Tableau1[[#This Row],[DateDebutParalysie]])*24),"")</f>
        <v>312</v>
      </c>
      <c r="P6189" s="12">
        <v>45110</v>
      </c>
      <c r="Q6189" s="12">
        <v>45112</v>
      </c>
      <c r="R6189">
        <f>IFERROR(DATEDIF(Tableau1[[#This Row],[Prelevement1]],Tableau1[[#This Row],[Prelevement2]],"d"),"")</f>
        <v>2</v>
      </c>
      <c r="S6189">
        <f>IFERROR(Tableau1[[#This Row],[délai entre 1er et 2ième Prél.]]*24,"")</f>
        <v>48</v>
      </c>
      <c r="T6189">
        <f>IFERROR(DATEDIF(Tableau1[[#This Row],[DateDebutParalysie]],Tableau1[[#This Row],[Prelevement2]],"d"),"")</f>
        <v>17</v>
      </c>
      <c r="U6189" s="12">
        <v>45113</v>
      </c>
      <c r="V6189" s="12">
        <v>45113</v>
      </c>
      <c r="W6189" s="12">
        <v>45115</v>
      </c>
      <c r="X6189" s="12">
        <v>45117</v>
      </c>
      <c r="Y6189" s="13" t="s">
        <v>2395</v>
      </c>
      <c r="Z6189" s="12" t="s">
        <v>2181</v>
      </c>
      <c r="AA61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189">
        <f t="shared" si="683"/>
        <v>2</v>
      </c>
      <c r="AC6189">
        <f t="shared" si="684"/>
        <v>28</v>
      </c>
    </row>
    <row r="6190" spans="1:29" x14ac:dyDescent="0.3">
      <c r="A6190" s="11" t="s">
        <v>7641</v>
      </c>
      <c r="B6190" s="11" t="s">
        <v>5621</v>
      </c>
      <c r="C6190" s="11" t="s">
        <v>5779</v>
      </c>
      <c r="D6190" s="12">
        <v>44901</v>
      </c>
      <c r="E6190" s="12">
        <v>45084</v>
      </c>
      <c r="F6190" s="12">
        <v>45105</v>
      </c>
      <c r="G6190" s="11" t="s">
        <v>15353</v>
      </c>
      <c r="J6190">
        <f t="shared" si="678"/>
        <v>0.5</v>
      </c>
      <c r="K6190">
        <f t="shared" si="679"/>
        <v>2</v>
      </c>
      <c r="L6190">
        <f t="shared" si="680"/>
        <v>0</v>
      </c>
      <c r="M6190">
        <f t="shared" si="681"/>
        <v>0</v>
      </c>
      <c r="N6190">
        <f t="shared" si="682"/>
        <v>0</v>
      </c>
      <c r="O6190">
        <f>IFERROR(IF(OR(Tableau1[[#This Row],[DateDebutParalysie]]="",Tableau1[[#This Row],[DateNotification]]=""),"",(Tableau1[[#This Row],[DateNotification]]-Tableau1[[#This Row],[DateDebutParalysie]])*24),"")</f>
        <v>504</v>
      </c>
      <c r="P6190" s="12">
        <v>45108</v>
      </c>
      <c r="Q6190" s="12">
        <v>45109</v>
      </c>
      <c r="R6190">
        <f>IFERROR(DATEDIF(Tableau1[[#This Row],[Prelevement1]],Tableau1[[#This Row],[Prelevement2]],"d"),"")</f>
        <v>1</v>
      </c>
      <c r="S6190">
        <f>IFERROR(Tableau1[[#This Row],[délai entre 1er et 2ième Prél.]]*24,"")</f>
        <v>24</v>
      </c>
      <c r="T6190">
        <f>IFERROR(DATEDIF(Tableau1[[#This Row],[DateDebutParalysie]],Tableau1[[#This Row],[Prelevement2]],"d"),"")</f>
        <v>25</v>
      </c>
      <c r="U6190" s="12">
        <v>45111</v>
      </c>
      <c r="V6190" s="12">
        <v>45112</v>
      </c>
      <c r="W6190" s="12">
        <v>45115</v>
      </c>
      <c r="X6190" s="12">
        <v>45117</v>
      </c>
      <c r="Y6190" s="13" t="s">
        <v>2395</v>
      </c>
      <c r="Z6190" s="12" t="s">
        <v>2182</v>
      </c>
      <c r="AA61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190">
        <f t="shared" si="683"/>
        <v>2</v>
      </c>
      <c r="AC6190">
        <f t="shared" si="684"/>
        <v>27</v>
      </c>
    </row>
    <row r="6191" spans="1:29" x14ac:dyDescent="0.3">
      <c r="A6191" s="11" t="s">
        <v>7642</v>
      </c>
      <c r="B6191" s="11" t="s">
        <v>5621</v>
      </c>
      <c r="C6191" s="11" t="s">
        <v>5819</v>
      </c>
      <c r="E6191" s="12">
        <v>45104</v>
      </c>
      <c r="F6191" s="12">
        <v>45106</v>
      </c>
      <c r="G6191" s="11" t="s">
        <v>15352</v>
      </c>
      <c r="H6191" s="11">
        <v>27</v>
      </c>
      <c r="J6191">
        <f t="shared" si="678"/>
        <v>27</v>
      </c>
      <c r="K6191">
        <f t="shared" si="679"/>
        <v>0</v>
      </c>
      <c r="L6191">
        <f t="shared" si="680"/>
        <v>0</v>
      </c>
      <c r="M6191">
        <f t="shared" si="681"/>
        <v>0</v>
      </c>
      <c r="N6191">
        <f t="shared" si="682"/>
        <v>2</v>
      </c>
      <c r="O6191">
        <f>IFERROR(IF(OR(Tableau1[[#This Row],[DateDebutParalysie]]="",Tableau1[[#This Row],[DateNotification]]=""),"",(Tableau1[[#This Row],[DateNotification]]-Tableau1[[#This Row],[DateDebutParalysie]])*24),"")</f>
        <v>48</v>
      </c>
      <c r="P6191" s="12">
        <v>45107</v>
      </c>
      <c r="Q6191" s="12">
        <v>45108</v>
      </c>
      <c r="R6191">
        <f>IFERROR(DATEDIF(Tableau1[[#This Row],[Prelevement1]],Tableau1[[#This Row],[Prelevement2]],"d"),"")</f>
        <v>1</v>
      </c>
      <c r="S6191">
        <f>IFERROR(Tableau1[[#This Row],[délai entre 1er et 2ième Prél.]]*24,"")</f>
        <v>24</v>
      </c>
      <c r="T6191">
        <f>IFERROR(DATEDIF(Tableau1[[#This Row],[DateDebutParalysie]],Tableau1[[#This Row],[Prelevement2]],"d"),"")</f>
        <v>4</v>
      </c>
      <c r="U6191" s="12">
        <v>45112</v>
      </c>
      <c r="V6191" s="12">
        <v>45112</v>
      </c>
      <c r="W6191" s="12">
        <v>45115</v>
      </c>
      <c r="X6191" s="12">
        <v>45117</v>
      </c>
      <c r="Y6191" s="13" t="s">
        <v>2395</v>
      </c>
      <c r="Z6191" s="12" t="s">
        <v>2181</v>
      </c>
      <c r="AA61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91">
        <f t="shared" si="683"/>
        <v>2</v>
      </c>
      <c r="AC6191">
        <f t="shared" si="684"/>
        <v>27</v>
      </c>
    </row>
    <row r="6192" spans="1:29" x14ac:dyDescent="0.3">
      <c r="A6192" s="11" t="s">
        <v>7643</v>
      </c>
      <c r="B6192" s="11" t="s">
        <v>5621</v>
      </c>
      <c r="C6192" s="11" t="s">
        <v>5819</v>
      </c>
      <c r="D6192" s="12">
        <v>44459</v>
      </c>
      <c r="E6192" s="12">
        <v>45003</v>
      </c>
      <c r="F6192" s="12">
        <v>45010</v>
      </c>
      <c r="G6192" s="11" t="s">
        <v>15352</v>
      </c>
      <c r="J6192">
        <f t="shared" si="678"/>
        <v>1.5</v>
      </c>
      <c r="K6192">
        <f t="shared" si="679"/>
        <v>0</v>
      </c>
      <c r="L6192">
        <f t="shared" si="680"/>
        <v>2</v>
      </c>
      <c r="M6192">
        <f t="shared" si="681"/>
        <v>0</v>
      </c>
      <c r="N6192">
        <f t="shared" si="682"/>
        <v>0</v>
      </c>
      <c r="O6192">
        <f>IFERROR(IF(OR(Tableau1[[#This Row],[DateDebutParalysie]]="",Tableau1[[#This Row],[DateNotification]]=""),"",(Tableau1[[#This Row],[DateNotification]]-Tableau1[[#This Row],[DateDebutParalysie]])*24),"")</f>
        <v>168</v>
      </c>
      <c r="P6192" s="12">
        <v>45012</v>
      </c>
      <c r="Q6192" s="12">
        <v>45013</v>
      </c>
      <c r="R6192">
        <f>IFERROR(DATEDIF(Tableau1[[#This Row],[Prelevement1]],Tableau1[[#This Row],[Prelevement2]],"d"),"")</f>
        <v>1</v>
      </c>
      <c r="S6192">
        <f>IFERROR(Tableau1[[#This Row],[délai entre 1er et 2ième Prél.]]*24,"")</f>
        <v>24</v>
      </c>
      <c r="T6192">
        <f>IFERROR(DATEDIF(Tableau1[[#This Row],[DateDebutParalysie]],Tableau1[[#This Row],[Prelevement2]],"d"),"")</f>
        <v>10</v>
      </c>
      <c r="U6192" s="12">
        <v>45017</v>
      </c>
      <c r="V6192" s="12">
        <v>45017</v>
      </c>
      <c r="W6192" s="12">
        <v>45024</v>
      </c>
      <c r="X6192" s="12">
        <v>45117</v>
      </c>
      <c r="Y6192" s="13" t="s">
        <v>2395</v>
      </c>
      <c r="Z6192" s="12" t="s">
        <v>2181</v>
      </c>
      <c r="AA61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92">
        <f t="shared" si="683"/>
        <v>2</v>
      </c>
      <c r="AC6192">
        <f t="shared" si="684"/>
        <v>14</v>
      </c>
    </row>
    <row r="6193" spans="1:29" x14ac:dyDescent="0.3">
      <c r="A6193" s="11" t="s">
        <v>7644</v>
      </c>
      <c r="B6193" s="11" t="s">
        <v>5611</v>
      </c>
      <c r="C6193" s="11" t="s">
        <v>5832</v>
      </c>
      <c r="D6193" s="12">
        <v>44572</v>
      </c>
      <c r="E6193" s="12">
        <v>45101</v>
      </c>
      <c r="F6193" s="12">
        <v>45108</v>
      </c>
      <c r="G6193" s="11" t="s">
        <v>15352</v>
      </c>
      <c r="J6193">
        <f t="shared" si="678"/>
        <v>1.4</v>
      </c>
      <c r="K6193">
        <f t="shared" si="679"/>
        <v>0</v>
      </c>
      <c r="L6193">
        <f t="shared" si="680"/>
        <v>2</v>
      </c>
      <c r="M6193">
        <f t="shared" si="681"/>
        <v>0</v>
      </c>
      <c r="N6193">
        <f t="shared" si="682"/>
        <v>0</v>
      </c>
      <c r="O6193">
        <f>IFERROR(IF(OR(Tableau1[[#This Row],[DateDebutParalysie]]="",Tableau1[[#This Row],[DateNotification]]=""),"",(Tableau1[[#This Row],[DateNotification]]-Tableau1[[#This Row],[DateDebutParalysie]])*24),"")</f>
        <v>168</v>
      </c>
      <c r="P6193" s="12">
        <v>45109</v>
      </c>
      <c r="Q6193" s="12">
        <v>45110</v>
      </c>
      <c r="R6193">
        <f>IFERROR(DATEDIF(Tableau1[[#This Row],[Prelevement1]],Tableau1[[#This Row],[Prelevement2]],"d"),"")</f>
        <v>1</v>
      </c>
      <c r="S6193">
        <f>IFERROR(Tableau1[[#This Row],[délai entre 1er et 2ième Prél.]]*24,"")</f>
        <v>24</v>
      </c>
      <c r="T6193">
        <f>IFERROR(DATEDIF(Tableau1[[#This Row],[DateDebutParalysie]],Tableau1[[#This Row],[Prelevement2]],"d"),"")</f>
        <v>9</v>
      </c>
      <c r="U6193" s="12"/>
      <c r="V6193" s="12"/>
      <c r="W6193" s="12"/>
      <c r="X6193" s="12">
        <v>45117</v>
      </c>
      <c r="Y6193" s="13" t="s">
        <v>2395</v>
      </c>
      <c r="Z6193" s="12" t="s">
        <v>2182</v>
      </c>
      <c r="AA61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93">
        <f t="shared" si="683"/>
        <v>2</v>
      </c>
      <c r="AC6193">
        <f t="shared" si="684"/>
        <v>28</v>
      </c>
    </row>
    <row r="6194" spans="1:29" x14ac:dyDescent="0.3">
      <c r="A6194" s="11" t="s">
        <v>7645</v>
      </c>
      <c r="B6194" s="11" t="s">
        <v>5610</v>
      </c>
      <c r="C6194" s="11" t="s">
        <v>5950</v>
      </c>
      <c r="D6194" s="12">
        <v>41043</v>
      </c>
      <c r="E6194" s="12">
        <v>45107</v>
      </c>
      <c r="F6194" s="12">
        <v>45112</v>
      </c>
      <c r="G6194" s="11" t="s">
        <v>15352</v>
      </c>
      <c r="J6194">
        <f t="shared" si="678"/>
        <v>11.1</v>
      </c>
      <c r="K6194">
        <f t="shared" si="679"/>
        <v>0</v>
      </c>
      <c r="L6194">
        <f t="shared" si="680"/>
        <v>0</v>
      </c>
      <c r="M6194">
        <f t="shared" si="681"/>
        <v>2</v>
      </c>
      <c r="N6194">
        <f t="shared" si="682"/>
        <v>0</v>
      </c>
      <c r="O6194">
        <f>IFERROR(IF(OR(Tableau1[[#This Row],[DateDebutParalysie]]="",Tableau1[[#This Row],[DateNotification]]=""),"",(Tableau1[[#This Row],[DateNotification]]-Tableau1[[#This Row],[DateDebutParalysie]])*24),"")</f>
        <v>120</v>
      </c>
      <c r="P6194" s="12">
        <v>45113</v>
      </c>
      <c r="Q6194" s="12">
        <v>45114</v>
      </c>
      <c r="R6194">
        <f>IFERROR(DATEDIF(Tableau1[[#This Row],[Prelevement1]],Tableau1[[#This Row],[Prelevement2]],"d"),"")</f>
        <v>1</v>
      </c>
      <c r="S6194">
        <f>IFERROR(Tableau1[[#This Row],[délai entre 1er et 2ième Prél.]]*24,"")</f>
        <v>24</v>
      </c>
      <c r="T6194">
        <f>IFERROR(DATEDIF(Tableau1[[#This Row],[DateDebutParalysie]],Tableau1[[#This Row],[Prelevement2]],"d"),"")</f>
        <v>7</v>
      </c>
      <c r="U6194" s="12">
        <v>45115</v>
      </c>
      <c r="V6194" s="12">
        <v>45115</v>
      </c>
      <c r="W6194" s="12"/>
      <c r="X6194" s="12">
        <v>45117</v>
      </c>
      <c r="Y6194" s="13" t="s">
        <v>2395</v>
      </c>
      <c r="Z6194" s="12" t="s">
        <v>2181</v>
      </c>
      <c r="AA61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94">
        <f t="shared" si="683"/>
        <v>2</v>
      </c>
      <c r="AC6194">
        <f t="shared" si="684"/>
        <v>28</v>
      </c>
    </row>
    <row r="6195" spans="1:29" x14ac:dyDescent="0.3">
      <c r="A6195" s="11" t="s">
        <v>7646</v>
      </c>
      <c r="B6195" s="11" t="s">
        <v>5622</v>
      </c>
      <c r="C6195" s="11" t="s">
        <v>5801</v>
      </c>
      <c r="D6195" s="12">
        <v>43431</v>
      </c>
      <c r="E6195" s="12">
        <v>45110</v>
      </c>
      <c r="F6195" s="12">
        <v>45112</v>
      </c>
      <c r="G6195" s="11" t="s">
        <v>15352</v>
      </c>
      <c r="J6195">
        <f t="shared" si="678"/>
        <v>4.5999999999999996</v>
      </c>
      <c r="K6195">
        <f t="shared" si="679"/>
        <v>0</v>
      </c>
      <c r="L6195">
        <f t="shared" si="680"/>
        <v>0</v>
      </c>
      <c r="M6195">
        <f t="shared" si="681"/>
        <v>2</v>
      </c>
      <c r="N6195">
        <f t="shared" si="682"/>
        <v>0</v>
      </c>
      <c r="O6195">
        <f>IFERROR(IF(OR(Tableau1[[#This Row],[DateDebutParalysie]]="",Tableau1[[#This Row],[DateNotification]]=""),"",(Tableau1[[#This Row],[DateNotification]]-Tableau1[[#This Row],[DateDebutParalysie]])*24),"")</f>
        <v>48</v>
      </c>
      <c r="P6195" s="12">
        <v>45116</v>
      </c>
      <c r="Q6195" s="12">
        <v>45117</v>
      </c>
      <c r="R6195">
        <f>IFERROR(DATEDIF(Tableau1[[#This Row],[Prelevement1]],Tableau1[[#This Row],[Prelevement2]],"d"),"")</f>
        <v>1</v>
      </c>
      <c r="S6195">
        <f>IFERROR(Tableau1[[#This Row],[délai entre 1er et 2ième Prél.]]*24,"")</f>
        <v>24</v>
      </c>
      <c r="T6195">
        <f>IFERROR(DATEDIF(Tableau1[[#This Row],[DateDebutParalysie]],Tableau1[[#This Row],[Prelevement2]],"d"),"")</f>
        <v>7</v>
      </c>
      <c r="U6195" s="12">
        <v>45117</v>
      </c>
      <c r="V6195" s="12">
        <v>45117</v>
      </c>
      <c r="W6195" s="12">
        <v>45117</v>
      </c>
      <c r="X6195" s="12">
        <v>45117</v>
      </c>
      <c r="Y6195" s="13" t="s">
        <v>2395</v>
      </c>
      <c r="Z6195" s="12" t="s">
        <v>2181</v>
      </c>
      <c r="AA61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95">
        <f t="shared" si="683"/>
        <v>2</v>
      </c>
      <c r="AC6195">
        <f t="shared" si="684"/>
        <v>29</v>
      </c>
    </row>
    <row r="6196" spans="1:29" x14ac:dyDescent="0.3">
      <c r="A6196" s="11" t="s">
        <v>7647</v>
      </c>
      <c r="B6196" s="11" t="s">
        <v>5622</v>
      </c>
      <c r="C6196" s="11" t="s">
        <v>5867</v>
      </c>
      <c r="D6196" s="12">
        <v>44696</v>
      </c>
      <c r="E6196" s="12">
        <v>45110</v>
      </c>
      <c r="F6196" s="12">
        <v>45112</v>
      </c>
      <c r="G6196" s="11" t="s">
        <v>15352</v>
      </c>
      <c r="J6196">
        <f t="shared" si="678"/>
        <v>1.1000000000000001</v>
      </c>
      <c r="K6196">
        <f t="shared" si="679"/>
        <v>0</v>
      </c>
      <c r="L6196">
        <f t="shared" si="680"/>
        <v>2</v>
      </c>
      <c r="M6196">
        <f t="shared" si="681"/>
        <v>0</v>
      </c>
      <c r="N6196">
        <f t="shared" si="682"/>
        <v>0</v>
      </c>
      <c r="O6196">
        <f>IFERROR(IF(OR(Tableau1[[#This Row],[DateDebutParalysie]]="",Tableau1[[#This Row],[DateNotification]]=""),"",(Tableau1[[#This Row],[DateNotification]]-Tableau1[[#This Row],[DateDebutParalysie]])*24),"")</f>
        <v>48</v>
      </c>
      <c r="P6196" s="12">
        <v>45113</v>
      </c>
      <c r="Q6196" s="12">
        <v>45114</v>
      </c>
      <c r="R6196">
        <f>IFERROR(DATEDIF(Tableau1[[#This Row],[Prelevement1]],Tableau1[[#This Row],[Prelevement2]],"d"),"")</f>
        <v>1</v>
      </c>
      <c r="S6196">
        <f>IFERROR(Tableau1[[#This Row],[délai entre 1er et 2ième Prél.]]*24,"")</f>
        <v>24</v>
      </c>
      <c r="T6196">
        <f>IFERROR(DATEDIF(Tableau1[[#This Row],[DateDebutParalysie]],Tableau1[[#This Row],[Prelevement2]],"d"),"")</f>
        <v>4</v>
      </c>
      <c r="U6196" s="12"/>
      <c r="V6196" s="12"/>
      <c r="W6196" s="12">
        <v>45115</v>
      </c>
      <c r="X6196" s="12">
        <v>45117</v>
      </c>
      <c r="Y6196" s="13" t="s">
        <v>2395</v>
      </c>
      <c r="Z6196" s="12" t="s">
        <v>2181</v>
      </c>
      <c r="AA61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96">
        <f t="shared" si="683"/>
        <v>2</v>
      </c>
      <c r="AC6196">
        <f t="shared" si="684"/>
        <v>28</v>
      </c>
    </row>
    <row r="6197" spans="1:29" x14ac:dyDescent="0.3">
      <c r="A6197" s="11" t="s">
        <v>7648</v>
      </c>
      <c r="B6197" s="11" t="s">
        <v>5622</v>
      </c>
      <c r="C6197" s="11" t="s">
        <v>5867</v>
      </c>
      <c r="D6197" s="12">
        <v>43962</v>
      </c>
      <c r="E6197" s="12">
        <v>45105</v>
      </c>
      <c r="F6197" s="12">
        <v>45110</v>
      </c>
      <c r="G6197" s="11" t="s">
        <v>15352</v>
      </c>
      <c r="J6197">
        <f t="shared" si="678"/>
        <v>3.1</v>
      </c>
      <c r="K6197">
        <f t="shared" si="679"/>
        <v>0</v>
      </c>
      <c r="L6197">
        <f t="shared" si="680"/>
        <v>2</v>
      </c>
      <c r="M6197">
        <f t="shared" si="681"/>
        <v>0</v>
      </c>
      <c r="N6197">
        <f t="shared" si="682"/>
        <v>0</v>
      </c>
      <c r="O6197">
        <f>IFERROR(IF(OR(Tableau1[[#This Row],[DateDebutParalysie]]="",Tableau1[[#This Row],[DateNotification]]=""),"",(Tableau1[[#This Row],[DateNotification]]-Tableau1[[#This Row],[DateDebutParalysie]])*24),"")</f>
        <v>120</v>
      </c>
      <c r="P6197" s="12">
        <v>45112</v>
      </c>
      <c r="Q6197" s="12">
        <v>45113</v>
      </c>
      <c r="R6197">
        <f>IFERROR(DATEDIF(Tableau1[[#This Row],[Prelevement1]],Tableau1[[#This Row],[Prelevement2]],"d"),"")</f>
        <v>1</v>
      </c>
      <c r="S6197">
        <f>IFERROR(Tableau1[[#This Row],[délai entre 1er et 2ième Prél.]]*24,"")</f>
        <v>24</v>
      </c>
      <c r="T6197">
        <f>IFERROR(DATEDIF(Tableau1[[#This Row],[DateDebutParalysie]],Tableau1[[#This Row],[Prelevement2]],"d"),"")</f>
        <v>8</v>
      </c>
      <c r="U6197" s="12"/>
      <c r="V6197" s="12"/>
      <c r="W6197" s="12">
        <v>45115</v>
      </c>
      <c r="X6197" s="12">
        <v>45117</v>
      </c>
      <c r="Y6197" s="13" t="s">
        <v>2395</v>
      </c>
      <c r="Z6197" s="12" t="s">
        <v>2181</v>
      </c>
      <c r="AA61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97">
        <f t="shared" si="683"/>
        <v>2</v>
      </c>
      <c r="AC6197">
        <f t="shared" si="684"/>
        <v>28</v>
      </c>
    </row>
    <row r="6198" spans="1:29" x14ac:dyDescent="0.3">
      <c r="A6198" s="11" t="s">
        <v>7649</v>
      </c>
      <c r="B6198" s="11" t="s">
        <v>5622</v>
      </c>
      <c r="C6198" s="11" t="s">
        <v>5865</v>
      </c>
      <c r="D6198" s="12">
        <v>41370</v>
      </c>
      <c r="E6198" s="12">
        <v>45112</v>
      </c>
      <c r="F6198" s="12">
        <v>45115</v>
      </c>
      <c r="G6198" s="11" t="s">
        <v>15353</v>
      </c>
      <c r="J6198">
        <f t="shared" si="678"/>
        <v>10.199999999999999</v>
      </c>
      <c r="K6198">
        <f t="shared" si="679"/>
        <v>0</v>
      </c>
      <c r="L6198">
        <f t="shared" si="680"/>
        <v>0</v>
      </c>
      <c r="M6198">
        <f t="shared" si="681"/>
        <v>2</v>
      </c>
      <c r="N6198">
        <f t="shared" si="682"/>
        <v>0</v>
      </c>
      <c r="O6198">
        <f>IFERROR(IF(OR(Tableau1[[#This Row],[DateDebutParalysie]]="",Tableau1[[#This Row],[DateNotification]]=""),"",(Tableau1[[#This Row],[DateNotification]]-Tableau1[[#This Row],[DateDebutParalysie]])*24),"")</f>
        <v>72</v>
      </c>
      <c r="P6198" s="12">
        <v>45117</v>
      </c>
      <c r="Q6198" s="12">
        <v>45118</v>
      </c>
      <c r="R6198">
        <f>IFERROR(DATEDIF(Tableau1[[#This Row],[Prelevement1]],Tableau1[[#This Row],[Prelevement2]],"d"),"")</f>
        <v>1</v>
      </c>
      <c r="S6198">
        <f>IFERROR(Tableau1[[#This Row],[délai entre 1er et 2ième Prél.]]*24,"")</f>
        <v>24</v>
      </c>
      <c r="T6198">
        <f>IFERROR(DATEDIF(Tableau1[[#This Row],[DateDebutParalysie]],Tableau1[[#This Row],[Prelevement2]],"d"),"")</f>
        <v>6</v>
      </c>
      <c r="U6198" s="12">
        <v>45119</v>
      </c>
      <c r="V6198" s="12">
        <v>45119</v>
      </c>
      <c r="W6198" s="12">
        <v>45119</v>
      </c>
      <c r="X6198" s="12">
        <v>45119</v>
      </c>
      <c r="Y6198" s="13" t="s">
        <v>2395</v>
      </c>
      <c r="Z6198" s="12" t="s">
        <v>2181</v>
      </c>
      <c r="AA61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98">
        <f t="shared" si="683"/>
        <v>2</v>
      </c>
      <c r="AC6198">
        <f t="shared" si="684"/>
        <v>29</v>
      </c>
    </row>
    <row r="6199" spans="1:29" x14ac:dyDescent="0.3">
      <c r="A6199" s="11" t="s">
        <v>7650</v>
      </c>
      <c r="B6199" s="11" t="s">
        <v>5611</v>
      </c>
      <c r="C6199" s="11" t="s">
        <v>5762</v>
      </c>
      <c r="D6199" s="12">
        <v>43751</v>
      </c>
      <c r="E6199" s="12">
        <v>45066</v>
      </c>
      <c r="F6199" s="12">
        <v>45111</v>
      </c>
      <c r="G6199" s="11" t="s">
        <v>15353</v>
      </c>
      <c r="J6199">
        <f t="shared" si="678"/>
        <v>3.6</v>
      </c>
      <c r="K6199">
        <f t="shared" si="679"/>
        <v>0</v>
      </c>
      <c r="L6199">
        <f t="shared" si="680"/>
        <v>2</v>
      </c>
      <c r="M6199">
        <f t="shared" si="681"/>
        <v>0</v>
      </c>
      <c r="N6199">
        <f t="shared" si="682"/>
        <v>0</v>
      </c>
      <c r="O6199">
        <f>IFERROR(IF(OR(Tableau1[[#This Row],[DateDebutParalysie]]="",Tableau1[[#This Row],[DateNotification]]=""),"",(Tableau1[[#This Row],[DateNotification]]-Tableau1[[#This Row],[DateDebutParalysie]])*24),"")</f>
        <v>1080</v>
      </c>
      <c r="P6199" s="12">
        <v>45111</v>
      </c>
      <c r="Q6199" s="12">
        <v>45113</v>
      </c>
      <c r="R6199">
        <f>IFERROR(DATEDIF(Tableau1[[#This Row],[Prelevement1]],Tableau1[[#This Row],[Prelevement2]],"d"),"")</f>
        <v>2</v>
      </c>
      <c r="S6199">
        <f>IFERROR(Tableau1[[#This Row],[délai entre 1er et 2ième Prél.]]*24,"")</f>
        <v>48</v>
      </c>
      <c r="T6199">
        <f>IFERROR(DATEDIF(Tableau1[[#This Row],[DateDebutParalysie]],Tableau1[[#This Row],[Prelevement2]],"d"),"")</f>
        <v>47</v>
      </c>
      <c r="U6199" s="12">
        <v>45113</v>
      </c>
      <c r="V6199" s="12"/>
      <c r="W6199" s="12"/>
      <c r="X6199" s="12">
        <v>45120</v>
      </c>
      <c r="Y6199" s="13" t="s">
        <v>2394</v>
      </c>
      <c r="Z6199" s="12" t="s">
        <v>2181</v>
      </c>
      <c r="AA61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199">
        <f t="shared" si="683"/>
        <v>2</v>
      </c>
      <c r="AC6199">
        <f t="shared" si="684"/>
        <v>28</v>
      </c>
    </row>
    <row r="6200" spans="1:29" x14ac:dyDescent="0.3">
      <c r="A6200" s="11" t="s">
        <v>7651</v>
      </c>
      <c r="B6200" s="11" t="s">
        <v>5608</v>
      </c>
      <c r="C6200" s="11" t="s">
        <v>5767</v>
      </c>
      <c r="E6200" s="12">
        <v>45116</v>
      </c>
      <c r="F6200" s="12">
        <v>45118</v>
      </c>
      <c r="G6200" s="11" t="s">
        <v>15353</v>
      </c>
      <c r="H6200" s="11">
        <v>4</v>
      </c>
      <c r="J6200">
        <f t="shared" si="678"/>
        <v>4</v>
      </c>
      <c r="K6200">
        <f t="shared" si="679"/>
        <v>0</v>
      </c>
      <c r="L6200">
        <f t="shared" si="680"/>
        <v>2</v>
      </c>
      <c r="M6200">
        <f t="shared" si="681"/>
        <v>0</v>
      </c>
      <c r="N6200">
        <f t="shared" si="682"/>
        <v>0</v>
      </c>
      <c r="O6200">
        <f>IFERROR(IF(OR(Tableau1[[#This Row],[DateDebutParalysie]]="",Tableau1[[#This Row],[DateNotification]]=""),"",(Tableau1[[#This Row],[DateNotification]]-Tableau1[[#This Row],[DateDebutParalysie]])*24),"")</f>
        <v>48</v>
      </c>
      <c r="P6200" s="12">
        <v>45118</v>
      </c>
      <c r="Q6200" s="12">
        <v>45119</v>
      </c>
      <c r="R6200">
        <f>IFERROR(DATEDIF(Tableau1[[#This Row],[Prelevement1]],Tableau1[[#This Row],[Prelevement2]],"d"),"")</f>
        <v>1</v>
      </c>
      <c r="S6200">
        <f>IFERROR(Tableau1[[#This Row],[délai entre 1er et 2ième Prél.]]*24,"")</f>
        <v>24</v>
      </c>
      <c r="T6200">
        <f>IFERROR(DATEDIF(Tableau1[[#This Row],[DateDebutParalysie]],Tableau1[[#This Row],[Prelevement2]],"d"),"")</f>
        <v>3</v>
      </c>
      <c r="U6200" s="12">
        <v>45119</v>
      </c>
      <c r="V6200" s="12"/>
      <c r="W6200" s="12"/>
      <c r="X6200" s="12">
        <v>45127</v>
      </c>
      <c r="Y6200" s="13" t="s">
        <v>2395</v>
      </c>
      <c r="Z6200" s="12" t="s">
        <v>2181</v>
      </c>
      <c r="AA62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00">
        <f t="shared" si="683"/>
        <v>2</v>
      </c>
      <c r="AC6200">
        <f t="shared" si="684"/>
        <v>29</v>
      </c>
    </row>
    <row r="6201" spans="1:29" x14ac:dyDescent="0.3">
      <c r="A6201" s="11" t="s">
        <v>7652</v>
      </c>
      <c r="B6201" s="11" t="s">
        <v>5620</v>
      </c>
      <c r="C6201" s="11" t="s">
        <v>5776</v>
      </c>
      <c r="D6201" s="12">
        <v>42940</v>
      </c>
      <c r="E6201" s="12">
        <v>45110</v>
      </c>
      <c r="F6201" s="12">
        <v>45112</v>
      </c>
      <c r="G6201" s="11" t="s">
        <v>15352</v>
      </c>
      <c r="J6201">
        <f t="shared" si="678"/>
        <v>5.9</v>
      </c>
      <c r="K6201">
        <f t="shared" si="679"/>
        <v>0</v>
      </c>
      <c r="L6201">
        <f t="shared" si="680"/>
        <v>0</v>
      </c>
      <c r="M6201">
        <f t="shared" si="681"/>
        <v>2</v>
      </c>
      <c r="N6201">
        <f t="shared" si="682"/>
        <v>0</v>
      </c>
      <c r="O6201">
        <f>IFERROR(IF(OR(Tableau1[[#This Row],[DateDebutParalysie]]="",Tableau1[[#This Row],[DateNotification]]=""),"",(Tableau1[[#This Row],[DateNotification]]-Tableau1[[#This Row],[DateDebutParalysie]])*24),"")</f>
        <v>48</v>
      </c>
      <c r="P6201" s="12">
        <v>45115</v>
      </c>
      <c r="Q6201" s="12">
        <v>45116</v>
      </c>
      <c r="R6201">
        <f>IFERROR(DATEDIF(Tableau1[[#This Row],[Prelevement1]],Tableau1[[#This Row],[Prelevement2]],"d"),"")</f>
        <v>1</v>
      </c>
      <c r="S6201">
        <f>IFERROR(Tableau1[[#This Row],[délai entre 1er et 2ième Prél.]]*24,"")</f>
        <v>24</v>
      </c>
      <c r="T6201">
        <f>IFERROR(DATEDIF(Tableau1[[#This Row],[DateDebutParalysie]],Tableau1[[#This Row],[Prelevement2]],"d"),"")</f>
        <v>6</v>
      </c>
      <c r="U6201" s="12">
        <v>45116</v>
      </c>
      <c r="V6201" s="12">
        <v>45117</v>
      </c>
      <c r="W6201" s="12">
        <v>45121</v>
      </c>
      <c r="X6201" s="12">
        <v>45127</v>
      </c>
      <c r="Y6201" s="13" t="s">
        <v>2395</v>
      </c>
      <c r="Z6201" s="12" t="s">
        <v>2181</v>
      </c>
      <c r="AA62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01">
        <f t="shared" si="683"/>
        <v>2</v>
      </c>
      <c r="AC6201">
        <f t="shared" si="684"/>
        <v>28</v>
      </c>
    </row>
    <row r="6202" spans="1:29" x14ac:dyDescent="0.3">
      <c r="A6202" s="11" t="s">
        <v>7653</v>
      </c>
      <c r="B6202" s="11" t="s">
        <v>5620</v>
      </c>
      <c r="C6202" s="11" t="s">
        <v>5774</v>
      </c>
      <c r="D6202" s="12">
        <v>44221</v>
      </c>
      <c r="E6202" s="12">
        <v>45097</v>
      </c>
      <c r="F6202" s="12">
        <v>45106</v>
      </c>
      <c r="G6202" s="11" t="s">
        <v>15353</v>
      </c>
      <c r="J6202">
        <f t="shared" si="678"/>
        <v>2.4</v>
      </c>
      <c r="K6202">
        <f t="shared" si="679"/>
        <v>0</v>
      </c>
      <c r="L6202">
        <f t="shared" si="680"/>
        <v>2</v>
      </c>
      <c r="M6202">
        <f t="shared" si="681"/>
        <v>0</v>
      </c>
      <c r="N6202">
        <f t="shared" si="682"/>
        <v>0</v>
      </c>
      <c r="O6202">
        <f>IFERROR(IF(OR(Tableau1[[#This Row],[DateDebutParalysie]]="",Tableau1[[#This Row],[DateNotification]]=""),"",(Tableau1[[#This Row],[DateNotification]]-Tableau1[[#This Row],[DateDebutParalysie]])*24),"")</f>
        <v>216</v>
      </c>
      <c r="P6202" s="12">
        <v>45108</v>
      </c>
      <c r="Q6202" s="12">
        <v>45109</v>
      </c>
      <c r="R6202">
        <f>IFERROR(DATEDIF(Tableau1[[#This Row],[Prelevement1]],Tableau1[[#This Row],[Prelevement2]],"d"),"")</f>
        <v>1</v>
      </c>
      <c r="S6202">
        <f>IFERROR(Tableau1[[#This Row],[délai entre 1er et 2ième Prél.]]*24,"")</f>
        <v>24</v>
      </c>
      <c r="T6202">
        <f>IFERROR(DATEDIF(Tableau1[[#This Row],[DateDebutParalysie]],Tableau1[[#This Row],[Prelevement2]],"d"),"")</f>
        <v>12</v>
      </c>
      <c r="U6202" s="12">
        <v>45110</v>
      </c>
      <c r="V6202" s="12">
        <v>45111</v>
      </c>
      <c r="W6202" s="12">
        <v>45113</v>
      </c>
      <c r="X6202" s="12">
        <v>45127</v>
      </c>
      <c r="Y6202" s="13" t="s">
        <v>2395</v>
      </c>
      <c r="Z6202" s="12" t="s">
        <v>2181</v>
      </c>
      <c r="AA62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02">
        <f t="shared" si="683"/>
        <v>2</v>
      </c>
      <c r="AC6202">
        <f t="shared" si="684"/>
        <v>27</v>
      </c>
    </row>
    <row r="6203" spans="1:29" x14ac:dyDescent="0.3">
      <c r="A6203" s="11" t="s">
        <v>7654</v>
      </c>
      <c r="B6203" s="11" t="s">
        <v>5622</v>
      </c>
      <c r="C6203" s="11" t="s">
        <v>5952</v>
      </c>
      <c r="D6203" s="12">
        <v>43967</v>
      </c>
      <c r="E6203" s="12">
        <v>45107</v>
      </c>
      <c r="F6203" s="12">
        <v>45120</v>
      </c>
      <c r="G6203" s="11" t="s">
        <v>15353</v>
      </c>
      <c r="J6203">
        <f t="shared" si="678"/>
        <v>3.1</v>
      </c>
      <c r="K6203">
        <f t="shared" si="679"/>
        <v>0</v>
      </c>
      <c r="L6203">
        <f t="shared" si="680"/>
        <v>2</v>
      </c>
      <c r="M6203">
        <f t="shared" si="681"/>
        <v>0</v>
      </c>
      <c r="N6203">
        <f t="shared" si="682"/>
        <v>0</v>
      </c>
      <c r="O6203">
        <f>IFERROR(IF(OR(Tableau1[[#This Row],[DateDebutParalysie]]="",Tableau1[[#This Row],[DateNotification]]=""),"",(Tableau1[[#This Row],[DateNotification]]-Tableau1[[#This Row],[DateDebutParalysie]])*24),"")</f>
        <v>312</v>
      </c>
      <c r="P6203" s="12">
        <v>45119</v>
      </c>
      <c r="Q6203" s="12">
        <v>45120</v>
      </c>
      <c r="R6203">
        <f>IFERROR(DATEDIF(Tableau1[[#This Row],[Prelevement1]],Tableau1[[#This Row],[Prelevement2]],"d"),"")</f>
        <v>1</v>
      </c>
      <c r="S6203">
        <f>IFERROR(Tableau1[[#This Row],[délai entre 1er et 2ième Prél.]]*24,"")</f>
        <v>24</v>
      </c>
      <c r="T6203">
        <f>IFERROR(DATEDIF(Tableau1[[#This Row],[DateDebutParalysie]],Tableau1[[#This Row],[Prelevement2]],"d"),"")</f>
        <v>13</v>
      </c>
      <c r="U6203" s="12">
        <v>45129</v>
      </c>
      <c r="V6203" s="12">
        <v>45129</v>
      </c>
      <c r="W6203" s="12">
        <v>45129</v>
      </c>
      <c r="X6203" s="12">
        <v>45131</v>
      </c>
      <c r="Y6203" s="13" t="s">
        <v>2395</v>
      </c>
      <c r="Z6203" s="12" t="s">
        <v>2181</v>
      </c>
      <c r="AA62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03">
        <f t="shared" si="683"/>
        <v>2</v>
      </c>
      <c r="AC6203">
        <f t="shared" si="684"/>
        <v>29</v>
      </c>
    </row>
    <row r="6204" spans="1:29" x14ac:dyDescent="0.3">
      <c r="A6204" s="11" t="s">
        <v>7655</v>
      </c>
      <c r="B6204" s="11" t="s">
        <v>5611</v>
      </c>
      <c r="C6204" s="11" t="s">
        <v>5893</v>
      </c>
      <c r="E6204" s="12">
        <v>45092</v>
      </c>
      <c r="F6204" s="12">
        <v>45096</v>
      </c>
      <c r="G6204" s="11" t="s">
        <v>15352</v>
      </c>
      <c r="H6204" s="11">
        <v>6</v>
      </c>
      <c r="I6204" s="11">
        <v>6</v>
      </c>
      <c r="J6204">
        <f t="shared" si="678"/>
        <v>6.5</v>
      </c>
      <c r="K6204">
        <f t="shared" si="679"/>
        <v>0</v>
      </c>
      <c r="L6204">
        <f t="shared" si="680"/>
        <v>0</v>
      </c>
      <c r="M6204">
        <f t="shared" si="681"/>
        <v>2</v>
      </c>
      <c r="N6204">
        <f t="shared" si="682"/>
        <v>0</v>
      </c>
      <c r="O6204">
        <f>IFERROR(IF(OR(Tableau1[[#This Row],[DateDebutParalysie]]="",Tableau1[[#This Row],[DateNotification]]=""),"",(Tableau1[[#This Row],[DateNotification]]-Tableau1[[#This Row],[DateDebutParalysie]])*24),"")</f>
        <v>96</v>
      </c>
      <c r="P6204" s="12">
        <v>45097</v>
      </c>
      <c r="Q6204" s="12">
        <v>45098</v>
      </c>
      <c r="R6204">
        <f>IFERROR(DATEDIF(Tableau1[[#This Row],[Prelevement1]],Tableau1[[#This Row],[Prelevement2]],"d"),"")</f>
        <v>1</v>
      </c>
      <c r="S6204">
        <f>IFERROR(Tableau1[[#This Row],[délai entre 1er et 2ième Prél.]]*24,"")</f>
        <v>24</v>
      </c>
      <c r="T6204">
        <f>IFERROR(DATEDIF(Tableau1[[#This Row],[DateDebutParalysie]],Tableau1[[#This Row],[Prelevement2]],"d"),"")</f>
        <v>6</v>
      </c>
      <c r="U6204" s="12">
        <v>45110</v>
      </c>
      <c r="V6204" s="12"/>
      <c r="W6204" s="12"/>
      <c r="X6204" s="12">
        <v>45129</v>
      </c>
      <c r="Y6204" s="13" t="s">
        <v>2395</v>
      </c>
      <c r="Z6204" s="12" t="s">
        <v>2181</v>
      </c>
      <c r="AA62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04">
        <f t="shared" si="683"/>
        <v>2</v>
      </c>
      <c r="AC6204">
        <f t="shared" si="684"/>
        <v>26</v>
      </c>
    </row>
    <row r="6205" spans="1:29" x14ac:dyDescent="0.3">
      <c r="A6205" s="11" t="s">
        <v>7656</v>
      </c>
      <c r="B6205" s="11" t="s">
        <v>5622</v>
      </c>
      <c r="C6205" s="11" t="s">
        <v>5919</v>
      </c>
      <c r="E6205" s="12">
        <v>45192</v>
      </c>
      <c r="F6205" s="12">
        <v>45198</v>
      </c>
      <c r="G6205" s="11" t="s">
        <v>15352</v>
      </c>
      <c r="H6205" s="11">
        <v>1</v>
      </c>
      <c r="J6205">
        <f t="shared" si="678"/>
        <v>1</v>
      </c>
      <c r="K6205">
        <f t="shared" si="679"/>
        <v>0</v>
      </c>
      <c r="L6205">
        <f t="shared" si="680"/>
        <v>2</v>
      </c>
      <c r="M6205">
        <f t="shared" si="681"/>
        <v>0</v>
      </c>
      <c r="N6205">
        <f t="shared" si="682"/>
        <v>0</v>
      </c>
      <c r="O6205">
        <f>IFERROR(IF(OR(Tableau1[[#This Row],[DateDebutParalysie]]="",Tableau1[[#This Row],[DateNotification]]=""),"",(Tableau1[[#This Row],[DateNotification]]-Tableau1[[#This Row],[DateDebutParalysie]])*24),"")</f>
        <v>144</v>
      </c>
      <c r="P6205" s="12">
        <v>45200</v>
      </c>
      <c r="Q6205" s="12">
        <v>45202</v>
      </c>
      <c r="R6205">
        <f>IFERROR(DATEDIF(Tableau1[[#This Row],[Prelevement1]],Tableau1[[#This Row],[Prelevement2]],"d"),"")</f>
        <v>2</v>
      </c>
      <c r="S6205">
        <f>IFERROR(Tableau1[[#This Row],[délai entre 1er et 2ième Prél.]]*24,"")</f>
        <v>48</v>
      </c>
      <c r="T6205">
        <f>IFERROR(DATEDIF(Tableau1[[#This Row],[DateDebutParalysie]],Tableau1[[#This Row],[Prelevement2]],"d"),"")</f>
        <v>10</v>
      </c>
      <c r="U6205" s="12">
        <v>45203</v>
      </c>
      <c r="V6205" s="12">
        <v>45203</v>
      </c>
      <c r="W6205" s="12">
        <v>45203</v>
      </c>
      <c r="X6205" s="12">
        <v>45203</v>
      </c>
      <c r="Y6205" s="13" t="s">
        <v>2395</v>
      </c>
      <c r="Z6205" s="12" t="s">
        <v>2181</v>
      </c>
      <c r="AA62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05">
        <f t="shared" si="683"/>
        <v>2</v>
      </c>
      <c r="AC6205">
        <f t="shared" si="684"/>
        <v>41</v>
      </c>
    </row>
    <row r="6206" spans="1:29" x14ac:dyDescent="0.3">
      <c r="A6206" s="11" t="s">
        <v>7657</v>
      </c>
      <c r="B6206" s="11" t="s">
        <v>5622</v>
      </c>
      <c r="C6206" s="11" t="s">
        <v>5919</v>
      </c>
      <c r="D6206" s="12">
        <v>43241</v>
      </c>
      <c r="E6206" s="12">
        <v>45188</v>
      </c>
      <c r="F6206" s="12">
        <v>45197</v>
      </c>
      <c r="G6206" s="11" t="s">
        <v>15353</v>
      </c>
      <c r="J6206">
        <f t="shared" si="678"/>
        <v>5.3</v>
      </c>
      <c r="K6206">
        <f t="shared" si="679"/>
        <v>0</v>
      </c>
      <c r="L6206">
        <f t="shared" si="680"/>
        <v>0</v>
      </c>
      <c r="M6206">
        <f t="shared" si="681"/>
        <v>2</v>
      </c>
      <c r="N6206">
        <f t="shared" si="682"/>
        <v>0</v>
      </c>
      <c r="O6206">
        <f>IFERROR(IF(OR(Tableau1[[#This Row],[DateDebutParalysie]]="",Tableau1[[#This Row],[DateNotification]]=""),"",(Tableau1[[#This Row],[DateNotification]]-Tableau1[[#This Row],[DateDebutParalysie]])*24),"")</f>
        <v>216</v>
      </c>
      <c r="P6206" s="12">
        <v>45199</v>
      </c>
      <c r="Q6206" s="12">
        <v>45201</v>
      </c>
      <c r="R6206">
        <f>IFERROR(DATEDIF(Tableau1[[#This Row],[Prelevement1]],Tableau1[[#This Row],[Prelevement2]],"d"),"")</f>
        <v>2</v>
      </c>
      <c r="S6206">
        <f>IFERROR(Tableau1[[#This Row],[délai entre 1er et 2ième Prél.]]*24,"")</f>
        <v>48</v>
      </c>
      <c r="T6206">
        <f>IFERROR(DATEDIF(Tableau1[[#This Row],[DateDebutParalysie]],Tableau1[[#This Row],[Prelevement2]],"d"),"")</f>
        <v>13</v>
      </c>
      <c r="U6206" s="12">
        <v>45203</v>
      </c>
      <c r="V6206" s="12">
        <v>45203</v>
      </c>
      <c r="W6206" s="12">
        <v>45203</v>
      </c>
      <c r="X6206" s="12">
        <v>45203</v>
      </c>
      <c r="Y6206" s="13" t="s">
        <v>2395</v>
      </c>
      <c r="Z6206" s="12" t="s">
        <v>2181</v>
      </c>
      <c r="AA62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06">
        <f t="shared" si="683"/>
        <v>2</v>
      </c>
      <c r="AC6206">
        <f t="shared" si="684"/>
        <v>41</v>
      </c>
    </row>
    <row r="6207" spans="1:29" x14ac:dyDescent="0.3">
      <c r="A6207" s="11" t="s">
        <v>7658</v>
      </c>
      <c r="B6207" s="11" t="s">
        <v>5622</v>
      </c>
      <c r="C6207" s="11" t="s">
        <v>5859</v>
      </c>
      <c r="D6207" s="12">
        <v>44696</v>
      </c>
      <c r="E6207" s="12">
        <v>45193</v>
      </c>
      <c r="F6207" s="12">
        <v>45200</v>
      </c>
      <c r="G6207" s="11" t="s">
        <v>15352</v>
      </c>
      <c r="J6207">
        <f t="shared" si="678"/>
        <v>1.4</v>
      </c>
      <c r="K6207">
        <f t="shared" si="679"/>
        <v>0</v>
      </c>
      <c r="L6207">
        <f t="shared" si="680"/>
        <v>2</v>
      </c>
      <c r="M6207">
        <f t="shared" si="681"/>
        <v>0</v>
      </c>
      <c r="N6207">
        <f t="shared" si="682"/>
        <v>0</v>
      </c>
      <c r="O6207">
        <f>IFERROR(IF(OR(Tableau1[[#This Row],[DateDebutParalysie]]="",Tableau1[[#This Row],[DateNotification]]=""),"",(Tableau1[[#This Row],[DateNotification]]-Tableau1[[#This Row],[DateDebutParalysie]])*24),"")</f>
        <v>168</v>
      </c>
      <c r="P6207" s="12">
        <v>45201</v>
      </c>
      <c r="Q6207" s="12">
        <v>45202</v>
      </c>
      <c r="R6207">
        <f>IFERROR(DATEDIF(Tableau1[[#This Row],[Prelevement1]],Tableau1[[#This Row],[Prelevement2]],"d"),"")</f>
        <v>1</v>
      </c>
      <c r="S6207">
        <f>IFERROR(Tableau1[[#This Row],[délai entre 1er et 2ième Prél.]]*24,"")</f>
        <v>24</v>
      </c>
      <c r="T6207">
        <f>IFERROR(DATEDIF(Tableau1[[#This Row],[DateDebutParalysie]],Tableau1[[#This Row],[Prelevement2]],"d"),"")</f>
        <v>9</v>
      </c>
      <c r="U6207" s="12">
        <v>45203</v>
      </c>
      <c r="V6207" s="12">
        <v>45203</v>
      </c>
      <c r="W6207" s="12">
        <v>45203</v>
      </c>
      <c r="X6207" s="12">
        <v>45203</v>
      </c>
      <c r="Y6207" s="13" t="s">
        <v>2395</v>
      </c>
      <c r="Z6207" s="12" t="s">
        <v>2181</v>
      </c>
      <c r="AA62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07">
        <f t="shared" si="683"/>
        <v>2</v>
      </c>
      <c r="AC6207">
        <f t="shared" si="684"/>
        <v>41</v>
      </c>
    </row>
    <row r="6208" spans="1:29" x14ac:dyDescent="0.3">
      <c r="A6208" s="11" t="s">
        <v>7659</v>
      </c>
      <c r="B6208" s="11" t="s">
        <v>5622</v>
      </c>
      <c r="C6208" s="11" t="s">
        <v>5867</v>
      </c>
      <c r="D6208" s="12">
        <v>44851</v>
      </c>
      <c r="E6208" s="12">
        <v>45197</v>
      </c>
      <c r="F6208" s="12">
        <v>45199</v>
      </c>
      <c r="G6208" s="11" t="s">
        <v>15352</v>
      </c>
      <c r="J6208">
        <f t="shared" si="678"/>
        <v>0.9</v>
      </c>
      <c r="K6208">
        <f t="shared" si="679"/>
        <v>2</v>
      </c>
      <c r="L6208">
        <f t="shared" si="680"/>
        <v>0</v>
      </c>
      <c r="M6208">
        <f t="shared" si="681"/>
        <v>0</v>
      </c>
      <c r="N6208">
        <f t="shared" si="682"/>
        <v>0</v>
      </c>
      <c r="O6208">
        <f>IFERROR(IF(OR(Tableau1[[#This Row],[DateDebutParalysie]]="",Tableau1[[#This Row],[DateNotification]]=""),"",(Tableau1[[#This Row],[DateNotification]]-Tableau1[[#This Row],[DateDebutParalysie]])*24),"")</f>
        <v>48</v>
      </c>
      <c r="P6208" s="12">
        <v>45204</v>
      </c>
      <c r="Q6208" s="12">
        <v>45205</v>
      </c>
      <c r="R6208">
        <f>IFERROR(DATEDIF(Tableau1[[#This Row],[Prelevement1]],Tableau1[[#This Row],[Prelevement2]],"d"),"")</f>
        <v>1</v>
      </c>
      <c r="S6208">
        <f>IFERROR(Tableau1[[#This Row],[délai entre 1er et 2ième Prél.]]*24,"")</f>
        <v>24</v>
      </c>
      <c r="T6208">
        <f>IFERROR(DATEDIF(Tableau1[[#This Row],[DateDebutParalysie]],Tableau1[[#This Row],[Prelevement2]],"d"),"")</f>
        <v>8</v>
      </c>
      <c r="U6208" s="12">
        <v>45205</v>
      </c>
      <c r="V6208" s="12">
        <v>45205</v>
      </c>
      <c r="W6208" s="12">
        <v>45205</v>
      </c>
      <c r="X6208" s="12">
        <v>45206</v>
      </c>
      <c r="Y6208" s="13" t="s">
        <v>2395</v>
      </c>
      <c r="Z6208" s="12" t="s">
        <v>2183</v>
      </c>
      <c r="AA62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08">
        <f t="shared" si="683"/>
        <v>2</v>
      </c>
      <c r="AC6208">
        <f t="shared" si="684"/>
        <v>41</v>
      </c>
    </row>
    <row r="6209" spans="1:29" x14ac:dyDescent="0.3">
      <c r="A6209" s="11" t="s">
        <v>7660</v>
      </c>
      <c r="B6209" s="11" t="s">
        <v>5622</v>
      </c>
      <c r="C6209" s="11" t="s">
        <v>5801</v>
      </c>
      <c r="D6209" s="12">
        <v>43829</v>
      </c>
      <c r="E6209" s="12">
        <v>45198</v>
      </c>
      <c r="F6209" s="12">
        <v>45199</v>
      </c>
      <c r="G6209" s="11" t="s">
        <v>15353</v>
      </c>
      <c r="J6209">
        <f t="shared" si="678"/>
        <v>3.7</v>
      </c>
      <c r="K6209">
        <f t="shared" si="679"/>
        <v>0</v>
      </c>
      <c r="L6209">
        <f t="shared" si="680"/>
        <v>2</v>
      </c>
      <c r="M6209">
        <f t="shared" si="681"/>
        <v>0</v>
      </c>
      <c r="N6209">
        <f t="shared" si="682"/>
        <v>0</v>
      </c>
      <c r="O6209">
        <f>IFERROR(IF(OR(Tableau1[[#This Row],[DateDebutParalysie]]="",Tableau1[[#This Row],[DateNotification]]=""),"",(Tableau1[[#This Row],[DateNotification]]-Tableau1[[#This Row],[DateDebutParalysie]])*24),"")</f>
        <v>24</v>
      </c>
      <c r="P6209" s="12">
        <v>45205</v>
      </c>
      <c r="Q6209" s="12">
        <v>45206</v>
      </c>
      <c r="R6209">
        <f>IFERROR(DATEDIF(Tableau1[[#This Row],[Prelevement1]],Tableau1[[#This Row],[Prelevement2]],"d"),"")</f>
        <v>1</v>
      </c>
      <c r="S6209">
        <f>IFERROR(Tableau1[[#This Row],[délai entre 1er et 2ième Prél.]]*24,"")</f>
        <v>24</v>
      </c>
      <c r="T6209">
        <f>IFERROR(DATEDIF(Tableau1[[#This Row],[DateDebutParalysie]],Tableau1[[#This Row],[Prelevement2]],"d"),"")</f>
        <v>8</v>
      </c>
      <c r="U6209" s="12">
        <v>45206</v>
      </c>
      <c r="V6209" s="12">
        <v>45206</v>
      </c>
      <c r="W6209" s="12">
        <v>45206</v>
      </c>
      <c r="X6209" s="12">
        <v>45206</v>
      </c>
      <c r="Y6209" s="13" t="s">
        <v>2395</v>
      </c>
      <c r="Z6209" s="12" t="s">
        <v>2183</v>
      </c>
      <c r="AA62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09">
        <f t="shared" si="683"/>
        <v>2</v>
      </c>
      <c r="AC6209">
        <f t="shared" si="684"/>
        <v>41</v>
      </c>
    </row>
    <row r="6210" spans="1:29" x14ac:dyDescent="0.3">
      <c r="A6210" s="11" t="s">
        <v>7661</v>
      </c>
      <c r="B6210" s="11" t="s">
        <v>5622</v>
      </c>
      <c r="C6210" s="11" t="s">
        <v>5826</v>
      </c>
      <c r="D6210" s="12">
        <v>44454</v>
      </c>
      <c r="E6210" s="12">
        <v>45194</v>
      </c>
      <c r="F6210" s="12">
        <v>45200</v>
      </c>
      <c r="G6210" s="11" t="s">
        <v>15352</v>
      </c>
      <c r="J6210">
        <f t="shared" si="678"/>
        <v>2</v>
      </c>
      <c r="K6210">
        <f t="shared" si="679"/>
        <v>0</v>
      </c>
      <c r="L6210">
        <f t="shared" si="680"/>
        <v>2</v>
      </c>
      <c r="M6210">
        <f t="shared" si="681"/>
        <v>0</v>
      </c>
      <c r="N6210">
        <f t="shared" si="682"/>
        <v>0</v>
      </c>
      <c r="O6210">
        <f>IFERROR(IF(OR(Tableau1[[#This Row],[DateDebutParalysie]]="",Tableau1[[#This Row],[DateNotification]]=""),"",(Tableau1[[#This Row],[DateNotification]]-Tableau1[[#This Row],[DateDebutParalysie]])*24),"")</f>
        <v>144</v>
      </c>
      <c r="P6210" s="12">
        <v>45202</v>
      </c>
      <c r="Q6210" s="12">
        <v>45203</v>
      </c>
      <c r="R6210">
        <f>IFERROR(DATEDIF(Tableau1[[#This Row],[Prelevement1]],Tableau1[[#This Row],[Prelevement2]],"d"),"")</f>
        <v>1</v>
      </c>
      <c r="S6210">
        <f>IFERROR(Tableau1[[#This Row],[délai entre 1er et 2ième Prél.]]*24,"")</f>
        <v>24</v>
      </c>
      <c r="T6210">
        <f>IFERROR(DATEDIF(Tableau1[[#This Row],[DateDebutParalysie]],Tableau1[[#This Row],[Prelevement2]],"d"),"")</f>
        <v>9</v>
      </c>
      <c r="U6210" s="12">
        <v>45204</v>
      </c>
      <c r="V6210" s="12">
        <v>45204</v>
      </c>
      <c r="W6210" s="12">
        <v>45204</v>
      </c>
      <c r="X6210" s="12">
        <v>45204</v>
      </c>
      <c r="Y6210" s="13" t="s">
        <v>2395</v>
      </c>
      <c r="Z6210" s="12" t="s">
        <v>2182</v>
      </c>
      <c r="AA62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10">
        <f t="shared" si="683"/>
        <v>2</v>
      </c>
      <c r="AC6210">
        <f t="shared" si="684"/>
        <v>41</v>
      </c>
    </row>
    <row r="6211" spans="1:29" x14ac:dyDescent="0.3">
      <c r="A6211" s="11" t="s">
        <v>7662</v>
      </c>
      <c r="B6211" s="11" t="s">
        <v>5622</v>
      </c>
      <c r="C6211" s="11" t="s">
        <v>5826</v>
      </c>
      <c r="D6211" s="12">
        <v>43668</v>
      </c>
      <c r="E6211" s="12">
        <v>45192</v>
      </c>
      <c r="F6211" s="12">
        <v>45200</v>
      </c>
      <c r="G6211" s="11" t="s">
        <v>15353</v>
      </c>
      <c r="J6211">
        <f t="shared" si="678"/>
        <v>4.2</v>
      </c>
      <c r="K6211">
        <f t="shared" si="679"/>
        <v>0</v>
      </c>
      <c r="L6211">
        <f t="shared" si="680"/>
        <v>0</v>
      </c>
      <c r="M6211">
        <f t="shared" si="681"/>
        <v>2</v>
      </c>
      <c r="N6211">
        <f t="shared" si="682"/>
        <v>0</v>
      </c>
      <c r="O6211">
        <f>IFERROR(IF(OR(Tableau1[[#This Row],[DateDebutParalysie]]="",Tableau1[[#This Row],[DateNotification]]=""),"",(Tableau1[[#This Row],[DateNotification]]-Tableau1[[#This Row],[DateDebutParalysie]])*24),"")</f>
        <v>192</v>
      </c>
      <c r="P6211" s="12">
        <v>45201</v>
      </c>
      <c r="Q6211" s="12">
        <v>45202</v>
      </c>
      <c r="R6211">
        <f>IFERROR(DATEDIF(Tableau1[[#This Row],[Prelevement1]],Tableau1[[#This Row],[Prelevement2]],"d"),"")</f>
        <v>1</v>
      </c>
      <c r="S6211">
        <f>IFERROR(Tableau1[[#This Row],[délai entre 1er et 2ième Prél.]]*24,"")</f>
        <v>24</v>
      </c>
      <c r="T6211">
        <f>IFERROR(DATEDIF(Tableau1[[#This Row],[DateDebutParalysie]],Tableau1[[#This Row],[Prelevement2]],"d"),"")</f>
        <v>10</v>
      </c>
      <c r="U6211" s="12">
        <v>45203</v>
      </c>
      <c r="V6211" s="12">
        <v>45203</v>
      </c>
      <c r="W6211" s="12">
        <v>45203</v>
      </c>
      <c r="X6211" s="12">
        <v>45204</v>
      </c>
      <c r="Y6211" s="13" t="s">
        <v>2395</v>
      </c>
      <c r="Z6211" s="12" t="s">
        <v>2181</v>
      </c>
      <c r="AA62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11">
        <f t="shared" si="683"/>
        <v>2</v>
      </c>
      <c r="AC6211">
        <f t="shared" si="684"/>
        <v>41</v>
      </c>
    </row>
    <row r="6212" spans="1:29" x14ac:dyDescent="0.3">
      <c r="A6212" s="11" t="s">
        <v>7663</v>
      </c>
      <c r="B6212" s="11" t="s">
        <v>5622</v>
      </c>
      <c r="C6212" s="11" t="s">
        <v>5865</v>
      </c>
      <c r="D6212" s="12">
        <v>41470</v>
      </c>
      <c r="E6212" s="12">
        <v>45202</v>
      </c>
      <c r="F6212" s="12">
        <v>45204</v>
      </c>
      <c r="G6212" s="11" t="s">
        <v>15353</v>
      </c>
      <c r="J6212">
        <f t="shared" ref="J6212:J6275" si="685">IF(OR(ISNUMBER(H6212), ISNUMBER(I6212)), ROUND(H6212 + I6212/12,1), IF(AND(D6212&lt;&gt;"",E6212&lt;&gt;""), ROUND((E6212-D6212)/365.25, 1), ""))</f>
        <v>10.199999999999999</v>
      </c>
      <c r="K6212">
        <f t="shared" ref="K6212:K6275" si="686">IF($J6212&lt;1,2,0)</f>
        <v>0</v>
      </c>
      <c r="L6212">
        <f t="shared" ref="L6212:L6275" si="687">IF(AND($J6212&gt;=1,$J6212&lt;=4),2,0)</f>
        <v>0</v>
      </c>
      <c r="M6212">
        <f t="shared" ref="M6212:M6275" si="688">IF(AND($J6212&gt;4,$J6212&lt;=18),2,0)</f>
        <v>2</v>
      </c>
      <c r="N6212">
        <f t="shared" ref="N6212:N6275" si="689">IF($J6212="","",IF(AND($J6212&lt;&gt;"",$J6212&gt;18),2,0))</f>
        <v>0</v>
      </c>
      <c r="O6212">
        <f>IFERROR(IF(OR(Tableau1[[#This Row],[DateDebutParalysie]]="",Tableau1[[#This Row],[DateNotification]]=""),"",(Tableau1[[#This Row],[DateNotification]]-Tableau1[[#This Row],[DateDebutParalysie]])*24),"")</f>
        <v>48</v>
      </c>
      <c r="P6212" s="12">
        <v>45204</v>
      </c>
      <c r="Q6212" s="12">
        <v>45205</v>
      </c>
      <c r="R6212">
        <f>IFERROR(DATEDIF(Tableau1[[#This Row],[Prelevement1]],Tableau1[[#This Row],[Prelevement2]],"d"),"")</f>
        <v>1</v>
      </c>
      <c r="S6212">
        <f>IFERROR(Tableau1[[#This Row],[délai entre 1er et 2ième Prél.]]*24,"")</f>
        <v>24</v>
      </c>
      <c r="T6212">
        <f>IFERROR(DATEDIF(Tableau1[[#This Row],[DateDebutParalysie]],Tableau1[[#This Row],[Prelevement2]],"d"),"")</f>
        <v>3</v>
      </c>
      <c r="U6212" s="12">
        <v>45205</v>
      </c>
      <c r="V6212" s="12">
        <v>45206</v>
      </c>
      <c r="W6212" s="12">
        <v>45206</v>
      </c>
      <c r="X6212" s="12">
        <v>45206</v>
      </c>
      <c r="Y6212" s="13" t="s">
        <v>2395</v>
      </c>
      <c r="Z6212" s="12" t="s">
        <v>2181</v>
      </c>
      <c r="AA62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12">
        <f t="shared" ref="AB6212:AB6275" si="690">IFERROR(COUNT(P6212:Q6212),"")</f>
        <v>2</v>
      </c>
      <c r="AC6212">
        <f t="shared" ref="AC6212:AC6275" si="691">IFERROR(WEEKNUM(Q6212,2),"")</f>
        <v>41</v>
      </c>
    </row>
    <row r="6213" spans="1:29" x14ac:dyDescent="0.3">
      <c r="A6213" s="11" t="s">
        <v>7664</v>
      </c>
      <c r="B6213" s="11" t="s">
        <v>5622</v>
      </c>
      <c r="C6213" s="11" t="s">
        <v>5870</v>
      </c>
      <c r="D6213" s="12">
        <v>44817</v>
      </c>
      <c r="E6213" s="12">
        <v>45191</v>
      </c>
      <c r="F6213" s="12">
        <v>45198</v>
      </c>
      <c r="G6213" s="11" t="s">
        <v>15352</v>
      </c>
      <c r="J6213">
        <f t="shared" si="685"/>
        <v>1</v>
      </c>
      <c r="K6213">
        <f t="shared" si="686"/>
        <v>0</v>
      </c>
      <c r="L6213">
        <f t="shared" si="687"/>
        <v>2</v>
      </c>
      <c r="M6213">
        <f t="shared" si="688"/>
        <v>0</v>
      </c>
      <c r="N6213">
        <f t="shared" si="689"/>
        <v>0</v>
      </c>
      <c r="O6213">
        <f>IFERROR(IF(OR(Tableau1[[#This Row],[DateDebutParalysie]]="",Tableau1[[#This Row],[DateNotification]]=""),"",(Tableau1[[#This Row],[DateNotification]]-Tableau1[[#This Row],[DateDebutParalysie]])*24),"")</f>
        <v>168</v>
      </c>
      <c r="P6213" s="12">
        <v>45203</v>
      </c>
      <c r="Q6213" s="12">
        <v>45204</v>
      </c>
      <c r="R6213">
        <f>IFERROR(DATEDIF(Tableau1[[#This Row],[Prelevement1]],Tableau1[[#This Row],[Prelevement2]],"d"),"")</f>
        <v>1</v>
      </c>
      <c r="S6213">
        <f>IFERROR(Tableau1[[#This Row],[délai entre 1er et 2ième Prél.]]*24,"")</f>
        <v>24</v>
      </c>
      <c r="T6213">
        <f>IFERROR(DATEDIF(Tableau1[[#This Row],[DateDebutParalysie]],Tableau1[[#This Row],[Prelevement2]],"d"),"")</f>
        <v>13</v>
      </c>
      <c r="U6213" s="12">
        <v>45205</v>
      </c>
      <c r="V6213" s="12">
        <v>45206</v>
      </c>
      <c r="W6213" s="12">
        <v>45206</v>
      </c>
      <c r="X6213" s="12">
        <v>45206</v>
      </c>
      <c r="Y6213" s="13" t="s">
        <v>2395</v>
      </c>
      <c r="Z6213" s="12" t="s">
        <v>2181</v>
      </c>
      <c r="AA62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13">
        <f t="shared" si="690"/>
        <v>2</v>
      </c>
      <c r="AC6213">
        <f t="shared" si="691"/>
        <v>41</v>
      </c>
    </row>
    <row r="6214" spans="1:29" x14ac:dyDescent="0.3">
      <c r="A6214" s="11" t="s">
        <v>7665</v>
      </c>
      <c r="B6214" s="11" t="s">
        <v>5622</v>
      </c>
      <c r="C6214" s="11" t="s">
        <v>5870</v>
      </c>
      <c r="D6214" s="12">
        <v>44817</v>
      </c>
      <c r="E6214" s="12">
        <v>45194</v>
      </c>
      <c r="F6214" s="12">
        <v>45198</v>
      </c>
      <c r="G6214" s="11" t="s">
        <v>15352</v>
      </c>
      <c r="J6214">
        <f t="shared" si="685"/>
        <v>1</v>
      </c>
      <c r="K6214">
        <f t="shared" si="686"/>
        <v>0</v>
      </c>
      <c r="L6214">
        <f t="shared" si="687"/>
        <v>2</v>
      </c>
      <c r="M6214">
        <f t="shared" si="688"/>
        <v>0</v>
      </c>
      <c r="N6214">
        <f t="shared" si="689"/>
        <v>0</v>
      </c>
      <c r="O6214">
        <f>IFERROR(IF(OR(Tableau1[[#This Row],[DateDebutParalysie]]="",Tableau1[[#This Row],[DateNotification]]=""),"",(Tableau1[[#This Row],[DateNotification]]-Tableau1[[#This Row],[DateDebutParalysie]])*24),"")</f>
        <v>96</v>
      </c>
      <c r="P6214" s="12">
        <v>45203</v>
      </c>
      <c r="Q6214" s="12">
        <v>45204</v>
      </c>
      <c r="R6214">
        <f>IFERROR(DATEDIF(Tableau1[[#This Row],[Prelevement1]],Tableau1[[#This Row],[Prelevement2]],"d"),"")</f>
        <v>1</v>
      </c>
      <c r="S6214">
        <f>IFERROR(Tableau1[[#This Row],[délai entre 1er et 2ième Prél.]]*24,"")</f>
        <v>24</v>
      </c>
      <c r="T6214">
        <f>IFERROR(DATEDIF(Tableau1[[#This Row],[DateDebutParalysie]],Tableau1[[#This Row],[Prelevement2]],"d"),"")</f>
        <v>10</v>
      </c>
      <c r="U6214" s="12">
        <v>45205</v>
      </c>
      <c r="V6214" s="12">
        <v>45206</v>
      </c>
      <c r="W6214" s="12">
        <v>45206</v>
      </c>
      <c r="X6214" s="12">
        <v>45206</v>
      </c>
      <c r="Y6214" s="13" t="s">
        <v>2395</v>
      </c>
      <c r="Z6214" s="12" t="s">
        <v>2181</v>
      </c>
      <c r="AA62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14">
        <f t="shared" si="690"/>
        <v>2</v>
      </c>
      <c r="AC6214">
        <f t="shared" si="691"/>
        <v>41</v>
      </c>
    </row>
    <row r="6215" spans="1:29" x14ac:dyDescent="0.3">
      <c r="A6215" s="11" t="s">
        <v>7666</v>
      </c>
      <c r="B6215" s="11" t="s">
        <v>5622</v>
      </c>
      <c r="C6215" s="11" t="s">
        <v>5921</v>
      </c>
      <c r="D6215" s="12">
        <v>44713</v>
      </c>
      <c r="E6215" s="12">
        <v>45194</v>
      </c>
      <c r="F6215" s="12">
        <v>45198</v>
      </c>
      <c r="G6215" s="11" t="s">
        <v>15353</v>
      </c>
      <c r="J6215">
        <f t="shared" si="685"/>
        <v>1.3</v>
      </c>
      <c r="K6215">
        <f t="shared" si="686"/>
        <v>0</v>
      </c>
      <c r="L6215">
        <f t="shared" si="687"/>
        <v>2</v>
      </c>
      <c r="M6215">
        <f t="shared" si="688"/>
        <v>0</v>
      </c>
      <c r="N6215">
        <f t="shared" si="689"/>
        <v>0</v>
      </c>
      <c r="O6215">
        <f>IFERROR(IF(OR(Tableau1[[#This Row],[DateDebutParalysie]]="",Tableau1[[#This Row],[DateNotification]]=""),"",(Tableau1[[#This Row],[DateNotification]]-Tableau1[[#This Row],[DateDebutParalysie]])*24),"")</f>
        <v>96</v>
      </c>
      <c r="P6215" s="12">
        <v>45203</v>
      </c>
      <c r="Q6215" s="12">
        <v>45205</v>
      </c>
      <c r="R6215">
        <f>IFERROR(DATEDIF(Tableau1[[#This Row],[Prelevement1]],Tableau1[[#This Row],[Prelevement2]],"d"),"")</f>
        <v>2</v>
      </c>
      <c r="S6215">
        <f>IFERROR(Tableau1[[#This Row],[délai entre 1er et 2ième Prél.]]*24,"")</f>
        <v>48</v>
      </c>
      <c r="T6215">
        <f>IFERROR(DATEDIF(Tableau1[[#This Row],[DateDebutParalysie]],Tableau1[[#This Row],[Prelevement2]],"d"),"")</f>
        <v>11</v>
      </c>
      <c r="U6215" s="12">
        <v>45205</v>
      </c>
      <c r="V6215" s="12">
        <v>45205</v>
      </c>
      <c r="W6215" s="12">
        <v>45205</v>
      </c>
      <c r="X6215" s="12">
        <v>45205</v>
      </c>
      <c r="Y6215" s="13" t="s">
        <v>2395</v>
      </c>
      <c r="Z6215" s="12" t="s">
        <v>2181</v>
      </c>
      <c r="AA62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15">
        <f t="shared" si="690"/>
        <v>2</v>
      </c>
      <c r="AC6215">
        <f t="shared" si="691"/>
        <v>41</v>
      </c>
    </row>
    <row r="6216" spans="1:29" x14ac:dyDescent="0.3">
      <c r="A6216" s="11" t="s">
        <v>7667</v>
      </c>
      <c r="B6216" s="11" t="s">
        <v>5622</v>
      </c>
      <c r="C6216" s="11" t="s">
        <v>5921</v>
      </c>
      <c r="D6216" s="12">
        <v>43404</v>
      </c>
      <c r="E6216" s="12">
        <v>45198</v>
      </c>
      <c r="F6216" s="12">
        <v>45201</v>
      </c>
      <c r="G6216" s="11" t="s">
        <v>15353</v>
      </c>
      <c r="J6216">
        <f t="shared" si="685"/>
        <v>4.9000000000000004</v>
      </c>
      <c r="K6216">
        <f t="shared" si="686"/>
        <v>0</v>
      </c>
      <c r="L6216">
        <f t="shared" si="687"/>
        <v>0</v>
      </c>
      <c r="M6216">
        <f t="shared" si="688"/>
        <v>2</v>
      </c>
      <c r="N6216">
        <f t="shared" si="689"/>
        <v>0</v>
      </c>
      <c r="O6216">
        <f>IFERROR(IF(OR(Tableau1[[#This Row],[DateDebutParalysie]]="",Tableau1[[#This Row],[DateNotification]]=""),"",(Tableau1[[#This Row],[DateNotification]]-Tableau1[[#This Row],[DateDebutParalysie]])*24),"")</f>
        <v>72</v>
      </c>
      <c r="P6216" s="12">
        <v>45204</v>
      </c>
      <c r="Q6216" s="12">
        <v>45205</v>
      </c>
      <c r="R6216">
        <f>IFERROR(DATEDIF(Tableau1[[#This Row],[Prelevement1]],Tableau1[[#This Row],[Prelevement2]],"d"),"")</f>
        <v>1</v>
      </c>
      <c r="S6216">
        <f>IFERROR(Tableau1[[#This Row],[délai entre 1er et 2ième Prél.]]*24,"")</f>
        <v>24</v>
      </c>
      <c r="T6216">
        <f>IFERROR(DATEDIF(Tableau1[[#This Row],[DateDebutParalysie]],Tableau1[[#This Row],[Prelevement2]],"d"),"")</f>
        <v>7</v>
      </c>
      <c r="U6216" s="12">
        <v>45205</v>
      </c>
      <c r="V6216" s="12">
        <v>45205</v>
      </c>
      <c r="W6216" s="12">
        <v>45205</v>
      </c>
      <c r="X6216" s="12">
        <v>45205</v>
      </c>
      <c r="Y6216" s="13" t="s">
        <v>2395</v>
      </c>
      <c r="Z6216" s="12" t="s">
        <v>2181</v>
      </c>
      <c r="AA62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16">
        <f t="shared" si="690"/>
        <v>2</v>
      </c>
      <c r="AC6216">
        <f t="shared" si="691"/>
        <v>41</v>
      </c>
    </row>
    <row r="6217" spans="1:29" x14ac:dyDescent="0.3">
      <c r="A6217" s="11" t="s">
        <v>7668</v>
      </c>
      <c r="B6217" s="11" t="s">
        <v>5622</v>
      </c>
      <c r="C6217" s="11" t="s">
        <v>5903</v>
      </c>
      <c r="D6217" s="12">
        <v>44511</v>
      </c>
      <c r="E6217" s="12">
        <v>45197</v>
      </c>
      <c r="F6217" s="12">
        <v>45199</v>
      </c>
      <c r="G6217" s="11" t="s">
        <v>15353</v>
      </c>
      <c r="J6217">
        <f t="shared" si="685"/>
        <v>1.9</v>
      </c>
      <c r="K6217">
        <f t="shared" si="686"/>
        <v>0</v>
      </c>
      <c r="L6217">
        <f t="shared" si="687"/>
        <v>2</v>
      </c>
      <c r="M6217">
        <f t="shared" si="688"/>
        <v>0</v>
      </c>
      <c r="N6217">
        <f t="shared" si="689"/>
        <v>0</v>
      </c>
      <c r="O6217">
        <f>IFERROR(IF(OR(Tableau1[[#This Row],[DateDebutParalysie]]="",Tableau1[[#This Row],[DateNotification]]=""),"",(Tableau1[[#This Row],[DateNotification]]-Tableau1[[#This Row],[DateDebutParalysie]])*24),"")</f>
        <v>48</v>
      </c>
      <c r="P6217" s="12">
        <v>45202</v>
      </c>
      <c r="Q6217" s="12">
        <v>45203</v>
      </c>
      <c r="R6217">
        <f>IFERROR(DATEDIF(Tableau1[[#This Row],[Prelevement1]],Tableau1[[#This Row],[Prelevement2]],"d"),"")</f>
        <v>1</v>
      </c>
      <c r="S6217">
        <f>IFERROR(Tableau1[[#This Row],[délai entre 1er et 2ième Prél.]]*24,"")</f>
        <v>24</v>
      </c>
      <c r="T6217">
        <f>IFERROR(DATEDIF(Tableau1[[#This Row],[DateDebutParalysie]],Tableau1[[#This Row],[Prelevement2]],"d"),"")</f>
        <v>6</v>
      </c>
      <c r="U6217" s="12">
        <v>45205</v>
      </c>
      <c r="V6217" s="12">
        <v>45205</v>
      </c>
      <c r="W6217" s="12">
        <v>45205</v>
      </c>
      <c r="X6217" s="12">
        <v>45205</v>
      </c>
      <c r="Y6217" s="13" t="s">
        <v>2395</v>
      </c>
      <c r="Z6217" s="12" t="s">
        <v>2181</v>
      </c>
      <c r="AA62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17">
        <f t="shared" si="690"/>
        <v>2</v>
      </c>
      <c r="AC6217">
        <f t="shared" si="691"/>
        <v>41</v>
      </c>
    </row>
    <row r="6218" spans="1:29" x14ac:dyDescent="0.3">
      <c r="A6218" s="11" t="s">
        <v>7669</v>
      </c>
      <c r="B6218" s="11" t="s">
        <v>5622</v>
      </c>
      <c r="C6218" s="11" t="s">
        <v>5903</v>
      </c>
      <c r="D6218" s="12">
        <v>44456</v>
      </c>
      <c r="E6218" s="12">
        <v>45198</v>
      </c>
      <c r="F6218" s="12">
        <v>45199</v>
      </c>
      <c r="G6218" s="11" t="s">
        <v>15353</v>
      </c>
      <c r="J6218">
        <f t="shared" si="685"/>
        <v>2</v>
      </c>
      <c r="K6218">
        <f t="shared" si="686"/>
        <v>0</v>
      </c>
      <c r="L6218">
        <f t="shared" si="687"/>
        <v>2</v>
      </c>
      <c r="M6218">
        <f t="shared" si="688"/>
        <v>0</v>
      </c>
      <c r="N6218">
        <f t="shared" si="689"/>
        <v>0</v>
      </c>
      <c r="O6218">
        <f>IFERROR(IF(OR(Tableau1[[#This Row],[DateDebutParalysie]]="",Tableau1[[#This Row],[DateNotification]]=""),"",(Tableau1[[#This Row],[DateNotification]]-Tableau1[[#This Row],[DateDebutParalysie]])*24),"")</f>
        <v>24</v>
      </c>
      <c r="P6218" s="12">
        <v>45203</v>
      </c>
      <c r="Q6218" s="12">
        <v>45204</v>
      </c>
      <c r="R6218">
        <f>IFERROR(DATEDIF(Tableau1[[#This Row],[Prelevement1]],Tableau1[[#This Row],[Prelevement2]],"d"),"")</f>
        <v>1</v>
      </c>
      <c r="S6218">
        <f>IFERROR(Tableau1[[#This Row],[délai entre 1er et 2ième Prél.]]*24,"")</f>
        <v>24</v>
      </c>
      <c r="T6218">
        <f>IFERROR(DATEDIF(Tableau1[[#This Row],[DateDebutParalysie]],Tableau1[[#This Row],[Prelevement2]],"d"),"")</f>
        <v>6</v>
      </c>
      <c r="U6218" s="12">
        <v>45205</v>
      </c>
      <c r="V6218" s="12">
        <v>45205</v>
      </c>
      <c r="W6218" s="12">
        <v>45205</v>
      </c>
      <c r="X6218" s="12">
        <v>45205</v>
      </c>
      <c r="Y6218" s="13" t="s">
        <v>2395</v>
      </c>
      <c r="Z6218" s="12" t="s">
        <v>2181</v>
      </c>
      <c r="AA62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18">
        <f t="shared" si="690"/>
        <v>2</v>
      </c>
      <c r="AC6218">
        <f t="shared" si="691"/>
        <v>41</v>
      </c>
    </row>
    <row r="6219" spans="1:29" x14ac:dyDescent="0.3">
      <c r="A6219" s="11" t="s">
        <v>7670</v>
      </c>
      <c r="B6219" s="11" t="s">
        <v>5622</v>
      </c>
      <c r="C6219" s="11" t="s">
        <v>5622</v>
      </c>
      <c r="E6219" s="12">
        <v>45197</v>
      </c>
      <c r="F6219" s="12">
        <v>45204</v>
      </c>
      <c r="G6219" s="11" t="s">
        <v>15353</v>
      </c>
      <c r="H6219" s="11">
        <v>3</v>
      </c>
      <c r="J6219">
        <f t="shared" si="685"/>
        <v>3</v>
      </c>
      <c r="K6219">
        <f t="shared" si="686"/>
        <v>0</v>
      </c>
      <c r="L6219">
        <f t="shared" si="687"/>
        <v>2</v>
      </c>
      <c r="M6219">
        <f t="shared" si="688"/>
        <v>0</v>
      </c>
      <c r="N6219">
        <f t="shared" si="689"/>
        <v>0</v>
      </c>
      <c r="O6219">
        <f>IFERROR(IF(OR(Tableau1[[#This Row],[DateDebutParalysie]]="",Tableau1[[#This Row],[DateNotification]]=""),"",(Tableau1[[#This Row],[DateNotification]]-Tableau1[[#This Row],[DateDebutParalysie]])*24),"")</f>
        <v>168</v>
      </c>
      <c r="P6219" s="12">
        <v>45204</v>
      </c>
      <c r="Q6219" s="12">
        <v>45205</v>
      </c>
      <c r="R6219">
        <f>IFERROR(DATEDIF(Tableau1[[#This Row],[Prelevement1]],Tableau1[[#This Row],[Prelevement2]],"d"),"")</f>
        <v>1</v>
      </c>
      <c r="S6219">
        <f>IFERROR(Tableau1[[#This Row],[délai entre 1er et 2ième Prél.]]*24,"")</f>
        <v>24</v>
      </c>
      <c r="T6219">
        <f>IFERROR(DATEDIF(Tableau1[[#This Row],[DateDebutParalysie]],Tableau1[[#This Row],[Prelevement2]],"d"),"")</f>
        <v>8</v>
      </c>
      <c r="U6219" s="12">
        <v>45205</v>
      </c>
      <c r="V6219" s="12">
        <v>45205</v>
      </c>
      <c r="W6219" s="12">
        <v>45205</v>
      </c>
      <c r="X6219" s="12">
        <v>45205</v>
      </c>
      <c r="Y6219" s="13" t="s">
        <v>2395</v>
      </c>
      <c r="Z6219" s="12" t="s">
        <v>2181</v>
      </c>
      <c r="AA62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19">
        <f t="shared" si="690"/>
        <v>2</v>
      </c>
      <c r="AC6219">
        <f t="shared" si="691"/>
        <v>41</v>
      </c>
    </row>
    <row r="6220" spans="1:29" x14ac:dyDescent="0.3">
      <c r="A6220" s="11" t="s">
        <v>7671</v>
      </c>
      <c r="B6220" s="11" t="s">
        <v>5622</v>
      </c>
      <c r="C6220" s="11" t="s">
        <v>5930</v>
      </c>
      <c r="D6220" s="12">
        <v>43479</v>
      </c>
      <c r="E6220" s="12">
        <v>45158</v>
      </c>
      <c r="F6220" s="12">
        <v>45203</v>
      </c>
      <c r="G6220" s="11" t="s">
        <v>15353</v>
      </c>
      <c r="J6220">
        <f t="shared" si="685"/>
        <v>4.5999999999999996</v>
      </c>
      <c r="K6220">
        <f t="shared" si="686"/>
        <v>0</v>
      </c>
      <c r="L6220">
        <f t="shared" si="687"/>
        <v>0</v>
      </c>
      <c r="M6220">
        <f t="shared" si="688"/>
        <v>2</v>
      </c>
      <c r="N6220">
        <f t="shared" si="689"/>
        <v>0</v>
      </c>
      <c r="O6220">
        <f>IFERROR(IF(OR(Tableau1[[#This Row],[DateDebutParalysie]]="",Tableau1[[#This Row],[DateNotification]]=""),"",(Tableau1[[#This Row],[DateNotification]]-Tableau1[[#This Row],[DateDebutParalysie]])*24),"")</f>
        <v>1080</v>
      </c>
      <c r="P6220" s="12">
        <v>45203</v>
      </c>
      <c r="Q6220" s="12">
        <v>45205</v>
      </c>
      <c r="R6220">
        <f>IFERROR(DATEDIF(Tableau1[[#This Row],[Prelevement1]],Tableau1[[#This Row],[Prelevement2]],"d"),"")</f>
        <v>2</v>
      </c>
      <c r="S6220">
        <f>IFERROR(Tableau1[[#This Row],[délai entre 1er et 2ième Prél.]]*24,"")</f>
        <v>48</v>
      </c>
      <c r="T6220">
        <f>IFERROR(DATEDIF(Tableau1[[#This Row],[DateDebutParalysie]],Tableau1[[#This Row],[Prelevement2]],"d"),"")</f>
        <v>47</v>
      </c>
      <c r="U6220" s="12">
        <v>45205</v>
      </c>
      <c r="V6220" s="12">
        <v>45205</v>
      </c>
      <c r="W6220" s="12">
        <v>45205</v>
      </c>
      <c r="X6220" s="12">
        <v>45205</v>
      </c>
      <c r="Y6220" s="13" t="s">
        <v>2395</v>
      </c>
      <c r="Z6220" s="12" t="s">
        <v>2183</v>
      </c>
      <c r="AA62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20">
        <f t="shared" si="690"/>
        <v>2</v>
      </c>
      <c r="AC6220">
        <f t="shared" si="691"/>
        <v>41</v>
      </c>
    </row>
    <row r="6221" spans="1:29" x14ac:dyDescent="0.3">
      <c r="A6221" s="11" t="s">
        <v>7672</v>
      </c>
      <c r="B6221" s="11" t="s">
        <v>5622</v>
      </c>
      <c r="C6221" s="11" t="s">
        <v>5622</v>
      </c>
      <c r="D6221" s="12">
        <v>44487</v>
      </c>
      <c r="E6221" s="12">
        <v>45198</v>
      </c>
      <c r="F6221" s="12">
        <v>45202</v>
      </c>
      <c r="G6221" s="11" t="s">
        <v>15353</v>
      </c>
      <c r="J6221">
        <f t="shared" si="685"/>
        <v>1.9</v>
      </c>
      <c r="K6221">
        <f t="shared" si="686"/>
        <v>0</v>
      </c>
      <c r="L6221">
        <f t="shared" si="687"/>
        <v>2</v>
      </c>
      <c r="M6221">
        <f t="shared" si="688"/>
        <v>0</v>
      </c>
      <c r="N6221">
        <f t="shared" si="689"/>
        <v>0</v>
      </c>
      <c r="O6221">
        <f>IFERROR(IF(OR(Tableau1[[#This Row],[DateDebutParalysie]]="",Tableau1[[#This Row],[DateNotification]]=""),"",(Tableau1[[#This Row],[DateNotification]]-Tableau1[[#This Row],[DateDebutParalysie]])*24),"")</f>
        <v>96</v>
      </c>
      <c r="P6221" s="12">
        <v>45202</v>
      </c>
      <c r="Q6221" s="12">
        <v>45203</v>
      </c>
      <c r="R6221">
        <f>IFERROR(DATEDIF(Tableau1[[#This Row],[Prelevement1]],Tableau1[[#This Row],[Prelevement2]],"d"),"")</f>
        <v>1</v>
      </c>
      <c r="S6221">
        <f>IFERROR(Tableau1[[#This Row],[délai entre 1er et 2ième Prél.]]*24,"")</f>
        <v>24</v>
      </c>
      <c r="T6221">
        <f>IFERROR(DATEDIF(Tableau1[[#This Row],[DateDebutParalysie]],Tableau1[[#This Row],[Prelevement2]],"d"),"")</f>
        <v>5</v>
      </c>
      <c r="U6221" s="12">
        <v>45203</v>
      </c>
      <c r="V6221" s="12">
        <v>45203</v>
      </c>
      <c r="W6221" s="12">
        <v>45203</v>
      </c>
      <c r="X6221" s="12">
        <v>45205</v>
      </c>
      <c r="Y6221" s="13" t="s">
        <v>2395</v>
      </c>
      <c r="Z6221" s="12" t="s">
        <v>2181</v>
      </c>
      <c r="AA62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21">
        <f t="shared" si="690"/>
        <v>2</v>
      </c>
      <c r="AC6221">
        <f t="shared" si="691"/>
        <v>41</v>
      </c>
    </row>
    <row r="6222" spans="1:29" x14ac:dyDescent="0.3">
      <c r="A6222" s="11" t="s">
        <v>7673</v>
      </c>
      <c r="B6222" s="11" t="s">
        <v>5609</v>
      </c>
      <c r="C6222" s="11" t="s">
        <v>5632</v>
      </c>
      <c r="D6222" s="12">
        <v>44617</v>
      </c>
      <c r="E6222" s="12">
        <v>45148</v>
      </c>
      <c r="F6222" s="12">
        <v>45161</v>
      </c>
      <c r="G6222" s="11" t="s">
        <v>15352</v>
      </c>
      <c r="J6222">
        <f t="shared" si="685"/>
        <v>1.5</v>
      </c>
      <c r="K6222">
        <f t="shared" si="686"/>
        <v>0</v>
      </c>
      <c r="L6222">
        <f t="shared" si="687"/>
        <v>2</v>
      </c>
      <c r="M6222">
        <f t="shared" si="688"/>
        <v>0</v>
      </c>
      <c r="N6222">
        <f t="shared" si="689"/>
        <v>0</v>
      </c>
      <c r="O6222">
        <f>IFERROR(IF(OR(Tableau1[[#This Row],[DateDebutParalysie]]="",Tableau1[[#This Row],[DateNotification]]=""),"",(Tableau1[[#This Row],[DateNotification]]-Tableau1[[#This Row],[DateDebutParalysie]])*24),"")</f>
        <v>312</v>
      </c>
      <c r="P6222" s="12">
        <v>45163</v>
      </c>
      <c r="Q6222" s="12">
        <v>45164</v>
      </c>
      <c r="R6222">
        <f>IFERROR(DATEDIF(Tableau1[[#This Row],[Prelevement1]],Tableau1[[#This Row],[Prelevement2]],"d"),"")</f>
        <v>1</v>
      </c>
      <c r="S6222">
        <f>IFERROR(Tableau1[[#This Row],[délai entre 1er et 2ième Prél.]]*24,"")</f>
        <v>24</v>
      </c>
      <c r="T6222">
        <f>IFERROR(DATEDIF(Tableau1[[#This Row],[DateDebutParalysie]],Tableau1[[#This Row],[Prelevement2]],"d"),"")</f>
        <v>16</v>
      </c>
      <c r="U6222" s="12">
        <v>45167</v>
      </c>
      <c r="V6222" s="12">
        <v>45168</v>
      </c>
      <c r="W6222" s="12"/>
      <c r="X6222" s="12">
        <v>45206</v>
      </c>
      <c r="Y6222" s="13" t="s">
        <v>2395</v>
      </c>
      <c r="Z6222" s="12" t="s">
        <v>2181</v>
      </c>
      <c r="AA62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22">
        <f t="shared" si="690"/>
        <v>2</v>
      </c>
      <c r="AC6222">
        <f t="shared" si="691"/>
        <v>35</v>
      </c>
    </row>
    <row r="6223" spans="1:29" x14ac:dyDescent="0.3">
      <c r="A6223" s="11" t="s">
        <v>7674</v>
      </c>
      <c r="B6223" s="11" t="s">
        <v>5609</v>
      </c>
      <c r="C6223" s="11" t="s">
        <v>5632</v>
      </c>
      <c r="D6223" s="12">
        <v>44739</v>
      </c>
      <c r="E6223" s="12">
        <v>45150</v>
      </c>
      <c r="F6223" s="12">
        <v>45162</v>
      </c>
      <c r="G6223" s="11" t="s">
        <v>15353</v>
      </c>
      <c r="J6223">
        <f t="shared" si="685"/>
        <v>1.1000000000000001</v>
      </c>
      <c r="K6223">
        <f t="shared" si="686"/>
        <v>0</v>
      </c>
      <c r="L6223">
        <f t="shared" si="687"/>
        <v>2</v>
      </c>
      <c r="M6223">
        <f t="shared" si="688"/>
        <v>0</v>
      </c>
      <c r="N6223">
        <f t="shared" si="689"/>
        <v>0</v>
      </c>
      <c r="O6223">
        <f>IFERROR(IF(OR(Tableau1[[#This Row],[DateDebutParalysie]]="",Tableau1[[#This Row],[DateNotification]]=""),"",(Tableau1[[#This Row],[DateNotification]]-Tableau1[[#This Row],[DateDebutParalysie]])*24),"")</f>
        <v>288</v>
      </c>
      <c r="P6223" s="12">
        <v>45164</v>
      </c>
      <c r="Q6223" s="12">
        <v>45165</v>
      </c>
      <c r="R6223">
        <f>IFERROR(DATEDIF(Tableau1[[#This Row],[Prelevement1]],Tableau1[[#This Row],[Prelevement2]],"d"),"")</f>
        <v>1</v>
      </c>
      <c r="S6223">
        <f>IFERROR(Tableau1[[#This Row],[délai entre 1er et 2ième Prél.]]*24,"")</f>
        <v>24</v>
      </c>
      <c r="T6223">
        <f>IFERROR(DATEDIF(Tableau1[[#This Row],[DateDebutParalysie]],Tableau1[[#This Row],[Prelevement2]],"d"),"")</f>
        <v>15</v>
      </c>
      <c r="U6223" s="12">
        <v>45167</v>
      </c>
      <c r="V6223" s="12">
        <v>45168</v>
      </c>
      <c r="W6223" s="12"/>
      <c r="X6223" s="12">
        <v>45206</v>
      </c>
      <c r="Y6223" s="13" t="s">
        <v>2395</v>
      </c>
      <c r="Z6223" s="12" t="s">
        <v>2181</v>
      </c>
      <c r="AA62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23">
        <f t="shared" si="690"/>
        <v>2</v>
      </c>
      <c r="AC6223">
        <f t="shared" si="691"/>
        <v>35</v>
      </c>
    </row>
    <row r="6224" spans="1:29" x14ac:dyDescent="0.3">
      <c r="A6224" s="11" t="s">
        <v>7675</v>
      </c>
      <c r="B6224" s="11" t="s">
        <v>5620</v>
      </c>
      <c r="C6224" s="11" t="s">
        <v>5798</v>
      </c>
      <c r="D6224" s="12">
        <v>39927</v>
      </c>
      <c r="E6224" s="12">
        <v>45189</v>
      </c>
      <c r="F6224" s="12">
        <v>45196</v>
      </c>
      <c r="G6224" s="11" t="s">
        <v>15353</v>
      </c>
      <c r="J6224">
        <f t="shared" si="685"/>
        <v>14.4</v>
      </c>
      <c r="K6224">
        <f t="shared" si="686"/>
        <v>0</v>
      </c>
      <c r="L6224">
        <f t="shared" si="687"/>
        <v>0</v>
      </c>
      <c r="M6224">
        <f t="shared" si="688"/>
        <v>2</v>
      </c>
      <c r="N6224">
        <f t="shared" si="689"/>
        <v>0</v>
      </c>
      <c r="O6224">
        <f>IFERROR(IF(OR(Tableau1[[#This Row],[DateDebutParalysie]]="",Tableau1[[#This Row],[DateNotification]]=""),"",(Tableau1[[#This Row],[DateNotification]]-Tableau1[[#This Row],[DateDebutParalysie]])*24),"")</f>
        <v>168</v>
      </c>
      <c r="P6224" s="12">
        <v>45197</v>
      </c>
      <c r="Q6224" s="12">
        <v>45198</v>
      </c>
      <c r="R6224">
        <f>IFERROR(DATEDIF(Tableau1[[#This Row],[Prelevement1]],Tableau1[[#This Row],[Prelevement2]],"d"),"")</f>
        <v>1</v>
      </c>
      <c r="S6224">
        <f>IFERROR(Tableau1[[#This Row],[délai entre 1er et 2ième Prél.]]*24,"")</f>
        <v>24</v>
      </c>
      <c r="T6224">
        <f>IFERROR(DATEDIF(Tableau1[[#This Row],[DateDebutParalysie]],Tableau1[[#This Row],[Prelevement2]],"d"),"")</f>
        <v>9</v>
      </c>
      <c r="U6224" s="12">
        <v>45204</v>
      </c>
      <c r="V6224" s="12"/>
      <c r="W6224" s="12"/>
      <c r="X6224" s="12">
        <v>45205</v>
      </c>
      <c r="Y6224" s="13" t="s">
        <v>2394</v>
      </c>
      <c r="Z6224" s="12" t="s">
        <v>2181</v>
      </c>
      <c r="AA62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24">
        <f t="shared" si="690"/>
        <v>2</v>
      </c>
      <c r="AC6224">
        <f t="shared" si="691"/>
        <v>40</v>
      </c>
    </row>
    <row r="6225" spans="1:29" x14ac:dyDescent="0.3">
      <c r="A6225" s="11" t="s">
        <v>7676</v>
      </c>
      <c r="B6225" s="11" t="s">
        <v>13</v>
      </c>
      <c r="C6225" s="11" t="s">
        <v>75</v>
      </c>
      <c r="D6225" s="12">
        <v>44757</v>
      </c>
      <c r="E6225" s="12">
        <v>45154</v>
      </c>
      <c r="F6225" s="12">
        <v>45199</v>
      </c>
      <c r="G6225" s="11" t="s">
        <v>15352</v>
      </c>
      <c r="J6225">
        <f t="shared" si="685"/>
        <v>1.1000000000000001</v>
      </c>
      <c r="K6225">
        <f t="shared" si="686"/>
        <v>0</v>
      </c>
      <c r="L6225">
        <f t="shared" si="687"/>
        <v>2</v>
      </c>
      <c r="M6225">
        <f t="shared" si="688"/>
        <v>0</v>
      </c>
      <c r="N6225">
        <f t="shared" si="689"/>
        <v>0</v>
      </c>
      <c r="O6225">
        <f>IFERROR(IF(OR(Tableau1[[#This Row],[DateDebutParalysie]]="",Tableau1[[#This Row],[DateNotification]]=""),"",(Tableau1[[#This Row],[DateNotification]]-Tableau1[[#This Row],[DateDebutParalysie]])*24),"")</f>
        <v>1080</v>
      </c>
      <c r="P6225" s="12">
        <v>45199</v>
      </c>
      <c r="Q6225" s="12">
        <v>45200</v>
      </c>
      <c r="R6225">
        <f>IFERROR(DATEDIF(Tableau1[[#This Row],[Prelevement1]],Tableau1[[#This Row],[Prelevement2]],"d"),"")</f>
        <v>1</v>
      </c>
      <c r="S6225">
        <f>IFERROR(Tableau1[[#This Row],[délai entre 1er et 2ième Prél.]]*24,"")</f>
        <v>24</v>
      </c>
      <c r="T6225">
        <f>IFERROR(DATEDIF(Tableau1[[#This Row],[DateDebutParalysie]],Tableau1[[#This Row],[Prelevement2]],"d"),"")</f>
        <v>46</v>
      </c>
      <c r="U6225" s="12">
        <v>45200</v>
      </c>
      <c r="V6225" s="12">
        <v>45204</v>
      </c>
      <c r="W6225" s="12">
        <v>45206</v>
      </c>
      <c r="X6225" s="12">
        <v>45208</v>
      </c>
      <c r="Y6225" s="13" t="s">
        <v>2395</v>
      </c>
      <c r="Z6225" s="12" t="s">
        <v>2181</v>
      </c>
      <c r="AA62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25">
        <f t="shared" si="690"/>
        <v>2</v>
      </c>
      <c r="AC6225">
        <f t="shared" si="691"/>
        <v>40</v>
      </c>
    </row>
    <row r="6226" spans="1:29" x14ac:dyDescent="0.3">
      <c r="A6226" s="11" t="s">
        <v>7677</v>
      </c>
      <c r="B6226" s="11" t="s">
        <v>5609</v>
      </c>
      <c r="C6226" s="11" t="s">
        <v>5631</v>
      </c>
      <c r="D6226" s="12">
        <v>44755</v>
      </c>
      <c r="E6226" s="12">
        <v>45176</v>
      </c>
      <c r="F6226" s="12">
        <v>45180</v>
      </c>
      <c r="G6226" s="11" t="s">
        <v>15353</v>
      </c>
      <c r="J6226">
        <f t="shared" si="685"/>
        <v>1.2</v>
      </c>
      <c r="K6226">
        <f t="shared" si="686"/>
        <v>0</v>
      </c>
      <c r="L6226">
        <f t="shared" si="687"/>
        <v>2</v>
      </c>
      <c r="M6226">
        <f t="shared" si="688"/>
        <v>0</v>
      </c>
      <c r="N6226">
        <f t="shared" si="689"/>
        <v>0</v>
      </c>
      <c r="O6226">
        <f>IFERROR(IF(OR(Tableau1[[#This Row],[DateDebutParalysie]]="",Tableau1[[#This Row],[DateNotification]]=""),"",(Tableau1[[#This Row],[DateNotification]]-Tableau1[[#This Row],[DateDebutParalysie]])*24),"")</f>
        <v>96</v>
      </c>
      <c r="P6226" s="12">
        <v>45182</v>
      </c>
      <c r="Q6226" s="12">
        <v>45183</v>
      </c>
      <c r="R6226">
        <f>IFERROR(DATEDIF(Tableau1[[#This Row],[Prelevement1]],Tableau1[[#This Row],[Prelevement2]],"d"),"")</f>
        <v>1</v>
      </c>
      <c r="S6226">
        <f>IFERROR(Tableau1[[#This Row],[délai entre 1er et 2ième Prél.]]*24,"")</f>
        <v>24</v>
      </c>
      <c r="T6226">
        <f>IFERROR(DATEDIF(Tableau1[[#This Row],[DateDebutParalysie]],Tableau1[[#This Row],[Prelevement2]],"d"),"")</f>
        <v>7</v>
      </c>
      <c r="U6226" s="12">
        <v>45187</v>
      </c>
      <c r="V6226" s="12">
        <v>45188</v>
      </c>
      <c r="W6226" s="12"/>
      <c r="X6226" s="12">
        <v>45206</v>
      </c>
      <c r="Y6226" s="13" t="s">
        <v>2394</v>
      </c>
      <c r="Z6226" s="12" t="s">
        <v>2181</v>
      </c>
      <c r="AA62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26">
        <f t="shared" si="690"/>
        <v>2</v>
      </c>
      <c r="AC6226">
        <f t="shared" si="691"/>
        <v>38</v>
      </c>
    </row>
    <row r="6227" spans="1:29" x14ac:dyDescent="0.3">
      <c r="A6227" s="11" t="s">
        <v>7678</v>
      </c>
      <c r="B6227" s="11" t="s">
        <v>5609</v>
      </c>
      <c r="C6227" s="11" t="s">
        <v>5631</v>
      </c>
      <c r="E6227" s="12">
        <v>45178</v>
      </c>
      <c r="F6227" s="12">
        <v>45181</v>
      </c>
      <c r="G6227" s="11" t="s">
        <v>15352</v>
      </c>
      <c r="H6227" s="11">
        <v>8</v>
      </c>
      <c r="J6227">
        <f t="shared" si="685"/>
        <v>8</v>
      </c>
      <c r="K6227">
        <f t="shared" si="686"/>
        <v>0</v>
      </c>
      <c r="L6227">
        <f t="shared" si="687"/>
        <v>0</v>
      </c>
      <c r="M6227">
        <f t="shared" si="688"/>
        <v>2</v>
      </c>
      <c r="N6227">
        <f t="shared" si="689"/>
        <v>0</v>
      </c>
      <c r="O6227">
        <f>IFERROR(IF(OR(Tableau1[[#This Row],[DateDebutParalysie]]="",Tableau1[[#This Row],[DateNotification]]=""),"",(Tableau1[[#This Row],[DateNotification]]-Tableau1[[#This Row],[DateDebutParalysie]])*24),"")</f>
        <v>72</v>
      </c>
      <c r="P6227" s="12">
        <v>45182</v>
      </c>
      <c r="Q6227" s="12">
        <v>45183</v>
      </c>
      <c r="R6227">
        <f>IFERROR(DATEDIF(Tableau1[[#This Row],[Prelevement1]],Tableau1[[#This Row],[Prelevement2]],"d"),"")</f>
        <v>1</v>
      </c>
      <c r="S6227">
        <f>IFERROR(Tableau1[[#This Row],[délai entre 1er et 2ième Prél.]]*24,"")</f>
        <v>24</v>
      </c>
      <c r="T6227">
        <f>IFERROR(DATEDIF(Tableau1[[#This Row],[DateDebutParalysie]],Tableau1[[#This Row],[Prelevement2]],"d"),"")</f>
        <v>5</v>
      </c>
      <c r="U6227" s="12">
        <v>45187</v>
      </c>
      <c r="V6227" s="12">
        <v>45188</v>
      </c>
      <c r="W6227" s="12"/>
      <c r="X6227" s="12">
        <v>45206</v>
      </c>
      <c r="Y6227" s="13" t="s">
        <v>2394</v>
      </c>
      <c r="Z6227" s="12" t="s">
        <v>2181</v>
      </c>
      <c r="AA62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27">
        <f t="shared" si="690"/>
        <v>2</v>
      </c>
      <c r="AC6227">
        <f t="shared" si="691"/>
        <v>38</v>
      </c>
    </row>
    <row r="6228" spans="1:29" x14ac:dyDescent="0.3">
      <c r="A6228" s="11" t="s">
        <v>7679</v>
      </c>
      <c r="B6228" s="11" t="s">
        <v>5609</v>
      </c>
      <c r="C6228" s="11" t="s">
        <v>5636</v>
      </c>
      <c r="D6228" s="12">
        <v>44243</v>
      </c>
      <c r="E6228" s="12">
        <v>45158</v>
      </c>
      <c r="F6228" s="12">
        <v>45161</v>
      </c>
      <c r="G6228" s="11" t="s">
        <v>15352</v>
      </c>
      <c r="J6228">
        <f t="shared" si="685"/>
        <v>2.5</v>
      </c>
      <c r="K6228">
        <f t="shared" si="686"/>
        <v>0</v>
      </c>
      <c r="L6228">
        <f t="shared" si="687"/>
        <v>2</v>
      </c>
      <c r="M6228">
        <f t="shared" si="688"/>
        <v>0</v>
      </c>
      <c r="N6228">
        <f t="shared" si="689"/>
        <v>0</v>
      </c>
      <c r="O6228">
        <f>IFERROR(IF(OR(Tableau1[[#This Row],[DateDebutParalysie]]="",Tableau1[[#This Row],[DateNotification]]=""),"",(Tableau1[[#This Row],[DateNotification]]-Tableau1[[#This Row],[DateDebutParalysie]])*24),"")</f>
        <v>72</v>
      </c>
      <c r="P6228" s="12">
        <v>45169</v>
      </c>
      <c r="Q6228" s="12">
        <v>45170</v>
      </c>
      <c r="R6228">
        <f>IFERROR(DATEDIF(Tableau1[[#This Row],[Prelevement1]],Tableau1[[#This Row],[Prelevement2]],"d"),"")</f>
        <v>1</v>
      </c>
      <c r="S6228">
        <f>IFERROR(Tableau1[[#This Row],[délai entre 1er et 2ième Prél.]]*24,"")</f>
        <v>24</v>
      </c>
      <c r="T6228">
        <f>IFERROR(DATEDIF(Tableau1[[#This Row],[DateDebutParalysie]],Tableau1[[#This Row],[Prelevement2]],"d"),"")</f>
        <v>12</v>
      </c>
      <c r="U6228" s="12"/>
      <c r="V6228" s="12"/>
      <c r="W6228" s="12"/>
      <c r="X6228" s="12">
        <v>45206</v>
      </c>
      <c r="Y6228" s="13" t="s">
        <v>2395</v>
      </c>
      <c r="Z6228" s="12" t="s">
        <v>2181</v>
      </c>
      <c r="AA62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28">
        <f t="shared" si="690"/>
        <v>2</v>
      </c>
      <c r="AC6228">
        <f t="shared" si="691"/>
        <v>36</v>
      </c>
    </row>
    <row r="6229" spans="1:29" x14ac:dyDescent="0.3">
      <c r="A6229" s="11" t="s">
        <v>7680</v>
      </c>
      <c r="B6229" s="11" t="s">
        <v>5609</v>
      </c>
      <c r="C6229" s="11" t="s">
        <v>5672</v>
      </c>
      <c r="E6229" s="12">
        <v>45189</v>
      </c>
      <c r="F6229" s="12">
        <v>45196</v>
      </c>
      <c r="G6229" s="11" t="s">
        <v>15352</v>
      </c>
      <c r="H6229" s="11">
        <v>3</v>
      </c>
      <c r="J6229">
        <f t="shared" si="685"/>
        <v>3</v>
      </c>
      <c r="K6229">
        <f t="shared" si="686"/>
        <v>0</v>
      </c>
      <c r="L6229">
        <f t="shared" si="687"/>
        <v>2</v>
      </c>
      <c r="M6229">
        <f t="shared" si="688"/>
        <v>0</v>
      </c>
      <c r="N6229">
        <f t="shared" si="689"/>
        <v>0</v>
      </c>
      <c r="O6229">
        <f>IFERROR(IF(OR(Tableau1[[#This Row],[DateDebutParalysie]]="",Tableau1[[#This Row],[DateNotification]]=""),"",(Tableau1[[#This Row],[DateNotification]]-Tableau1[[#This Row],[DateDebutParalysie]])*24),"")</f>
        <v>168</v>
      </c>
      <c r="P6229" s="12">
        <v>45196</v>
      </c>
      <c r="Q6229" s="12">
        <v>45197</v>
      </c>
      <c r="R6229">
        <f>IFERROR(DATEDIF(Tableau1[[#This Row],[Prelevement1]],Tableau1[[#This Row],[Prelevement2]],"d"),"")</f>
        <v>1</v>
      </c>
      <c r="S6229">
        <f>IFERROR(Tableau1[[#This Row],[délai entre 1er et 2ième Prél.]]*24,"")</f>
        <v>24</v>
      </c>
      <c r="T6229">
        <f>IFERROR(DATEDIF(Tableau1[[#This Row],[DateDebutParalysie]],Tableau1[[#This Row],[Prelevement2]],"d"),"")</f>
        <v>8</v>
      </c>
      <c r="U6229" s="12"/>
      <c r="V6229" s="12">
        <v>45199</v>
      </c>
      <c r="W6229" s="12">
        <v>45203</v>
      </c>
      <c r="X6229" s="12">
        <v>45206</v>
      </c>
      <c r="Y6229" s="13" t="s">
        <v>2395</v>
      </c>
      <c r="Z6229" s="12" t="s">
        <v>2181</v>
      </c>
      <c r="AA62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29">
        <f t="shared" si="690"/>
        <v>2</v>
      </c>
      <c r="AC6229">
        <f t="shared" si="691"/>
        <v>40</v>
      </c>
    </row>
    <row r="6230" spans="1:29" x14ac:dyDescent="0.3">
      <c r="A6230" s="11" t="s">
        <v>7681</v>
      </c>
      <c r="B6230" s="11" t="s">
        <v>5610</v>
      </c>
      <c r="C6230" s="11" t="s">
        <v>5905</v>
      </c>
      <c r="D6230" s="12">
        <v>38357</v>
      </c>
      <c r="E6230" s="12">
        <v>45179</v>
      </c>
      <c r="F6230" s="12">
        <v>45194</v>
      </c>
      <c r="G6230" s="11" t="s">
        <v>15352</v>
      </c>
      <c r="J6230">
        <f t="shared" si="685"/>
        <v>18.7</v>
      </c>
      <c r="K6230">
        <f t="shared" si="686"/>
        <v>0</v>
      </c>
      <c r="L6230">
        <f t="shared" si="687"/>
        <v>0</v>
      </c>
      <c r="M6230">
        <f t="shared" si="688"/>
        <v>0</v>
      </c>
      <c r="N6230">
        <f t="shared" si="689"/>
        <v>2</v>
      </c>
      <c r="O6230">
        <f>IFERROR(IF(OR(Tableau1[[#This Row],[DateDebutParalysie]]="",Tableau1[[#This Row],[DateNotification]]=""),"",(Tableau1[[#This Row],[DateNotification]]-Tableau1[[#This Row],[DateDebutParalysie]])*24),"")</f>
        <v>360</v>
      </c>
      <c r="P6230" s="12">
        <v>45194</v>
      </c>
      <c r="Q6230" s="12">
        <v>45195</v>
      </c>
      <c r="R6230">
        <f>IFERROR(DATEDIF(Tableau1[[#This Row],[Prelevement1]],Tableau1[[#This Row],[Prelevement2]],"d"),"")</f>
        <v>1</v>
      </c>
      <c r="S6230">
        <f>IFERROR(Tableau1[[#This Row],[délai entre 1er et 2ième Prél.]]*24,"")</f>
        <v>24</v>
      </c>
      <c r="T6230">
        <f>IFERROR(DATEDIF(Tableau1[[#This Row],[DateDebutParalysie]],Tableau1[[#This Row],[Prelevement2]],"d"),"")</f>
        <v>16</v>
      </c>
      <c r="U6230" s="12">
        <v>45197</v>
      </c>
      <c r="V6230" s="12">
        <v>45197</v>
      </c>
      <c r="W6230" s="12"/>
      <c r="X6230" s="12">
        <v>45203</v>
      </c>
      <c r="Y6230" s="13" t="s">
        <v>2395</v>
      </c>
      <c r="Z6230" s="12" t="s">
        <v>2181</v>
      </c>
      <c r="AA62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30">
        <f t="shared" si="690"/>
        <v>2</v>
      </c>
      <c r="AC6230">
        <f t="shared" si="691"/>
        <v>40</v>
      </c>
    </row>
    <row r="6231" spans="1:29" x14ac:dyDescent="0.3">
      <c r="A6231" s="11" t="s">
        <v>7682</v>
      </c>
      <c r="B6231" s="11" t="s">
        <v>5611</v>
      </c>
      <c r="C6231" s="11" t="s">
        <v>5907</v>
      </c>
      <c r="D6231" s="12">
        <v>44234</v>
      </c>
      <c r="E6231" s="12">
        <v>45190</v>
      </c>
      <c r="F6231" s="12">
        <v>45194</v>
      </c>
      <c r="G6231" s="11" t="s">
        <v>15352</v>
      </c>
      <c r="J6231">
        <f t="shared" si="685"/>
        <v>2.6</v>
      </c>
      <c r="K6231">
        <f t="shared" si="686"/>
        <v>0</v>
      </c>
      <c r="L6231">
        <f t="shared" si="687"/>
        <v>2</v>
      </c>
      <c r="M6231">
        <f t="shared" si="688"/>
        <v>0</v>
      </c>
      <c r="N6231">
        <f t="shared" si="689"/>
        <v>0</v>
      </c>
      <c r="O6231">
        <f>IFERROR(IF(OR(Tableau1[[#This Row],[DateDebutParalysie]]="",Tableau1[[#This Row],[DateNotification]]=""),"",(Tableau1[[#This Row],[DateNotification]]-Tableau1[[#This Row],[DateDebutParalysie]])*24),"")</f>
        <v>96</v>
      </c>
      <c r="P6231" s="12">
        <v>45195</v>
      </c>
      <c r="Q6231" s="12">
        <v>45196</v>
      </c>
      <c r="R6231">
        <f>IFERROR(DATEDIF(Tableau1[[#This Row],[Prelevement1]],Tableau1[[#This Row],[Prelevement2]],"d"),"")</f>
        <v>1</v>
      </c>
      <c r="S6231">
        <f>IFERROR(Tableau1[[#This Row],[délai entre 1er et 2ième Prél.]]*24,"")</f>
        <v>24</v>
      </c>
      <c r="T6231">
        <f>IFERROR(DATEDIF(Tableau1[[#This Row],[DateDebutParalysie]],Tableau1[[#This Row],[Prelevement2]],"d"),"")</f>
        <v>6</v>
      </c>
      <c r="U6231" s="12">
        <v>45198</v>
      </c>
      <c r="V6231" s="12"/>
      <c r="W6231" s="12"/>
      <c r="X6231" s="12">
        <v>45203</v>
      </c>
      <c r="Y6231" s="13" t="s">
        <v>2395</v>
      </c>
      <c r="Z6231" s="12" t="s">
        <v>2183</v>
      </c>
      <c r="AA62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31">
        <f t="shared" si="690"/>
        <v>2</v>
      </c>
      <c r="AC6231">
        <f t="shared" si="691"/>
        <v>40</v>
      </c>
    </row>
    <row r="6232" spans="1:29" x14ac:dyDescent="0.3">
      <c r="A6232" s="11" t="s">
        <v>7683</v>
      </c>
      <c r="B6232" s="11" t="s">
        <v>13</v>
      </c>
      <c r="C6232" s="11" t="s">
        <v>75</v>
      </c>
      <c r="D6232" s="12">
        <v>44927</v>
      </c>
      <c r="E6232" s="12">
        <v>45182</v>
      </c>
      <c r="F6232" s="12">
        <v>45198</v>
      </c>
      <c r="G6232" s="11" t="s">
        <v>15353</v>
      </c>
      <c r="J6232">
        <f t="shared" si="685"/>
        <v>0.7</v>
      </c>
      <c r="K6232">
        <f t="shared" si="686"/>
        <v>2</v>
      </c>
      <c r="L6232">
        <f t="shared" si="687"/>
        <v>0</v>
      </c>
      <c r="M6232">
        <f t="shared" si="688"/>
        <v>0</v>
      </c>
      <c r="N6232">
        <f t="shared" si="689"/>
        <v>0</v>
      </c>
      <c r="O6232">
        <f>IFERROR(IF(OR(Tableau1[[#This Row],[DateDebutParalysie]]="",Tableau1[[#This Row],[DateNotification]]=""),"",(Tableau1[[#This Row],[DateNotification]]-Tableau1[[#This Row],[DateDebutParalysie]])*24),"")</f>
        <v>384</v>
      </c>
      <c r="P6232" s="12">
        <v>45198</v>
      </c>
      <c r="Q6232" s="12">
        <v>45199</v>
      </c>
      <c r="R6232">
        <f>IFERROR(DATEDIF(Tableau1[[#This Row],[Prelevement1]],Tableau1[[#This Row],[Prelevement2]],"d"),"")</f>
        <v>1</v>
      </c>
      <c r="S6232">
        <f>IFERROR(Tableau1[[#This Row],[délai entre 1er et 2ième Prél.]]*24,"")</f>
        <v>24</v>
      </c>
      <c r="T6232">
        <f>IFERROR(DATEDIF(Tableau1[[#This Row],[DateDebutParalysie]],Tableau1[[#This Row],[Prelevement2]],"d"),"")</f>
        <v>17</v>
      </c>
      <c r="U6232" s="12"/>
      <c r="V6232" s="12">
        <v>45204</v>
      </c>
      <c r="W6232" s="12">
        <v>45206</v>
      </c>
      <c r="X6232" s="12">
        <v>45208</v>
      </c>
      <c r="Y6232" s="13" t="s">
        <v>2395</v>
      </c>
      <c r="Z6232" s="12" t="s">
        <v>2183</v>
      </c>
      <c r="AA62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32">
        <f t="shared" si="690"/>
        <v>2</v>
      </c>
      <c r="AC6232">
        <f t="shared" si="691"/>
        <v>40</v>
      </c>
    </row>
    <row r="6233" spans="1:29" x14ac:dyDescent="0.3">
      <c r="A6233" s="11" t="s">
        <v>7684</v>
      </c>
      <c r="B6233" s="11" t="s">
        <v>5623</v>
      </c>
      <c r="C6233" s="11" t="s">
        <v>5840</v>
      </c>
      <c r="D6233" s="12">
        <v>44046</v>
      </c>
      <c r="E6233" s="12">
        <v>45196</v>
      </c>
      <c r="F6233" s="12">
        <v>45198</v>
      </c>
      <c r="G6233" s="11" t="s">
        <v>15353</v>
      </c>
      <c r="J6233">
        <f t="shared" si="685"/>
        <v>3.1</v>
      </c>
      <c r="K6233">
        <f t="shared" si="686"/>
        <v>0</v>
      </c>
      <c r="L6233">
        <f t="shared" si="687"/>
        <v>2</v>
      </c>
      <c r="M6233">
        <f t="shared" si="688"/>
        <v>0</v>
      </c>
      <c r="N6233">
        <f t="shared" si="689"/>
        <v>0</v>
      </c>
      <c r="O6233">
        <f>IFERROR(IF(OR(Tableau1[[#This Row],[DateDebutParalysie]]="",Tableau1[[#This Row],[DateNotification]]=""),"",(Tableau1[[#This Row],[DateNotification]]-Tableau1[[#This Row],[DateDebutParalysie]])*24),"")</f>
        <v>48</v>
      </c>
      <c r="P6233" s="12">
        <v>45199</v>
      </c>
      <c r="Q6233" s="12">
        <v>45200</v>
      </c>
      <c r="R6233">
        <f>IFERROR(DATEDIF(Tableau1[[#This Row],[Prelevement1]],Tableau1[[#This Row],[Prelevement2]],"d"),"")</f>
        <v>1</v>
      </c>
      <c r="S6233">
        <f>IFERROR(Tableau1[[#This Row],[délai entre 1er et 2ième Prél.]]*24,"")</f>
        <v>24</v>
      </c>
      <c r="T6233">
        <f>IFERROR(DATEDIF(Tableau1[[#This Row],[DateDebutParalysie]],Tableau1[[#This Row],[Prelevement2]],"d"),"")</f>
        <v>4</v>
      </c>
      <c r="U6233" s="12">
        <v>45201</v>
      </c>
      <c r="V6233" s="12">
        <v>45201</v>
      </c>
      <c r="W6233" s="12">
        <v>45205</v>
      </c>
      <c r="X6233" s="12">
        <v>45210</v>
      </c>
      <c r="Y6233" s="13" t="s">
        <v>2395</v>
      </c>
      <c r="Z6233" s="12" t="s">
        <v>2181</v>
      </c>
      <c r="AA62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33">
        <f t="shared" si="690"/>
        <v>2</v>
      </c>
      <c r="AC6233">
        <f t="shared" si="691"/>
        <v>40</v>
      </c>
    </row>
    <row r="6234" spans="1:29" x14ac:dyDescent="0.3">
      <c r="A6234" s="11" t="s">
        <v>7685</v>
      </c>
      <c r="B6234" s="11" t="s">
        <v>5623</v>
      </c>
      <c r="C6234" s="11" t="s">
        <v>5840</v>
      </c>
      <c r="D6234" s="12">
        <v>44805</v>
      </c>
      <c r="E6234" s="12">
        <v>45169</v>
      </c>
      <c r="F6234" s="12">
        <v>45198</v>
      </c>
      <c r="G6234" s="11" t="s">
        <v>15353</v>
      </c>
      <c r="J6234">
        <f t="shared" si="685"/>
        <v>1</v>
      </c>
      <c r="K6234">
        <f t="shared" si="686"/>
        <v>0</v>
      </c>
      <c r="L6234">
        <f t="shared" si="687"/>
        <v>2</v>
      </c>
      <c r="M6234">
        <f t="shared" si="688"/>
        <v>0</v>
      </c>
      <c r="N6234">
        <f t="shared" si="689"/>
        <v>0</v>
      </c>
      <c r="O6234">
        <f>IFERROR(IF(OR(Tableau1[[#This Row],[DateDebutParalysie]]="",Tableau1[[#This Row],[DateNotification]]=""),"",(Tableau1[[#This Row],[DateNotification]]-Tableau1[[#This Row],[DateDebutParalysie]])*24),"")</f>
        <v>696</v>
      </c>
      <c r="P6234" s="12">
        <v>45200</v>
      </c>
      <c r="Q6234" s="12">
        <v>45201</v>
      </c>
      <c r="R6234">
        <f>IFERROR(DATEDIF(Tableau1[[#This Row],[Prelevement1]],Tableau1[[#This Row],[Prelevement2]],"d"),"")</f>
        <v>1</v>
      </c>
      <c r="S6234">
        <f>IFERROR(Tableau1[[#This Row],[délai entre 1er et 2ième Prél.]]*24,"")</f>
        <v>24</v>
      </c>
      <c r="T6234">
        <f>IFERROR(DATEDIF(Tableau1[[#This Row],[DateDebutParalysie]],Tableau1[[#This Row],[Prelevement2]],"d"),"")</f>
        <v>32</v>
      </c>
      <c r="U6234" s="12">
        <v>45202</v>
      </c>
      <c r="V6234" s="12">
        <v>45202</v>
      </c>
      <c r="W6234" s="12">
        <v>45205</v>
      </c>
      <c r="X6234" s="12">
        <v>45210</v>
      </c>
      <c r="Y6234" s="13" t="s">
        <v>2395</v>
      </c>
      <c r="Z6234" s="12" t="s">
        <v>2181</v>
      </c>
      <c r="AA62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34">
        <f t="shared" si="690"/>
        <v>2</v>
      </c>
      <c r="AC6234">
        <f t="shared" si="691"/>
        <v>41</v>
      </c>
    </row>
    <row r="6235" spans="1:29" x14ac:dyDescent="0.3">
      <c r="A6235" s="11" t="s">
        <v>7686</v>
      </c>
      <c r="B6235" s="11" t="s">
        <v>5623</v>
      </c>
      <c r="C6235" s="11" t="s">
        <v>5850</v>
      </c>
      <c r="D6235" s="12">
        <v>44745</v>
      </c>
      <c r="E6235" s="12">
        <v>45164</v>
      </c>
      <c r="F6235" s="12">
        <v>45178</v>
      </c>
      <c r="G6235" s="11" t="s">
        <v>15353</v>
      </c>
      <c r="J6235">
        <f t="shared" si="685"/>
        <v>1.1000000000000001</v>
      </c>
      <c r="K6235">
        <f t="shared" si="686"/>
        <v>0</v>
      </c>
      <c r="L6235">
        <f t="shared" si="687"/>
        <v>2</v>
      </c>
      <c r="M6235">
        <f t="shared" si="688"/>
        <v>0</v>
      </c>
      <c r="N6235">
        <f t="shared" si="689"/>
        <v>0</v>
      </c>
      <c r="O6235">
        <f>IFERROR(IF(OR(Tableau1[[#This Row],[DateDebutParalysie]]="",Tableau1[[#This Row],[DateNotification]]=""),"",(Tableau1[[#This Row],[DateNotification]]-Tableau1[[#This Row],[DateDebutParalysie]])*24),"")</f>
        <v>336</v>
      </c>
      <c r="P6235" s="12">
        <v>45180</v>
      </c>
      <c r="Q6235" s="12">
        <v>45183</v>
      </c>
      <c r="R6235">
        <f>IFERROR(DATEDIF(Tableau1[[#This Row],[Prelevement1]],Tableau1[[#This Row],[Prelevement2]],"d"),"")</f>
        <v>3</v>
      </c>
      <c r="S6235">
        <f>IFERROR(Tableau1[[#This Row],[délai entre 1er et 2ième Prél.]]*24,"")</f>
        <v>72</v>
      </c>
      <c r="T6235">
        <f>IFERROR(DATEDIF(Tableau1[[#This Row],[DateDebutParalysie]],Tableau1[[#This Row],[Prelevement2]],"d"),"")</f>
        <v>19</v>
      </c>
      <c r="U6235" s="12">
        <v>45183</v>
      </c>
      <c r="V6235" s="12">
        <v>45183</v>
      </c>
      <c r="W6235" s="12">
        <v>45205</v>
      </c>
      <c r="X6235" s="12">
        <v>45210</v>
      </c>
      <c r="Y6235" s="13" t="s">
        <v>2395</v>
      </c>
      <c r="Z6235" s="12" t="s">
        <v>2181</v>
      </c>
      <c r="AA62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35">
        <f t="shared" si="690"/>
        <v>2</v>
      </c>
      <c r="AC6235">
        <f t="shared" si="691"/>
        <v>38</v>
      </c>
    </row>
    <row r="6236" spans="1:29" x14ac:dyDescent="0.3">
      <c r="A6236" s="11" t="s">
        <v>7687</v>
      </c>
      <c r="B6236" s="11" t="s">
        <v>5623</v>
      </c>
      <c r="C6236" s="11" t="s">
        <v>5850</v>
      </c>
      <c r="D6236" s="12">
        <v>44633</v>
      </c>
      <c r="E6236" s="12">
        <v>45195</v>
      </c>
      <c r="F6236" s="12">
        <v>45197</v>
      </c>
      <c r="G6236" s="11" t="s">
        <v>15353</v>
      </c>
      <c r="J6236">
        <f t="shared" si="685"/>
        <v>1.5</v>
      </c>
      <c r="K6236">
        <f t="shared" si="686"/>
        <v>0</v>
      </c>
      <c r="L6236">
        <f t="shared" si="687"/>
        <v>2</v>
      </c>
      <c r="M6236">
        <f t="shared" si="688"/>
        <v>0</v>
      </c>
      <c r="N6236">
        <f t="shared" si="689"/>
        <v>0</v>
      </c>
      <c r="O6236">
        <f>IFERROR(IF(OR(Tableau1[[#This Row],[DateDebutParalysie]]="",Tableau1[[#This Row],[DateNotification]]=""),"",(Tableau1[[#This Row],[DateNotification]]-Tableau1[[#This Row],[DateDebutParalysie]])*24),"")</f>
        <v>48</v>
      </c>
      <c r="P6236" s="12">
        <v>45198</v>
      </c>
      <c r="Q6236" s="12">
        <v>45199</v>
      </c>
      <c r="R6236">
        <f>IFERROR(DATEDIF(Tableau1[[#This Row],[Prelevement1]],Tableau1[[#This Row],[Prelevement2]],"d"),"")</f>
        <v>1</v>
      </c>
      <c r="S6236">
        <f>IFERROR(Tableau1[[#This Row],[délai entre 1er et 2ième Prél.]]*24,"")</f>
        <v>24</v>
      </c>
      <c r="T6236">
        <f>IFERROR(DATEDIF(Tableau1[[#This Row],[DateDebutParalysie]],Tableau1[[#This Row],[Prelevement2]],"d"),"")</f>
        <v>4</v>
      </c>
      <c r="U6236" s="12">
        <v>45201</v>
      </c>
      <c r="V6236" s="12">
        <v>45201</v>
      </c>
      <c r="W6236" s="12">
        <v>45205</v>
      </c>
      <c r="X6236" s="12">
        <v>45210</v>
      </c>
      <c r="Y6236" s="13" t="s">
        <v>2395</v>
      </c>
      <c r="Z6236" s="12" t="s">
        <v>2183</v>
      </c>
      <c r="AA62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36">
        <f t="shared" si="690"/>
        <v>2</v>
      </c>
      <c r="AC6236">
        <f t="shared" si="691"/>
        <v>40</v>
      </c>
    </row>
    <row r="6237" spans="1:29" x14ac:dyDescent="0.3">
      <c r="A6237" s="11" t="s">
        <v>7688</v>
      </c>
      <c r="B6237" s="11" t="s">
        <v>5625</v>
      </c>
      <c r="C6237" s="11" t="s">
        <v>5882</v>
      </c>
      <c r="D6237" s="12">
        <v>44373</v>
      </c>
      <c r="E6237" s="12">
        <v>45187</v>
      </c>
      <c r="F6237" s="12">
        <v>45187</v>
      </c>
      <c r="G6237" s="11" t="s">
        <v>15352</v>
      </c>
      <c r="J6237">
        <f t="shared" si="685"/>
        <v>2.2000000000000002</v>
      </c>
      <c r="K6237">
        <f t="shared" si="686"/>
        <v>0</v>
      </c>
      <c r="L6237">
        <f t="shared" si="687"/>
        <v>2</v>
      </c>
      <c r="M6237">
        <f t="shared" si="688"/>
        <v>0</v>
      </c>
      <c r="N6237">
        <f t="shared" si="689"/>
        <v>0</v>
      </c>
      <c r="O6237">
        <f>IFERROR(IF(OR(Tableau1[[#This Row],[DateDebutParalysie]]="",Tableau1[[#This Row],[DateNotification]]=""),"",(Tableau1[[#This Row],[DateNotification]]-Tableau1[[#This Row],[DateDebutParalysie]])*24),"")</f>
        <v>0</v>
      </c>
      <c r="P6237" s="12">
        <v>45194</v>
      </c>
      <c r="Q6237" s="12">
        <v>45195</v>
      </c>
      <c r="R6237">
        <f>IFERROR(DATEDIF(Tableau1[[#This Row],[Prelevement1]],Tableau1[[#This Row],[Prelevement2]],"d"),"")</f>
        <v>1</v>
      </c>
      <c r="S6237">
        <f>IFERROR(Tableau1[[#This Row],[délai entre 1er et 2ième Prél.]]*24,"")</f>
        <v>24</v>
      </c>
      <c r="T6237">
        <f>IFERROR(DATEDIF(Tableau1[[#This Row],[DateDebutParalysie]],Tableau1[[#This Row],[Prelevement2]],"d"),"")</f>
        <v>8</v>
      </c>
      <c r="U6237" s="12"/>
      <c r="V6237" s="12">
        <v>45197</v>
      </c>
      <c r="W6237" s="12">
        <v>45203</v>
      </c>
      <c r="X6237" s="12">
        <v>45209</v>
      </c>
      <c r="Y6237" s="13" t="s">
        <v>2395</v>
      </c>
      <c r="Z6237" s="12" t="s">
        <v>2181</v>
      </c>
      <c r="AA62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37">
        <f t="shared" si="690"/>
        <v>2</v>
      </c>
      <c r="AC6237">
        <f t="shared" si="691"/>
        <v>40</v>
      </c>
    </row>
    <row r="6238" spans="1:29" x14ac:dyDescent="0.3">
      <c r="A6238" s="11" t="s">
        <v>7689</v>
      </c>
      <c r="B6238" s="11" t="s">
        <v>5625</v>
      </c>
      <c r="C6238" s="11" t="s">
        <v>5882</v>
      </c>
      <c r="D6238" s="12">
        <v>42987</v>
      </c>
      <c r="E6238" s="12">
        <v>45185</v>
      </c>
      <c r="F6238" s="12">
        <v>45188</v>
      </c>
      <c r="G6238" s="11" t="s">
        <v>15352</v>
      </c>
      <c r="J6238">
        <f t="shared" si="685"/>
        <v>6</v>
      </c>
      <c r="K6238">
        <f t="shared" si="686"/>
        <v>0</v>
      </c>
      <c r="L6238">
        <f t="shared" si="687"/>
        <v>0</v>
      </c>
      <c r="M6238">
        <f t="shared" si="688"/>
        <v>2</v>
      </c>
      <c r="N6238">
        <f t="shared" si="689"/>
        <v>0</v>
      </c>
      <c r="O6238">
        <f>IFERROR(IF(OR(Tableau1[[#This Row],[DateDebutParalysie]]="",Tableau1[[#This Row],[DateNotification]]=""),"",(Tableau1[[#This Row],[DateNotification]]-Tableau1[[#This Row],[DateDebutParalysie]])*24),"")</f>
        <v>72</v>
      </c>
      <c r="P6238" s="12">
        <v>45194</v>
      </c>
      <c r="Q6238" s="12">
        <v>45195</v>
      </c>
      <c r="R6238">
        <f>IFERROR(DATEDIF(Tableau1[[#This Row],[Prelevement1]],Tableau1[[#This Row],[Prelevement2]],"d"),"")</f>
        <v>1</v>
      </c>
      <c r="S6238">
        <f>IFERROR(Tableau1[[#This Row],[délai entre 1er et 2ième Prél.]]*24,"")</f>
        <v>24</v>
      </c>
      <c r="T6238">
        <f>IFERROR(DATEDIF(Tableau1[[#This Row],[DateDebutParalysie]],Tableau1[[#This Row],[Prelevement2]],"d"),"")</f>
        <v>10</v>
      </c>
      <c r="U6238" s="12"/>
      <c r="V6238" s="12">
        <v>45197</v>
      </c>
      <c r="W6238" s="12">
        <v>45203</v>
      </c>
      <c r="X6238" s="12">
        <v>45209</v>
      </c>
      <c r="Y6238" s="13" t="s">
        <v>2395</v>
      </c>
      <c r="Z6238" s="12" t="s">
        <v>2181</v>
      </c>
      <c r="AA62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38">
        <f t="shared" si="690"/>
        <v>2</v>
      </c>
      <c r="AC6238">
        <f t="shared" si="691"/>
        <v>40</v>
      </c>
    </row>
    <row r="6239" spans="1:29" x14ac:dyDescent="0.3">
      <c r="A6239" s="11" t="s">
        <v>7690</v>
      </c>
      <c r="B6239" s="11" t="s">
        <v>5625</v>
      </c>
      <c r="C6239" s="11" t="s">
        <v>5882</v>
      </c>
      <c r="D6239" s="12">
        <v>44020</v>
      </c>
      <c r="E6239" s="12">
        <v>45186</v>
      </c>
      <c r="F6239" s="12">
        <v>45189</v>
      </c>
      <c r="G6239" s="11" t="s">
        <v>15352</v>
      </c>
      <c r="J6239">
        <f t="shared" si="685"/>
        <v>3.2</v>
      </c>
      <c r="K6239">
        <f t="shared" si="686"/>
        <v>0</v>
      </c>
      <c r="L6239">
        <f t="shared" si="687"/>
        <v>2</v>
      </c>
      <c r="M6239">
        <f t="shared" si="688"/>
        <v>0</v>
      </c>
      <c r="N6239">
        <f t="shared" si="689"/>
        <v>0</v>
      </c>
      <c r="O6239">
        <f>IFERROR(IF(OR(Tableau1[[#This Row],[DateDebutParalysie]]="",Tableau1[[#This Row],[DateNotification]]=""),"",(Tableau1[[#This Row],[DateNotification]]-Tableau1[[#This Row],[DateDebutParalysie]])*24),"")</f>
        <v>72</v>
      </c>
      <c r="P6239" s="12">
        <v>45195</v>
      </c>
      <c r="Q6239" s="12">
        <v>45196</v>
      </c>
      <c r="R6239">
        <f>IFERROR(DATEDIF(Tableau1[[#This Row],[Prelevement1]],Tableau1[[#This Row],[Prelevement2]],"d"),"")</f>
        <v>1</v>
      </c>
      <c r="S6239">
        <f>IFERROR(Tableau1[[#This Row],[délai entre 1er et 2ième Prél.]]*24,"")</f>
        <v>24</v>
      </c>
      <c r="T6239">
        <f>IFERROR(DATEDIF(Tableau1[[#This Row],[DateDebutParalysie]],Tableau1[[#This Row],[Prelevement2]],"d"),"")</f>
        <v>10</v>
      </c>
      <c r="U6239" s="12"/>
      <c r="V6239" s="12">
        <v>45197</v>
      </c>
      <c r="W6239" s="12">
        <v>45203</v>
      </c>
      <c r="X6239" s="12">
        <v>45209</v>
      </c>
      <c r="Y6239" s="13" t="s">
        <v>2395</v>
      </c>
      <c r="Z6239" s="12" t="s">
        <v>2181</v>
      </c>
      <c r="AA62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39">
        <f t="shared" si="690"/>
        <v>2</v>
      </c>
      <c r="AC6239">
        <f t="shared" si="691"/>
        <v>40</v>
      </c>
    </row>
    <row r="6240" spans="1:29" x14ac:dyDescent="0.3">
      <c r="A6240" s="11" t="s">
        <v>7691</v>
      </c>
      <c r="B6240" s="11" t="s">
        <v>5625</v>
      </c>
      <c r="C6240" s="11" t="s">
        <v>5833</v>
      </c>
      <c r="D6240" s="12">
        <v>44900</v>
      </c>
      <c r="E6240" s="12">
        <v>45183</v>
      </c>
      <c r="F6240" s="12">
        <v>45191</v>
      </c>
      <c r="G6240" s="11" t="s">
        <v>15352</v>
      </c>
      <c r="J6240">
        <f t="shared" si="685"/>
        <v>0.8</v>
      </c>
      <c r="K6240">
        <f t="shared" si="686"/>
        <v>2</v>
      </c>
      <c r="L6240">
        <f t="shared" si="687"/>
        <v>0</v>
      </c>
      <c r="M6240">
        <f t="shared" si="688"/>
        <v>0</v>
      </c>
      <c r="N6240">
        <f t="shared" si="689"/>
        <v>0</v>
      </c>
      <c r="O6240">
        <f>IFERROR(IF(OR(Tableau1[[#This Row],[DateDebutParalysie]]="",Tableau1[[#This Row],[DateNotification]]=""),"",(Tableau1[[#This Row],[DateNotification]]-Tableau1[[#This Row],[DateDebutParalysie]])*24),"")</f>
        <v>192</v>
      </c>
      <c r="P6240" s="12">
        <v>45192</v>
      </c>
      <c r="Q6240" s="12">
        <v>45194</v>
      </c>
      <c r="R6240">
        <f>IFERROR(DATEDIF(Tableau1[[#This Row],[Prelevement1]],Tableau1[[#This Row],[Prelevement2]],"d"),"")</f>
        <v>2</v>
      </c>
      <c r="S6240">
        <f>IFERROR(Tableau1[[#This Row],[délai entre 1er et 2ième Prél.]]*24,"")</f>
        <v>48</v>
      </c>
      <c r="T6240">
        <f>IFERROR(DATEDIF(Tableau1[[#This Row],[DateDebutParalysie]],Tableau1[[#This Row],[Prelevement2]],"d"),"")</f>
        <v>11</v>
      </c>
      <c r="U6240" s="12">
        <v>45198</v>
      </c>
      <c r="V6240" s="12">
        <v>45198</v>
      </c>
      <c r="W6240" s="12">
        <v>45203</v>
      </c>
      <c r="X6240" s="12">
        <v>45209</v>
      </c>
      <c r="Y6240" s="13" t="s">
        <v>2395</v>
      </c>
      <c r="Z6240" s="12" t="s">
        <v>2181</v>
      </c>
      <c r="AA62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40">
        <f t="shared" si="690"/>
        <v>2</v>
      </c>
      <c r="AC6240">
        <f t="shared" si="691"/>
        <v>40</v>
      </c>
    </row>
    <row r="6241" spans="1:29" x14ac:dyDescent="0.3">
      <c r="A6241" s="11" t="s">
        <v>7692</v>
      </c>
      <c r="B6241" s="11" t="s">
        <v>5625</v>
      </c>
      <c r="C6241" s="11" t="s">
        <v>5897</v>
      </c>
      <c r="D6241" s="12">
        <v>44475</v>
      </c>
      <c r="E6241" s="12">
        <v>45187</v>
      </c>
      <c r="F6241" s="12">
        <v>45197</v>
      </c>
      <c r="G6241" s="11" t="s">
        <v>15352</v>
      </c>
      <c r="J6241">
        <f t="shared" si="685"/>
        <v>1.9</v>
      </c>
      <c r="K6241">
        <f t="shared" si="686"/>
        <v>0</v>
      </c>
      <c r="L6241">
        <f t="shared" si="687"/>
        <v>2</v>
      </c>
      <c r="M6241">
        <f t="shared" si="688"/>
        <v>0</v>
      </c>
      <c r="N6241">
        <f t="shared" si="689"/>
        <v>0</v>
      </c>
      <c r="O6241">
        <f>IFERROR(IF(OR(Tableau1[[#This Row],[DateDebutParalysie]]="",Tableau1[[#This Row],[DateNotification]]=""),"",(Tableau1[[#This Row],[DateNotification]]-Tableau1[[#This Row],[DateDebutParalysie]])*24),"")</f>
        <v>240</v>
      </c>
      <c r="P6241" s="12">
        <v>45199</v>
      </c>
      <c r="Q6241" s="12">
        <v>45200</v>
      </c>
      <c r="R6241">
        <f>IFERROR(DATEDIF(Tableau1[[#This Row],[Prelevement1]],Tableau1[[#This Row],[Prelevement2]],"d"),"")</f>
        <v>1</v>
      </c>
      <c r="S6241">
        <f>IFERROR(Tableau1[[#This Row],[délai entre 1er et 2ième Prél.]]*24,"")</f>
        <v>24</v>
      </c>
      <c r="T6241">
        <f>IFERROR(DATEDIF(Tableau1[[#This Row],[DateDebutParalysie]],Tableau1[[#This Row],[Prelevement2]],"d"),"")</f>
        <v>13</v>
      </c>
      <c r="U6241" s="12">
        <v>45200</v>
      </c>
      <c r="V6241" s="12">
        <v>45200</v>
      </c>
      <c r="W6241" s="12">
        <v>45203</v>
      </c>
      <c r="X6241" s="12">
        <v>45209</v>
      </c>
      <c r="Y6241" s="13" t="s">
        <v>2395</v>
      </c>
      <c r="Z6241" s="12" t="s">
        <v>2181</v>
      </c>
      <c r="AA62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41">
        <f t="shared" si="690"/>
        <v>2</v>
      </c>
      <c r="AC6241">
        <f t="shared" si="691"/>
        <v>40</v>
      </c>
    </row>
    <row r="6242" spans="1:29" x14ac:dyDescent="0.3">
      <c r="A6242" s="11" t="s">
        <v>7693</v>
      </c>
      <c r="B6242" s="11" t="s">
        <v>5625</v>
      </c>
      <c r="C6242" s="11" t="s">
        <v>5821</v>
      </c>
      <c r="D6242" s="12">
        <v>44565</v>
      </c>
      <c r="E6242" s="12">
        <v>45198</v>
      </c>
      <c r="F6242" s="12">
        <v>45202</v>
      </c>
      <c r="G6242" s="11" t="s">
        <v>15353</v>
      </c>
      <c r="J6242">
        <f t="shared" si="685"/>
        <v>1.7</v>
      </c>
      <c r="K6242">
        <f t="shared" si="686"/>
        <v>0</v>
      </c>
      <c r="L6242">
        <f t="shared" si="687"/>
        <v>2</v>
      </c>
      <c r="M6242">
        <f t="shared" si="688"/>
        <v>0</v>
      </c>
      <c r="N6242">
        <f t="shared" si="689"/>
        <v>0</v>
      </c>
      <c r="O6242">
        <f>IFERROR(IF(OR(Tableau1[[#This Row],[DateDebutParalysie]]="",Tableau1[[#This Row],[DateNotification]]=""),"",(Tableau1[[#This Row],[DateNotification]]-Tableau1[[#This Row],[DateDebutParalysie]])*24),"")</f>
        <v>96</v>
      </c>
      <c r="P6242" s="12">
        <v>45203</v>
      </c>
      <c r="Q6242" s="12">
        <v>45204</v>
      </c>
      <c r="R6242">
        <f>IFERROR(DATEDIF(Tableau1[[#This Row],[Prelevement1]],Tableau1[[#This Row],[Prelevement2]],"d"),"")</f>
        <v>1</v>
      </c>
      <c r="S6242">
        <f>IFERROR(Tableau1[[#This Row],[délai entre 1er et 2ième Prél.]]*24,"")</f>
        <v>24</v>
      </c>
      <c r="T6242">
        <f>IFERROR(DATEDIF(Tableau1[[#This Row],[DateDebutParalysie]],Tableau1[[#This Row],[Prelevement2]],"d"),"")</f>
        <v>6</v>
      </c>
      <c r="U6242" s="12">
        <v>45204</v>
      </c>
      <c r="V6242" s="12">
        <v>45204</v>
      </c>
      <c r="W6242" s="12">
        <v>45206</v>
      </c>
      <c r="X6242" s="12">
        <v>45209</v>
      </c>
      <c r="Y6242" s="13" t="s">
        <v>2395</v>
      </c>
      <c r="Z6242" s="12" t="s">
        <v>2182</v>
      </c>
      <c r="AA62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42">
        <f t="shared" si="690"/>
        <v>2</v>
      </c>
      <c r="AC6242">
        <f t="shared" si="691"/>
        <v>41</v>
      </c>
    </row>
    <row r="6243" spans="1:29" x14ac:dyDescent="0.3">
      <c r="A6243" s="11" t="s">
        <v>7694</v>
      </c>
      <c r="B6243" s="11" t="s">
        <v>5625</v>
      </c>
      <c r="C6243" s="11" t="s">
        <v>5821</v>
      </c>
      <c r="D6243" s="12">
        <v>41917</v>
      </c>
      <c r="E6243" s="12">
        <v>45189</v>
      </c>
      <c r="F6243" s="12">
        <v>45192</v>
      </c>
      <c r="G6243" s="11" t="s">
        <v>15352</v>
      </c>
      <c r="J6243">
        <f t="shared" si="685"/>
        <v>9</v>
      </c>
      <c r="K6243">
        <f t="shared" si="686"/>
        <v>0</v>
      </c>
      <c r="L6243">
        <f t="shared" si="687"/>
        <v>0</v>
      </c>
      <c r="M6243">
        <f t="shared" si="688"/>
        <v>2</v>
      </c>
      <c r="N6243">
        <f t="shared" si="689"/>
        <v>0</v>
      </c>
      <c r="O6243">
        <f>IFERROR(IF(OR(Tableau1[[#This Row],[DateDebutParalysie]]="",Tableau1[[#This Row],[DateNotification]]=""),"",(Tableau1[[#This Row],[DateNotification]]-Tableau1[[#This Row],[DateDebutParalysie]])*24),"")</f>
        <v>72</v>
      </c>
      <c r="P6243" s="12">
        <v>45202</v>
      </c>
      <c r="Q6243" s="12">
        <v>45203</v>
      </c>
      <c r="R6243">
        <f>IFERROR(DATEDIF(Tableau1[[#This Row],[Prelevement1]],Tableau1[[#This Row],[Prelevement2]],"d"),"")</f>
        <v>1</v>
      </c>
      <c r="S6243">
        <f>IFERROR(Tableau1[[#This Row],[délai entre 1er et 2ième Prél.]]*24,"")</f>
        <v>24</v>
      </c>
      <c r="T6243">
        <f>IFERROR(DATEDIF(Tableau1[[#This Row],[DateDebutParalysie]],Tableau1[[#This Row],[Prelevement2]],"d"),"")</f>
        <v>14</v>
      </c>
      <c r="U6243" s="12">
        <v>45203</v>
      </c>
      <c r="V6243" s="12">
        <v>45203</v>
      </c>
      <c r="W6243" s="12">
        <v>45206</v>
      </c>
      <c r="X6243" s="12">
        <v>45209</v>
      </c>
      <c r="Y6243" s="13" t="s">
        <v>2395</v>
      </c>
      <c r="Z6243" s="12" t="s">
        <v>2181</v>
      </c>
      <c r="AA62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43">
        <f t="shared" si="690"/>
        <v>2</v>
      </c>
      <c r="AC6243">
        <f t="shared" si="691"/>
        <v>41</v>
      </c>
    </row>
    <row r="6244" spans="1:29" x14ac:dyDescent="0.3">
      <c r="A6244" s="11" t="s">
        <v>7695</v>
      </c>
      <c r="B6244" s="11" t="s">
        <v>5622</v>
      </c>
      <c r="C6244" s="11" t="s">
        <v>5877</v>
      </c>
      <c r="D6244" s="12">
        <v>43958</v>
      </c>
      <c r="E6244" s="12">
        <v>45184</v>
      </c>
      <c r="F6244" s="12">
        <v>45206</v>
      </c>
      <c r="G6244" s="11" t="s">
        <v>15353</v>
      </c>
      <c r="J6244">
        <f t="shared" si="685"/>
        <v>3.4</v>
      </c>
      <c r="K6244">
        <f t="shared" si="686"/>
        <v>0</v>
      </c>
      <c r="L6244">
        <f t="shared" si="687"/>
        <v>2</v>
      </c>
      <c r="M6244">
        <f t="shared" si="688"/>
        <v>0</v>
      </c>
      <c r="N6244">
        <f t="shared" si="689"/>
        <v>0</v>
      </c>
      <c r="O6244">
        <f>IFERROR(IF(OR(Tableau1[[#This Row],[DateDebutParalysie]]="",Tableau1[[#This Row],[DateNotification]]=""),"",(Tableau1[[#This Row],[DateNotification]]-Tableau1[[#This Row],[DateDebutParalysie]])*24),"")</f>
        <v>528</v>
      </c>
      <c r="P6244" s="12">
        <v>45206</v>
      </c>
      <c r="Q6244" s="12">
        <v>45207</v>
      </c>
      <c r="R6244">
        <f>IFERROR(DATEDIF(Tableau1[[#This Row],[Prelevement1]],Tableau1[[#This Row],[Prelevement2]],"d"),"")</f>
        <v>1</v>
      </c>
      <c r="S6244">
        <f>IFERROR(Tableau1[[#This Row],[délai entre 1er et 2ième Prél.]]*24,"")</f>
        <v>24</v>
      </c>
      <c r="T6244">
        <f>IFERROR(DATEDIF(Tableau1[[#This Row],[DateDebutParalysie]],Tableau1[[#This Row],[Prelevement2]],"d"),"")</f>
        <v>23</v>
      </c>
      <c r="U6244" s="12">
        <v>45209</v>
      </c>
      <c r="V6244" s="12">
        <v>45209</v>
      </c>
      <c r="W6244" s="12">
        <v>45209</v>
      </c>
      <c r="X6244" s="12">
        <v>45209</v>
      </c>
      <c r="Y6244" s="13" t="s">
        <v>2395</v>
      </c>
      <c r="Z6244" s="12" t="s">
        <v>2181</v>
      </c>
      <c r="AA62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44">
        <f t="shared" si="690"/>
        <v>2</v>
      </c>
      <c r="AC6244">
        <f t="shared" si="691"/>
        <v>41</v>
      </c>
    </row>
    <row r="6245" spans="1:29" x14ac:dyDescent="0.3">
      <c r="A6245" s="11" t="s">
        <v>7696</v>
      </c>
      <c r="B6245" s="11" t="s">
        <v>5622</v>
      </c>
      <c r="C6245" s="11" t="s">
        <v>5949</v>
      </c>
      <c r="D6245" s="12">
        <v>44550</v>
      </c>
      <c r="E6245" s="12">
        <v>45199</v>
      </c>
      <c r="F6245" s="12">
        <v>45211</v>
      </c>
      <c r="G6245" s="11" t="s">
        <v>15353</v>
      </c>
      <c r="J6245">
        <f t="shared" si="685"/>
        <v>1.8</v>
      </c>
      <c r="K6245">
        <f t="shared" si="686"/>
        <v>0</v>
      </c>
      <c r="L6245">
        <f t="shared" si="687"/>
        <v>2</v>
      </c>
      <c r="M6245">
        <f t="shared" si="688"/>
        <v>0</v>
      </c>
      <c r="N6245">
        <f t="shared" si="689"/>
        <v>0</v>
      </c>
      <c r="O6245">
        <f>IFERROR(IF(OR(Tableau1[[#This Row],[DateDebutParalysie]]="",Tableau1[[#This Row],[DateNotification]]=""),"",(Tableau1[[#This Row],[DateNotification]]-Tableau1[[#This Row],[DateDebutParalysie]])*24),"")</f>
        <v>288</v>
      </c>
      <c r="P6245" s="12">
        <v>45212</v>
      </c>
      <c r="Q6245" s="12">
        <v>45214</v>
      </c>
      <c r="R6245">
        <f>IFERROR(DATEDIF(Tableau1[[#This Row],[Prelevement1]],Tableau1[[#This Row],[Prelevement2]],"d"),"")</f>
        <v>2</v>
      </c>
      <c r="S6245">
        <f>IFERROR(Tableau1[[#This Row],[délai entre 1er et 2ième Prél.]]*24,"")</f>
        <v>48</v>
      </c>
      <c r="T6245">
        <f>IFERROR(DATEDIF(Tableau1[[#This Row],[DateDebutParalysie]],Tableau1[[#This Row],[Prelevement2]],"d"),"")</f>
        <v>15</v>
      </c>
      <c r="U6245" s="12">
        <v>45215</v>
      </c>
      <c r="V6245" s="12">
        <v>45215</v>
      </c>
      <c r="W6245" s="12">
        <v>45215</v>
      </c>
      <c r="X6245" s="12">
        <v>45215</v>
      </c>
      <c r="Y6245" s="13" t="s">
        <v>2395</v>
      </c>
      <c r="Z6245" s="12" t="s">
        <v>2181</v>
      </c>
      <c r="AA62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45">
        <f t="shared" si="690"/>
        <v>2</v>
      </c>
      <c r="AC6245">
        <f t="shared" si="691"/>
        <v>42</v>
      </c>
    </row>
    <row r="6246" spans="1:29" x14ac:dyDescent="0.3">
      <c r="A6246" s="11" t="s">
        <v>7697</v>
      </c>
      <c r="B6246" s="11" t="s">
        <v>5622</v>
      </c>
      <c r="C6246" s="11" t="s">
        <v>5906</v>
      </c>
      <c r="D6246" s="12">
        <v>43528</v>
      </c>
      <c r="E6246" s="12">
        <v>45206</v>
      </c>
      <c r="F6246" s="12">
        <v>45213</v>
      </c>
      <c r="G6246" s="11" t="s">
        <v>15353</v>
      </c>
      <c r="J6246">
        <f t="shared" si="685"/>
        <v>4.5999999999999996</v>
      </c>
      <c r="K6246">
        <f t="shared" si="686"/>
        <v>0</v>
      </c>
      <c r="L6246">
        <f t="shared" si="687"/>
        <v>0</v>
      </c>
      <c r="M6246">
        <f t="shared" si="688"/>
        <v>2</v>
      </c>
      <c r="N6246">
        <f t="shared" si="689"/>
        <v>0</v>
      </c>
      <c r="O6246">
        <f>IFERROR(IF(OR(Tableau1[[#This Row],[DateDebutParalysie]]="",Tableau1[[#This Row],[DateNotification]]=""),"",(Tableau1[[#This Row],[DateNotification]]-Tableau1[[#This Row],[DateDebutParalysie]])*24),"")</f>
        <v>168</v>
      </c>
      <c r="P6246" s="12">
        <v>45214</v>
      </c>
      <c r="Q6246" s="12">
        <v>45215</v>
      </c>
      <c r="R6246">
        <f>IFERROR(DATEDIF(Tableau1[[#This Row],[Prelevement1]],Tableau1[[#This Row],[Prelevement2]],"d"),"")</f>
        <v>1</v>
      </c>
      <c r="S6246">
        <f>IFERROR(Tableau1[[#This Row],[délai entre 1er et 2ième Prél.]]*24,"")</f>
        <v>24</v>
      </c>
      <c r="T6246">
        <f>IFERROR(DATEDIF(Tableau1[[#This Row],[DateDebutParalysie]],Tableau1[[#This Row],[Prelevement2]],"d"),"")</f>
        <v>9</v>
      </c>
      <c r="U6246" s="12"/>
      <c r="V6246" s="12"/>
      <c r="W6246" s="12">
        <v>45215</v>
      </c>
      <c r="X6246" s="12">
        <v>45215</v>
      </c>
      <c r="Y6246" s="13" t="s">
        <v>2395</v>
      </c>
      <c r="Z6246" s="12" t="s">
        <v>2181</v>
      </c>
      <c r="AA62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46">
        <f t="shared" si="690"/>
        <v>2</v>
      </c>
      <c r="AC6246">
        <f t="shared" si="691"/>
        <v>43</v>
      </c>
    </row>
    <row r="6247" spans="1:29" x14ac:dyDescent="0.3">
      <c r="A6247" s="11" t="s">
        <v>7698</v>
      </c>
      <c r="B6247" s="11" t="s">
        <v>5622</v>
      </c>
      <c r="C6247" s="11" t="s">
        <v>5930</v>
      </c>
      <c r="D6247" s="12">
        <v>44786</v>
      </c>
      <c r="E6247" s="12">
        <v>45204</v>
      </c>
      <c r="F6247" s="12">
        <v>45208</v>
      </c>
      <c r="G6247" s="11" t="s">
        <v>15353</v>
      </c>
      <c r="J6247">
        <f t="shared" si="685"/>
        <v>1.1000000000000001</v>
      </c>
      <c r="K6247">
        <f t="shared" si="686"/>
        <v>0</v>
      </c>
      <c r="L6247">
        <f t="shared" si="687"/>
        <v>2</v>
      </c>
      <c r="M6247">
        <f t="shared" si="688"/>
        <v>0</v>
      </c>
      <c r="N6247">
        <f t="shared" si="689"/>
        <v>0</v>
      </c>
      <c r="O6247">
        <f>IFERROR(IF(OR(Tableau1[[#This Row],[DateDebutParalysie]]="",Tableau1[[#This Row],[DateNotification]]=""),"",(Tableau1[[#This Row],[DateNotification]]-Tableau1[[#This Row],[DateDebutParalysie]])*24),"")</f>
        <v>96</v>
      </c>
      <c r="P6247" s="12">
        <v>45213</v>
      </c>
      <c r="Q6247" s="12">
        <v>45215</v>
      </c>
      <c r="R6247">
        <f>IFERROR(DATEDIF(Tableau1[[#This Row],[Prelevement1]],Tableau1[[#This Row],[Prelevement2]],"d"),"")</f>
        <v>2</v>
      </c>
      <c r="S6247">
        <f>IFERROR(Tableau1[[#This Row],[délai entre 1er et 2ième Prél.]]*24,"")</f>
        <v>48</v>
      </c>
      <c r="T6247">
        <f>IFERROR(DATEDIF(Tableau1[[#This Row],[DateDebutParalysie]],Tableau1[[#This Row],[Prelevement2]],"d"),"")</f>
        <v>11</v>
      </c>
      <c r="U6247" s="12">
        <v>45215</v>
      </c>
      <c r="V6247" s="12">
        <v>45215</v>
      </c>
      <c r="W6247" s="12">
        <v>45215</v>
      </c>
      <c r="X6247" s="12">
        <v>45215</v>
      </c>
      <c r="Y6247" s="13" t="s">
        <v>2395</v>
      </c>
      <c r="Z6247" s="12" t="s">
        <v>2183</v>
      </c>
      <c r="AA62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47">
        <f t="shared" si="690"/>
        <v>2</v>
      </c>
      <c r="AC6247">
        <f t="shared" si="691"/>
        <v>43</v>
      </c>
    </row>
    <row r="6248" spans="1:29" x14ac:dyDescent="0.3">
      <c r="A6248" s="11" t="s">
        <v>7699</v>
      </c>
      <c r="B6248" s="11" t="s">
        <v>5622</v>
      </c>
      <c r="C6248" s="11" t="s">
        <v>5943</v>
      </c>
      <c r="D6248" s="12">
        <v>44679</v>
      </c>
      <c r="E6248" s="12">
        <v>45208</v>
      </c>
      <c r="F6248" s="12">
        <v>45211</v>
      </c>
      <c r="G6248" s="11" t="s">
        <v>15352</v>
      </c>
      <c r="J6248">
        <f t="shared" si="685"/>
        <v>1.4</v>
      </c>
      <c r="K6248">
        <f t="shared" si="686"/>
        <v>0</v>
      </c>
      <c r="L6248">
        <f t="shared" si="687"/>
        <v>2</v>
      </c>
      <c r="M6248">
        <f t="shared" si="688"/>
        <v>0</v>
      </c>
      <c r="N6248">
        <f t="shared" si="689"/>
        <v>0</v>
      </c>
      <c r="O6248">
        <f>IFERROR(IF(OR(Tableau1[[#This Row],[DateDebutParalysie]]="",Tableau1[[#This Row],[DateNotification]]=""),"",(Tableau1[[#This Row],[DateNotification]]-Tableau1[[#This Row],[DateDebutParalysie]])*24),"")</f>
        <v>72</v>
      </c>
      <c r="P6248" s="12">
        <v>45212</v>
      </c>
      <c r="Q6248" s="12">
        <v>45214</v>
      </c>
      <c r="R6248">
        <f>IFERROR(DATEDIF(Tableau1[[#This Row],[Prelevement1]],Tableau1[[#This Row],[Prelevement2]],"d"),"")</f>
        <v>2</v>
      </c>
      <c r="S6248">
        <f>IFERROR(Tableau1[[#This Row],[délai entre 1er et 2ième Prél.]]*24,"")</f>
        <v>48</v>
      </c>
      <c r="T6248">
        <f>IFERROR(DATEDIF(Tableau1[[#This Row],[DateDebutParalysie]],Tableau1[[#This Row],[Prelevement2]],"d"),"")</f>
        <v>6</v>
      </c>
      <c r="U6248" s="12">
        <v>45215</v>
      </c>
      <c r="V6248" s="12">
        <v>45215</v>
      </c>
      <c r="W6248" s="12">
        <v>45215</v>
      </c>
      <c r="X6248" s="12">
        <v>45215</v>
      </c>
      <c r="Y6248" s="13" t="s">
        <v>2395</v>
      </c>
      <c r="Z6248" s="12" t="s">
        <v>2181</v>
      </c>
      <c r="AA62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48">
        <f t="shared" si="690"/>
        <v>2</v>
      </c>
      <c r="AC6248">
        <f t="shared" si="691"/>
        <v>42</v>
      </c>
    </row>
    <row r="6249" spans="1:29" x14ac:dyDescent="0.3">
      <c r="A6249" s="11" t="s">
        <v>7700</v>
      </c>
      <c r="B6249" s="11" t="s">
        <v>5622</v>
      </c>
      <c r="C6249" s="11" t="s">
        <v>5867</v>
      </c>
      <c r="D6249" s="12">
        <v>44766</v>
      </c>
      <c r="E6249" s="12">
        <v>45204</v>
      </c>
      <c r="F6249" s="12">
        <v>45210</v>
      </c>
      <c r="G6249" s="11" t="s">
        <v>15353</v>
      </c>
      <c r="J6249">
        <f t="shared" si="685"/>
        <v>1.2</v>
      </c>
      <c r="K6249">
        <f t="shared" si="686"/>
        <v>0</v>
      </c>
      <c r="L6249">
        <f t="shared" si="687"/>
        <v>2</v>
      </c>
      <c r="M6249">
        <f t="shared" si="688"/>
        <v>0</v>
      </c>
      <c r="N6249">
        <f t="shared" si="689"/>
        <v>0</v>
      </c>
      <c r="O6249">
        <f>IFERROR(IF(OR(Tableau1[[#This Row],[DateDebutParalysie]]="",Tableau1[[#This Row],[DateNotification]]=""),"",(Tableau1[[#This Row],[DateNotification]]-Tableau1[[#This Row],[DateDebutParalysie]])*24),"")</f>
        <v>144</v>
      </c>
      <c r="P6249" s="12">
        <v>45212</v>
      </c>
      <c r="Q6249" s="12">
        <v>45214</v>
      </c>
      <c r="R6249">
        <f>IFERROR(DATEDIF(Tableau1[[#This Row],[Prelevement1]],Tableau1[[#This Row],[Prelevement2]],"d"),"")</f>
        <v>2</v>
      </c>
      <c r="S6249">
        <f>IFERROR(Tableau1[[#This Row],[délai entre 1er et 2ième Prél.]]*24,"")</f>
        <v>48</v>
      </c>
      <c r="T6249">
        <f>IFERROR(DATEDIF(Tableau1[[#This Row],[DateDebutParalysie]],Tableau1[[#This Row],[Prelevement2]],"d"),"")</f>
        <v>10</v>
      </c>
      <c r="U6249" s="12">
        <v>45215</v>
      </c>
      <c r="V6249" s="12">
        <v>45215</v>
      </c>
      <c r="W6249" s="12">
        <v>45215</v>
      </c>
      <c r="X6249" s="12">
        <v>45215</v>
      </c>
      <c r="Y6249" s="13" t="s">
        <v>2395</v>
      </c>
      <c r="Z6249" s="12" t="s">
        <v>2181</v>
      </c>
      <c r="AA62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49">
        <f t="shared" si="690"/>
        <v>2</v>
      </c>
      <c r="AC6249">
        <f t="shared" si="691"/>
        <v>42</v>
      </c>
    </row>
    <row r="6250" spans="1:29" x14ac:dyDescent="0.3">
      <c r="A6250" s="11" t="s">
        <v>7701</v>
      </c>
      <c r="B6250" s="11" t="s">
        <v>5623</v>
      </c>
      <c r="C6250" s="11" t="s">
        <v>5817</v>
      </c>
      <c r="E6250" s="12">
        <v>45194</v>
      </c>
      <c r="F6250" s="12">
        <v>45195</v>
      </c>
      <c r="G6250" s="11" t="s">
        <v>15352</v>
      </c>
      <c r="H6250" s="11">
        <v>2</v>
      </c>
      <c r="J6250">
        <f t="shared" si="685"/>
        <v>2</v>
      </c>
      <c r="K6250">
        <f t="shared" si="686"/>
        <v>0</v>
      </c>
      <c r="L6250">
        <f t="shared" si="687"/>
        <v>2</v>
      </c>
      <c r="M6250">
        <f t="shared" si="688"/>
        <v>0</v>
      </c>
      <c r="N6250">
        <f t="shared" si="689"/>
        <v>0</v>
      </c>
      <c r="O6250">
        <f>IFERROR(IF(OR(Tableau1[[#This Row],[DateDebutParalysie]]="",Tableau1[[#This Row],[DateNotification]]=""),"",(Tableau1[[#This Row],[DateNotification]]-Tableau1[[#This Row],[DateDebutParalysie]])*24),"")</f>
        <v>24</v>
      </c>
      <c r="P6250" s="12">
        <v>45205</v>
      </c>
      <c r="Q6250" s="12">
        <v>45206</v>
      </c>
      <c r="R6250">
        <f>IFERROR(DATEDIF(Tableau1[[#This Row],[Prelevement1]],Tableau1[[#This Row],[Prelevement2]],"d"),"")</f>
        <v>1</v>
      </c>
      <c r="S6250">
        <f>IFERROR(Tableau1[[#This Row],[délai entre 1er et 2ième Prél.]]*24,"")</f>
        <v>24</v>
      </c>
      <c r="T6250">
        <f>IFERROR(DATEDIF(Tableau1[[#This Row],[DateDebutParalysie]],Tableau1[[#This Row],[Prelevement2]],"d"),"")</f>
        <v>12</v>
      </c>
      <c r="U6250" s="12">
        <v>45208</v>
      </c>
      <c r="V6250" s="12">
        <v>45208</v>
      </c>
      <c r="W6250" s="12"/>
      <c r="X6250" s="12">
        <v>45215</v>
      </c>
      <c r="Y6250" s="13" t="s">
        <v>2395</v>
      </c>
      <c r="Z6250" s="12" t="s">
        <v>2183</v>
      </c>
      <c r="AA62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50">
        <f t="shared" si="690"/>
        <v>2</v>
      </c>
      <c r="AC6250">
        <f t="shared" si="691"/>
        <v>41</v>
      </c>
    </row>
    <row r="6251" spans="1:29" x14ac:dyDescent="0.3">
      <c r="A6251" s="11" t="s">
        <v>7702</v>
      </c>
      <c r="B6251" s="11" t="s">
        <v>5623</v>
      </c>
      <c r="C6251" s="11" t="s">
        <v>5983</v>
      </c>
      <c r="D6251" s="12">
        <v>43376</v>
      </c>
      <c r="E6251" s="12">
        <v>45189</v>
      </c>
      <c r="F6251" s="12">
        <v>45197</v>
      </c>
      <c r="G6251" s="11" t="s">
        <v>15352</v>
      </c>
      <c r="J6251">
        <f t="shared" si="685"/>
        <v>5</v>
      </c>
      <c r="K6251">
        <f t="shared" si="686"/>
        <v>0</v>
      </c>
      <c r="L6251">
        <f t="shared" si="687"/>
        <v>0</v>
      </c>
      <c r="M6251">
        <f t="shared" si="688"/>
        <v>2</v>
      </c>
      <c r="N6251">
        <f t="shared" si="689"/>
        <v>0</v>
      </c>
      <c r="O6251">
        <f>IFERROR(IF(OR(Tableau1[[#This Row],[DateDebutParalysie]]="",Tableau1[[#This Row],[DateNotification]]=""),"",(Tableau1[[#This Row],[DateNotification]]-Tableau1[[#This Row],[DateDebutParalysie]])*24),"")</f>
        <v>192</v>
      </c>
      <c r="P6251" s="12">
        <v>45197</v>
      </c>
      <c r="Q6251" s="12">
        <v>45199</v>
      </c>
      <c r="R6251">
        <f>IFERROR(DATEDIF(Tableau1[[#This Row],[Prelevement1]],Tableau1[[#This Row],[Prelevement2]],"d"),"")</f>
        <v>2</v>
      </c>
      <c r="S6251">
        <f>IFERROR(Tableau1[[#This Row],[délai entre 1er et 2ième Prél.]]*24,"")</f>
        <v>48</v>
      </c>
      <c r="T6251">
        <f>IFERROR(DATEDIF(Tableau1[[#This Row],[DateDebutParalysie]],Tableau1[[#This Row],[Prelevement2]],"d"),"")</f>
        <v>10</v>
      </c>
      <c r="U6251" s="12">
        <v>45208</v>
      </c>
      <c r="V6251" s="12">
        <v>45208</v>
      </c>
      <c r="W6251" s="12">
        <v>45208</v>
      </c>
      <c r="X6251" s="12">
        <v>45215</v>
      </c>
      <c r="Y6251" s="13" t="s">
        <v>2395</v>
      </c>
      <c r="Z6251" s="12" t="s">
        <v>2181</v>
      </c>
      <c r="AA62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51">
        <f t="shared" si="690"/>
        <v>2</v>
      </c>
      <c r="AC6251">
        <f t="shared" si="691"/>
        <v>40</v>
      </c>
    </row>
    <row r="6252" spans="1:29" x14ac:dyDescent="0.3">
      <c r="A6252" s="11" t="s">
        <v>7703</v>
      </c>
      <c r="B6252" s="11" t="s">
        <v>5623</v>
      </c>
      <c r="C6252" s="11" t="s">
        <v>5983</v>
      </c>
      <c r="D6252" s="12">
        <v>44177</v>
      </c>
      <c r="E6252" s="12">
        <v>45184</v>
      </c>
      <c r="F6252" s="12">
        <v>45197</v>
      </c>
      <c r="G6252" s="11" t="s">
        <v>15352</v>
      </c>
      <c r="J6252">
        <f t="shared" si="685"/>
        <v>2.8</v>
      </c>
      <c r="K6252">
        <f t="shared" si="686"/>
        <v>0</v>
      </c>
      <c r="L6252">
        <f t="shared" si="687"/>
        <v>2</v>
      </c>
      <c r="M6252">
        <f t="shared" si="688"/>
        <v>0</v>
      </c>
      <c r="N6252">
        <f t="shared" si="689"/>
        <v>0</v>
      </c>
      <c r="O6252">
        <f>IFERROR(IF(OR(Tableau1[[#This Row],[DateDebutParalysie]]="",Tableau1[[#This Row],[DateNotification]]=""),"",(Tableau1[[#This Row],[DateNotification]]-Tableau1[[#This Row],[DateDebutParalysie]])*24),"")</f>
        <v>312</v>
      </c>
      <c r="P6252" s="12">
        <v>45198</v>
      </c>
      <c r="Q6252" s="12">
        <v>45199</v>
      </c>
      <c r="R6252">
        <f>IFERROR(DATEDIF(Tableau1[[#This Row],[Prelevement1]],Tableau1[[#This Row],[Prelevement2]],"d"),"")</f>
        <v>1</v>
      </c>
      <c r="S6252">
        <f>IFERROR(Tableau1[[#This Row],[délai entre 1er et 2ième Prél.]]*24,"")</f>
        <v>24</v>
      </c>
      <c r="T6252">
        <f>IFERROR(DATEDIF(Tableau1[[#This Row],[DateDebutParalysie]],Tableau1[[#This Row],[Prelevement2]],"d"),"")</f>
        <v>15</v>
      </c>
      <c r="U6252" s="12">
        <v>45208</v>
      </c>
      <c r="V6252" s="12">
        <v>45208</v>
      </c>
      <c r="W6252" s="12"/>
      <c r="X6252" s="12">
        <v>45215</v>
      </c>
      <c r="Y6252" s="13" t="s">
        <v>2395</v>
      </c>
      <c r="Z6252" s="12" t="s">
        <v>2182</v>
      </c>
      <c r="AA62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52">
        <f t="shared" si="690"/>
        <v>2</v>
      </c>
      <c r="AC6252">
        <f t="shared" si="691"/>
        <v>40</v>
      </c>
    </row>
    <row r="6253" spans="1:29" x14ac:dyDescent="0.3">
      <c r="A6253" s="11" t="s">
        <v>7704</v>
      </c>
      <c r="B6253" s="11" t="s">
        <v>5623</v>
      </c>
      <c r="C6253" s="11" t="s">
        <v>5841</v>
      </c>
      <c r="D6253" s="12">
        <v>44720</v>
      </c>
      <c r="E6253" s="12">
        <v>45190</v>
      </c>
      <c r="F6253" s="12">
        <v>45197</v>
      </c>
      <c r="G6253" s="11" t="s">
        <v>15353</v>
      </c>
      <c r="J6253">
        <f t="shared" si="685"/>
        <v>1.3</v>
      </c>
      <c r="K6253">
        <f t="shared" si="686"/>
        <v>0</v>
      </c>
      <c r="L6253">
        <f t="shared" si="687"/>
        <v>2</v>
      </c>
      <c r="M6253">
        <f t="shared" si="688"/>
        <v>0</v>
      </c>
      <c r="N6253">
        <f t="shared" si="689"/>
        <v>0</v>
      </c>
      <c r="O6253">
        <f>IFERROR(IF(OR(Tableau1[[#This Row],[DateDebutParalysie]]="",Tableau1[[#This Row],[DateNotification]]=""),"",(Tableau1[[#This Row],[DateNotification]]-Tableau1[[#This Row],[DateDebutParalysie]])*24),"")</f>
        <v>168</v>
      </c>
      <c r="P6253" s="12">
        <v>45197</v>
      </c>
      <c r="Q6253" s="12">
        <v>45198</v>
      </c>
      <c r="R6253">
        <f>IFERROR(DATEDIF(Tableau1[[#This Row],[Prelevement1]],Tableau1[[#This Row],[Prelevement2]],"d"),"")</f>
        <v>1</v>
      </c>
      <c r="S6253">
        <f>IFERROR(Tableau1[[#This Row],[délai entre 1er et 2ième Prél.]]*24,"")</f>
        <v>24</v>
      </c>
      <c r="T6253">
        <f>IFERROR(DATEDIF(Tableau1[[#This Row],[DateDebutParalysie]],Tableau1[[#This Row],[Prelevement2]],"d"),"")</f>
        <v>8</v>
      </c>
      <c r="U6253" s="12">
        <v>45205</v>
      </c>
      <c r="V6253" s="12">
        <v>45205</v>
      </c>
      <c r="W6253" s="12">
        <v>45212</v>
      </c>
      <c r="X6253" s="12">
        <v>45215</v>
      </c>
      <c r="Y6253" s="13" t="s">
        <v>2395</v>
      </c>
      <c r="Z6253" s="12" t="s">
        <v>2181</v>
      </c>
      <c r="AA62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53">
        <f t="shared" si="690"/>
        <v>2</v>
      </c>
      <c r="AC6253">
        <f t="shared" si="691"/>
        <v>40</v>
      </c>
    </row>
    <row r="6254" spans="1:29" x14ac:dyDescent="0.3">
      <c r="A6254" s="11" t="s">
        <v>7705</v>
      </c>
      <c r="B6254" s="11" t="s">
        <v>5623</v>
      </c>
      <c r="C6254" s="11" t="s">
        <v>5841</v>
      </c>
      <c r="D6254" s="12">
        <v>44586</v>
      </c>
      <c r="E6254" s="12">
        <v>45191</v>
      </c>
      <c r="F6254" s="12">
        <v>45197</v>
      </c>
      <c r="G6254" s="11" t="s">
        <v>15352</v>
      </c>
      <c r="J6254">
        <f t="shared" si="685"/>
        <v>1.7</v>
      </c>
      <c r="K6254">
        <f t="shared" si="686"/>
        <v>0</v>
      </c>
      <c r="L6254">
        <f t="shared" si="687"/>
        <v>2</v>
      </c>
      <c r="M6254">
        <f t="shared" si="688"/>
        <v>0</v>
      </c>
      <c r="N6254">
        <f t="shared" si="689"/>
        <v>0</v>
      </c>
      <c r="O6254">
        <f>IFERROR(IF(OR(Tableau1[[#This Row],[DateDebutParalysie]]="",Tableau1[[#This Row],[DateNotification]]=""),"",(Tableau1[[#This Row],[DateNotification]]-Tableau1[[#This Row],[DateDebutParalysie]])*24),"")</f>
        <v>144</v>
      </c>
      <c r="P6254" s="12">
        <v>45198</v>
      </c>
      <c r="Q6254" s="12">
        <v>45199</v>
      </c>
      <c r="R6254">
        <f>IFERROR(DATEDIF(Tableau1[[#This Row],[Prelevement1]],Tableau1[[#This Row],[Prelevement2]],"d"),"")</f>
        <v>1</v>
      </c>
      <c r="S6254">
        <f>IFERROR(Tableau1[[#This Row],[délai entre 1er et 2ième Prél.]]*24,"")</f>
        <v>24</v>
      </c>
      <c r="T6254">
        <f>IFERROR(DATEDIF(Tableau1[[#This Row],[DateDebutParalysie]],Tableau1[[#This Row],[Prelevement2]],"d"),"")</f>
        <v>8</v>
      </c>
      <c r="U6254" s="12">
        <v>45205</v>
      </c>
      <c r="V6254" s="12">
        <v>45205</v>
      </c>
      <c r="W6254" s="12"/>
      <c r="X6254" s="12">
        <v>45215</v>
      </c>
      <c r="Y6254" s="13" t="s">
        <v>2395</v>
      </c>
      <c r="Z6254" s="12" t="s">
        <v>2181</v>
      </c>
      <c r="AA62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54">
        <f t="shared" si="690"/>
        <v>2</v>
      </c>
      <c r="AC6254">
        <f t="shared" si="691"/>
        <v>40</v>
      </c>
    </row>
    <row r="6255" spans="1:29" x14ac:dyDescent="0.3">
      <c r="A6255" s="11" t="s">
        <v>7706</v>
      </c>
      <c r="B6255" s="11" t="s">
        <v>5623</v>
      </c>
      <c r="C6255" s="11" t="s">
        <v>5836</v>
      </c>
      <c r="D6255" s="12">
        <v>45164</v>
      </c>
      <c r="E6255" s="12">
        <v>45188</v>
      </c>
      <c r="F6255" s="12">
        <v>45198</v>
      </c>
      <c r="G6255" s="11" t="s">
        <v>15353</v>
      </c>
      <c r="J6255">
        <f t="shared" si="685"/>
        <v>0.1</v>
      </c>
      <c r="K6255">
        <f t="shared" si="686"/>
        <v>2</v>
      </c>
      <c r="L6255">
        <f t="shared" si="687"/>
        <v>0</v>
      </c>
      <c r="M6255">
        <f t="shared" si="688"/>
        <v>0</v>
      </c>
      <c r="N6255">
        <f t="shared" si="689"/>
        <v>0</v>
      </c>
      <c r="O6255">
        <f>IFERROR(IF(OR(Tableau1[[#This Row],[DateDebutParalysie]]="",Tableau1[[#This Row],[DateNotification]]=""),"",(Tableau1[[#This Row],[DateNotification]]-Tableau1[[#This Row],[DateDebutParalysie]])*24),"")</f>
        <v>240</v>
      </c>
      <c r="P6255" s="12">
        <v>45198</v>
      </c>
      <c r="Q6255" s="12">
        <v>45199</v>
      </c>
      <c r="R6255">
        <f>IFERROR(DATEDIF(Tableau1[[#This Row],[Prelevement1]],Tableau1[[#This Row],[Prelevement2]],"d"),"")</f>
        <v>1</v>
      </c>
      <c r="S6255">
        <f>IFERROR(Tableau1[[#This Row],[délai entre 1er et 2ième Prél.]]*24,"")</f>
        <v>24</v>
      </c>
      <c r="T6255">
        <f>IFERROR(DATEDIF(Tableau1[[#This Row],[DateDebutParalysie]],Tableau1[[#This Row],[Prelevement2]],"d"),"")</f>
        <v>11</v>
      </c>
      <c r="U6255" s="12">
        <v>45203</v>
      </c>
      <c r="V6255" s="12">
        <v>45204</v>
      </c>
      <c r="W6255" s="12">
        <v>45209</v>
      </c>
      <c r="X6255" s="12">
        <v>45215</v>
      </c>
      <c r="Y6255" s="13" t="s">
        <v>2395</v>
      </c>
      <c r="Z6255" s="12" t="s">
        <v>2181</v>
      </c>
      <c r="AA62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55">
        <f t="shared" si="690"/>
        <v>2</v>
      </c>
      <c r="AC6255">
        <f t="shared" si="691"/>
        <v>40</v>
      </c>
    </row>
    <row r="6256" spans="1:29" x14ac:dyDescent="0.3">
      <c r="A6256" s="11" t="s">
        <v>7707</v>
      </c>
      <c r="B6256" s="11" t="s">
        <v>5623</v>
      </c>
      <c r="C6256" s="11" t="s">
        <v>5836</v>
      </c>
      <c r="D6256" s="12">
        <v>43369</v>
      </c>
      <c r="E6256" s="12">
        <v>45190</v>
      </c>
      <c r="F6256" s="12">
        <v>45198</v>
      </c>
      <c r="G6256" s="11" t="s">
        <v>15352</v>
      </c>
      <c r="J6256">
        <f t="shared" si="685"/>
        <v>5</v>
      </c>
      <c r="K6256">
        <f t="shared" si="686"/>
        <v>0</v>
      </c>
      <c r="L6256">
        <f t="shared" si="687"/>
        <v>0</v>
      </c>
      <c r="M6256">
        <f t="shared" si="688"/>
        <v>2</v>
      </c>
      <c r="N6256">
        <f t="shared" si="689"/>
        <v>0</v>
      </c>
      <c r="O6256">
        <f>IFERROR(IF(OR(Tableau1[[#This Row],[DateDebutParalysie]]="",Tableau1[[#This Row],[DateNotification]]=""),"",(Tableau1[[#This Row],[DateNotification]]-Tableau1[[#This Row],[DateDebutParalysie]])*24),"")</f>
        <v>192</v>
      </c>
      <c r="P6256" s="12">
        <v>45199</v>
      </c>
      <c r="Q6256" s="12">
        <v>45200</v>
      </c>
      <c r="R6256">
        <f>IFERROR(DATEDIF(Tableau1[[#This Row],[Prelevement1]],Tableau1[[#This Row],[Prelevement2]],"d"),"")</f>
        <v>1</v>
      </c>
      <c r="S6256">
        <f>IFERROR(Tableau1[[#This Row],[délai entre 1er et 2ième Prél.]]*24,"")</f>
        <v>24</v>
      </c>
      <c r="T6256">
        <f>IFERROR(DATEDIF(Tableau1[[#This Row],[DateDebutParalysie]],Tableau1[[#This Row],[Prelevement2]],"d"),"")</f>
        <v>10</v>
      </c>
      <c r="U6256" s="12">
        <v>45204</v>
      </c>
      <c r="V6256" s="12">
        <v>45204</v>
      </c>
      <c r="W6256" s="12">
        <v>45209</v>
      </c>
      <c r="X6256" s="12">
        <v>45215</v>
      </c>
      <c r="Y6256" s="13" t="s">
        <v>2395</v>
      </c>
      <c r="Z6256" s="12" t="s">
        <v>2181</v>
      </c>
      <c r="AA62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56">
        <f t="shared" si="690"/>
        <v>2</v>
      </c>
      <c r="AC6256">
        <f t="shared" si="691"/>
        <v>40</v>
      </c>
    </row>
    <row r="6257" spans="1:29" x14ac:dyDescent="0.3">
      <c r="A6257" s="11" t="s">
        <v>7708</v>
      </c>
      <c r="B6257" s="11" t="s">
        <v>5623</v>
      </c>
      <c r="C6257" s="11" t="s">
        <v>5836</v>
      </c>
      <c r="D6257" s="12">
        <v>44370</v>
      </c>
      <c r="E6257" s="12">
        <v>45187</v>
      </c>
      <c r="F6257" s="12">
        <v>45198</v>
      </c>
      <c r="G6257" s="11" t="s">
        <v>15353</v>
      </c>
      <c r="J6257">
        <f t="shared" si="685"/>
        <v>2.2000000000000002</v>
      </c>
      <c r="K6257">
        <f t="shared" si="686"/>
        <v>0</v>
      </c>
      <c r="L6257">
        <f t="shared" si="687"/>
        <v>2</v>
      </c>
      <c r="M6257">
        <f t="shared" si="688"/>
        <v>0</v>
      </c>
      <c r="N6257">
        <f t="shared" si="689"/>
        <v>0</v>
      </c>
      <c r="O6257">
        <f>IFERROR(IF(OR(Tableau1[[#This Row],[DateDebutParalysie]]="",Tableau1[[#This Row],[DateNotification]]=""),"",(Tableau1[[#This Row],[DateNotification]]-Tableau1[[#This Row],[DateDebutParalysie]])*24),"")</f>
        <v>264</v>
      </c>
      <c r="P6257" s="12">
        <v>45198</v>
      </c>
      <c r="Q6257" s="12">
        <v>45199</v>
      </c>
      <c r="R6257">
        <f>IFERROR(DATEDIF(Tableau1[[#This Row],[Prelevement1]],Tableau1[[#This Row],[Prelevement2]],"d"),"")</f>
        <v>1</v>
      </c>
      <c r="S6257">
        <f>IFERROR(Tableau1[[#This Row],[délai entre 1er et 2ième Prél.]]*24,"")</f>
        <v>24</v>
      </c>
      <c r="T6257">
        <f>IFERROR(DATEDIF(Tableau1[[#This Row],[DateDebutParalysie]],Tableau1[[#This Row],[Prelevement2]],"d"),"")</f>
        <v>12</v>
      </c>
      <c r="U6257" s="12">
        <v>45203</v>
      </c>
      <c r="V6257" s="12">
        <v>45204</v>
      </c>
      <c r="W6257" s="12">
        <v>45209</v>
      </c>
      <c r="X6257" s="12">
        <v>45215</v>
      </c>
      <c r="Y6257" s="13" t="s">
        <v>2395</v>
      </c>
      <c r="Z6257" s="12" t="s">
        <v>2181</v>
      </c>
      <c r="AA62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57">
        <f t="shared" si="690"/>
        <v>2</v>
      </c>
      <c r="AC6257">
        <f t="shared" si="691"/>
        <v>40</v>
      </c>
    </row>
    <row r="6258" spans="1:29" x14ac:dyDescent="0.3">
      <c r="A6258" s="11" t="s">
        <v>7709</v>
      </c>
      <c r="B6258" s="11" t="s">
        <v>5623</v>
      </c>
      <c r="C6258" s="11" t="s">
        <v>5898</v>
      </c>
      <c r="D6258" s="12">
        <v>43711</v>
      </c>
      <c r="E6258" s="12">
        <v>45185</v>
      </c>
      <c r="F6258" s="12">
        <v>45193</v>
      </c>
      <c r="G6258" s="11" t="s">
        <v>15352</v>
      </c>
      <c r="J6258">
        <f t="shared" si="685"/>
        <v>4</v>
      </c>
      <c r="K6258">
        <f t="shared" si="686"/>
        <v>0</v>
      </c>
      <c r="L6258">
        <f t="shared" si="687"/>
        <v>2</v>
      </c>
      <c r="M6258">
        <f t="shared" si="688"/>
        <v>0</v>
      </c>
      <c r="N6258">
        <f t="shared" si="689"/>
        <v>0</v>
      </c>
      <c r="O6258">
        <f>IFERROR(IF(OR(Tableau1[[#This Row],[DateDebutParalysie]]="",Tableau1[[#This Row],[DateNotification]]=""),"",(Tableau1[[#This Row],[DateNotification]]-Tableau1[[#This Row],[DateDebutParalysie]])*24),"")</f>
        <v>192</v>
      </c>
      <c r="P6258" s="12">
        <v>45194</v>
      </c>
      <c r="Q6258" s="12">
        <v>45195</v>
      </c>
      <c r="R6258">
        <f>IFERROR(DATEDIF(Tableau1[[#This Row],[Prelevement1]],Tableau1[[#This Row],[Prelevement2]],"d"),"")</f>
        <v>1</v>
      </c>
      <c r="S6258">
        <f>IFERROR(Tableau1[[#This Row],[délai entre 1er et 2ième Prél.]]*24,"")</f>
        <v>24</v>
      </c>
      <c r="T6258">
        <f>IFERROR(DATEDIF(Tableau1[[#This Row],[DateDebutParalysie]],Tableau1[[#This Row],[Prelevement2]],"d"),"")</f>
        <v>10</v>
      </c>
      <c r="U6258" s="12">
        <v>45201</v>
      </c>
      <c r="V6258" s="12">
        <v>45201</v>
      </c>
      <c r="W6258" s="12">
        <v>45209</v>
      </c>
      <c r="X6258" s="12">
        <v>45215</v>
      </c>
      <c r="Y6258" s="13" t="s">
        <v>2395</v>
      </c>
      <c r="Z6258" s="12" t="s">
        <v>2181</v>
      </c>
      <c r="AA62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58">
        <f t="shared" si="690"/>
        <v>2</v>
      </c>
      <c r="AC6258">
        <f t="shared" si="691"/>
        <v>40</v>
      </c>
    </row>
    <row r="6259" spans="1:29" x14ac:dyDescent="0.3">
      <c r="A6259" s="11" t="s">
        <v>7710</v>
      </c>
      <c r="B6259" s="11" t="s">
        <v>5623</v>
      </c>
      <c r="C6259" s="11" t="s">
        <v>5818</v>
      </c>
      <c r="E6259" s="12">
        <v>45193</v>
      </c>
      <c r="F6259" s="12">
        <v>45200</v>
      </c>
      <c r="G6259" s="11" t="s">
        <v>15353</v>
      </c>
      <c r="H6259" s="11">
        <v>2</v>
      </c>
      <c r="I6259" s="11">
        <v>5</v>
      </c>
      <c r="J6259">
        <f t="shared" si="685"/>
        <v>2.4</v>
      </c>
      <c r="K6259">
        <f t="shared" si="686"/>
        <v>0</v>
      </c>
      <c r="L6259">
        <f t="shared" si="687"/>
        <v>2</v>
      </c>
      <c r="M6259">
        <f t="shared" si="688"/>
        <v>0</v>
      </c>
      <c r="N6259">
        <f t="shared" si="689"/>
        <v>0</v>
      </c>
      <c r="O6259">
        <f>IFERROR(IF(OR(Tableau1[[#This Row],[DateDebutParalysie]]="",Tableau1[[#This Row],[DateNotification]]=""),"",(Tableau1[[#This Row],[DateNotification]]-Tableau1[[#This Row],[DateDebutParalysie]])*24),"")</f>
        <v>168</v>
      </c>
      <c r="P6259" s="12">
        <v>45200</v>
      </c>
      <c r="Q6259" s="12">
        <v>45201</v>
      </c>
      <c r="R6259">
        <f>IFERROR(DATEDIF(Tableau1[[#This Row],[Prelevement1]],Tableau1[[#This Row],[Prelevement2]],"d"),"")</f>
        <v>1</v>
      </c>
      <c r="S6259">
        <f>IFERROR(Tableau1[[#This Row],[délai entre 1er et 2ième Prél.]]*24,"")</f>
        <v>24</v>
      </c>
      <c r="T6259">
        <f>IFERROR(DATEDIF(Tableau1[[#This Row],[DateDebutParalysie]],Tableau1[[#This Row],[Prelevement2]],"d"),"")</f>
        <v>8</v>
      </c>
      <c r="U6259" s="12">
        <v>45206</v>
      </c>
      <c r="V6259" s="12">
        <v>45208</v>
      </c>
      <c r="W6259" s="12"/>
      <c r="X6259" s="12">
        <v>45215</v>
      </c>
      <c r="Y6259" s="13" t="s">
        <v>2395</v>
      </c>
      <c r="Z6259" s="12" t="s">
        <v>2181</v>
      </c>
      <c r="AA62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59">
        <f t="shared" si="690"/>
        <v>2</v>
      </c>
      <c r="AC6259">
        <f t="shared" si="691"/>
        <v>41</v>
      </c>
    </row>
    <row r="6260" spans="1:29" x14ac:dyDescent="0.3">
      <c r="A6260" s="11" t="s">
        <v>7711</v>
      </c>
      <c r="B6260" s="11" t="s">
        <v>5623</v>
      </c>
      <c r="C6260" s="11" t="s">
        <v>5850</v>
      </c>
      <c r="D6260" s="12">
        <v>44837</v>
      </c>
      <c r="E6260" s="12">
        <v>45170</v>
      </c>
      <c r="F6260" s="12">
        <v>45204</v>
      </c>
      <c r="G6260" s="11" t="s">
        <v>15352</v>
      </c>
      <c r="J6260">
        <f t="shared" si="685"/>
        <v>0.9</v>
      </c>
      <c r="K6260">
        <f t="shared" si="686"/>
        <v>2</v>
      </c>
      <c r="L6260">
        <f t="shared" si="687"/>
        <v>0</v>
      </c>
      <c r="M6260">
        <f t="shared" si="688"/>
        <v>0</v>
      </c>
      <c r="N6260">
        <f t="shared" si="689"/>
        <v>0</v>
      </c>
      <c r="O6260">
        <f>IFERROR(IF(OR(Tableau1[[#This Row],[DateDebutParalysie]]="",Tableau1[[#This Row],[DateNotification]]=""),"",(Tableau1[[#This Row],[DateNotification]]-Tableau1[[#This Row],[DateDebutParalysie]])*24),"")</f>
        <v>816</v>
      </c>
      <c r="P6260" s="12">
        <v>45205</v>
      </c>
      <c r="Q6260" s="12">
        <v>45206</v>
      </c>
      <c r="R6260">
        <f>IFERROR(DATEDIF(Tableau1[[#This Row],[Prelevement1]],Tableau1[[#This Row],[Prelevement2]],"d"),"")</f>
        <v>1</v>
      </c>
      <c r="S6260">
        <f>IFERROR(Tableau1[[#This Row],[délai entre 1er et 2ième Prél.]]*24,"")</f>
        <v>24</v>
      </c>
      <c r="T6260">
        <f>IFERROR(DATEDIF(Tableau1[[#This Row],[DateDebutParalysie]],Tableau1[[#This Row],[Prelevement2]],"d"),"")</f>
        <v>36</v>
      </c>
      <c r="U6260" s="12">
        <v>45209</v>
      </c>
      <c r="V6260" s="12">
        <v>45210</v>
      </c>
      <c r="W6260" s="12"/>
      <c r="X6260" s="12">
        <v>45215</v>
      </c>
      <c r="Y6260" s="13" t="s">
        <v>2395</v>
      </c>
      <c r="Z6260" s="12" t="s">
        <v>2181</v>
      </c>
      <c r="AA62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60">
        <f t="shared" si="690"/>
        <v>2</v>
      </c>
      <c r="AC6260">
        <f t="shared" si="691"/>
        <v>41</v>
      </c>
    </row>
    <row r="6261" spans="1:29" x14ac:dyDescent="0.3">
      <c r="A6261" s="11" t="s">
        <v>7712</v>
      </c>
      <c r="B6261" s="11" t="s">
        <v>5624</v>
      </c>
      <c r="C6261" s="11" t="s">
        <v>5880</v>
      </c>
      <c r="E6261" s="12">
        <v>45194</v>
      </c>
      <c r="F6261" s="12">
        <v>45198</v>
      </c>
      <c r="G6261" s="11" t="s">
        <v>15352</v>
      </c>
      <c r="H6261" s="11">
        <v>4</v>
      </c>
      <c r="J6261">
        <f t="shared" si="685"/>
        <v>4</v>
      </c>
      <c r="K6261">
        <f t="shared" si="686"/>
        <v>0</v>
      </c>
      <c r="L6261">
        <f t="shared" si="687"/>
        <v>2</v>
      </c>
      <c r="M6261">
        <f t="shared" si="688"/>
        <v>0</v>
      </c>
      <c r="N6261">
        <f t="shared" si="689"/>
        <v>0</v>
      </c>
      <c r="O6261">
        <f>IFERROR(IF(OR(Tableau1[[#This Row],[DateDebutParalysie]]="",Tableau1[[#This Row],[DateNotification]]=""),"",(Tableau1[[#This Row],[DateNotification]]-Tableau1[[#This Row],[DateDebutParalysie]])*24),"")</f>
        <v>96</v>
      </c>
      <c r="P6261" s="12">
        <v>45200</v>
      </c>
      <c r="Q6261" s="12">
        <v>45201</v>
      </c>
      <c r="R6261">
        <f>IFERROR(DATEDIF(Tableau1[[#This Row],[Prelevement1]],Tableau1[[#This Row],[Prelevement2]],"d"),"")</f>
        <v>1</v>
      </c>
      <c r="S6261">
        <f>IFERROR(Tableau1[[#This Row],[délai entre 1er et 2ième Prél.]]*24,"")</f>
        <v>24</v>
      </c>
      <c r="T6261">
        <f>IFERROR(DATEDIF(Tableau1[[#This Row],[DateDebutParalysie]],Tableau1[[#This Row],[Prelevement2]],"d"),"")</f>
        <v>7</v>
      </c>
      <c r="U6261" s="12"/>
      <c r="V6261" s="12"/>
      <c r="W6261" s="12"/>
      <c r="X6261" s="12">
        <v>45215</v>
      </c>
      <c r="Y6261" s="13" t="s">
        <v>2395</v>
      </c>
      <c r="Z6261" s="12" t="s">
        <v>2183</v>
      </c>
      <c r="AA62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61">
        <f t="shared" si="690"/>
        <v>2</v>
      </c>
      <c r="AC6261">
        <f t="shared" si="691"/>
        <v>41</v>
      </c>
    </row>
    <row r="6262" spans="1:29" x14ac:dyDescent="0.3">
      <c r="A6262" s="11" t="s">
        <v>7713</v>
      </c>
      <c r="B6262" s="11" t="s">
        <v>5624</v>
      </c>
      <c r="C6262" s="11" t="s">
        <v>5896</v>
      </c>
      <c r="D6262" s="12">
        <v>44017</v>
      </c>
      <c r="E6262" s="12">
        <v>45196</v>
      </c>
      <c r="F6262" s="12">
        <v>45199</v>
      </c>
      <c r="G6262" s="11" t="s">
        <v>15352</v>
      </c>
      <c r="J6262">
        <f t="shared" si="685"/>
        <v>3.2</v>
      </c>
      <c r="K6262">
        <f t="shared" si="686"/>
        <v>0</v>
      </c>
      <c r="L6262">
        <f t="shared" si="687"/>
        <v>2</v>
      </c>
      <c r="M6262">
        <f t="shared" si="688"/>
        <v>0</v>
      </c>
      <c r="N6262">
        <f t="shared" si="689"/>
        <v>0</v>
      </c>
      <c r="O6262">
        <f>IFERROR(IF(OR(Tableau1[[#This Row],[DateDebutParalysie]]="",Tableau1[[#This Row],[DateNotification]]=""),"",(Tableau1[[#This Row],[DateNotification]]-Tableau1[[#This Row],[DateDebutParalysie]])*24),"")</f>
        <v>72</v>
      </c>
      <c r="P6262" s="12">
        <v>45201</v>
      </c>
      <c r="Q6262" s="12">
        <v>45202</v>
      </c>
      <c r="R6262">
        <f>IFERROR(DATEDIF(Tableau1[[#This Row],[Prelevement1]],Tableau1[[#This Row],[Prelevement2]],"d"),"")</f>
        <v>1</v>
      </c>
      <c r="S6262">
        <f>IFERROR(Tableau1[[#This Row],[délai entre 1er et 2ième Prél.]]*24,"")</f>
        <v>24</v>
      </c>
      <c r="T6262">
        <f>IFERROR(DATEDIF(Tableau1[[#This Row],[DateDebutParalysie]],Tableau1[[#This Row],[Prelevement2]],"d"),"")</f>
        <v>6</v>
      </c>
      <c r="U6262" s="12">
        <v>45202</v>
      </c>
      <c r="V6262" s="12"/>
      <c r="W6262" s="12"/>
      <c r="X6262" s="12">
        <v>45210</v>
      </c>
      <c r="Y6262" s="13" t="s">
        <v>2395</v>
      </c>
      <c r="Z6262" s="12" t="s">
        <v>2183</v>
      </c>
      <c r="AA62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62">
        <f t="shared" si="690"/>
        <v>2</v>
      </c>
      <c r="AC6262">
        <f t="shared" si="691"/>
        <v>41</v>
      </c>
    </row>
    <row r="6263" spans="1:29" x14ac:dyDescent="0.3">
      <c r="A6263" s="11" t="s">
        <v>7714</v>
      </c>
      <c r="B6263" s="11" t="s">
        <v>5624</v>
      </c>
      <c r="C6263" s="11" t="s">
        <v>5856</v>
      </c>
      <c r="D6263" s="12">
        <v>44296</v>
      </c>
      <c r="E6263" s="12">
        <v>45195</v>
      </c>
      <c r="F6263" s="12">
        <v>45197</v>
      </c>
      <c r="G6263" s="11" t="s">
        <v>15353</v>
      </c>
      <c r="J6263">
        <f t="shared" si="685"/>
        <v>2.5</v>
      </c>
      <c r="K6263">
        <f t="shared" si="686"/>
        <v>0</v>
      </c>
      <c r="L6263">
        <f t="shared" si="687"/>
        <v>2</v>
      </c>
      <c r="M6263">
        <f t="shared" si="688"/>
        <v>0</v>
      </c>
      <c r="N6263">
        <f t="shared" si="689"/>
        <v>0</v>
      </c>
      <c r="O6263">
        <f>IFERROR(IF(OR(Tableau1[[#This Row],[DateDebutParalysie]]="",Tableau1[[#This Row],[DateNotification]]=""),"",(Tableau1[[#This Row],[DateNotification]]-Tableau1[[#This Row],[DateDebutParalysie]])*24),"")</f>
        <v>48</v>
      </c>
      <c r="P6263" s="12">
        <v>45201</v>
      </c>
      <c r="Q6263" s="12">
        <v>45202</v>
      </c>
      <c r="R6263">
        <f>IFERROR(DATEDIF(Tableau1[[#This Row],[Prelevement1]],Tableau1[[#This Row],[Prelevement2]],"d"),"")</f>
        <v>1</v>
      </c>
      <c r="S6263">
        <f>IFERROR(Tableau1[[#This Row],[délai entre 1er et 2ième Prél.]]*24,"")</f>
        <v>24</v>
      </c>
      <c r="T6263">
        <f>IFERROR(DATEDIF(Tableau1[[#This Row],[DateDebutParalysie]],Tableau1[[#This Row],[Prelevement2]],"d"),"")</f>
        <v>7</v>
      </c>
      <c r="U6263" s="12">
        <v>45204</v>
      </c>
      <c r="V6263" s="12">
        <v>45208</v>
      </c>
      <c r="W6263" s="12"/>
      <c r="X6263" s="12">
        <v>45215</v>
      </c>
      <c r="Y6263" s="13" t="s">
        <v>2395</v>
      </c>
      <c r="Z6263" s="12" t="s">
        <v>2181</v>
      </c>
      <c r="AA62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63">
        <f t="shared" si="690"/>
        <v>2</v>
      </c>
      <c r="AC6263">
        <f t="shared" si="691"/>
        <v>41</v>
      </c>
    </row>
    <row r="6264" spans="1:29" x14ac:dyDescent="0.3">
      <c r="A6264" s="11" t="s">
        <v>7715</v>
      </c>
      <c r="B6264" s="11" t="s">
        <v>5624</v>
      </c>
      <c r="C6264" s="11" t="s">
        <v>5856</v>
      </c>
      <c r="D6264" s="12">
        <v>44350</v>
      </c>
      <c r="E6264" s="12">
        <v>45193</v>
      </c>
      <c r="F6264" s="12">
        <v>45198</v>
      </c>
      <c r="G6264" s="11" t="s">
        <v>15352</v>
      </c>
      <c r="J6264">
        <f t="shared" si="685"/>
        <v>2.2999999999999998</v>
      </c>
      <c r="K6264">
        <f t="shared" si="686"/>
        <v>0</v>
      </c>
      <c r="L6264">
        <f t="shared" si="687"/>
        <v>2</v>
      </c>
      <c r="M6264">
        <f t="shared" si="688"/>
        <v>0</v>
      </c>
      <c r="N6264">
        <f t="shared" si="689"/>
        <v>0</v>
      </c>
      <c r="O6264">
        <f>IFERROR(IF(OR(Tableau1[[#This Row],[DateDebutParalysie]]="",Tableau1[[#This Row],[DateNotification]]=""),"",(Tableau1[[#This Row],[DateNotification]]-Tableau1[[#This Row],[DateDebutParalysie]])*24),"")</f>
        <v>120</v>
      </c>
      <c r="P6264" s="12">
        <v>45200</v>
      </c>
      <c r="Q6264" s="12">
        <v>45202</v>
      </c>
      <c r="R6264">
        <f>IFERROR(DATEDIF(Tableau1[[#This Row],[Prelevement1]],Tableau1[[#This Row],[Prelevement2]],"d"),"")</f>
        <v>2</v>
      </c>
      <c r="S6264">
        <f>IFERROR(Tableau1[[#This Row],[délai entre 1er et 2ième Prél.]]*24,"")</f>
        <v>48</v>
      </c>
      <c r="T6264">
        <f>IFERROR(DATEDIF(Tableau1[[#This Row],[DateDebutParalysie]],Tableau1[[#This Row],[Prelevement2]],"d"),"")</f>
        <v>9</v>
      </c>
      <c r="U6264" s="12">
        <v>45204</v>
      </c>
      <c r="V6264" s="12"/>
      <c r="W6264" s="12"/>
      <c r="X6264" s="12">
        <v>45215</v>
      </c>
      <c r="Y6264" s="13" t="s">
        <v>2395</v>
      </c>
      <c r="Z6264" s="12" t="s">
        <v>2181</v>
      </c>
      <c r="AA62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64">
        <f t="shared" si="690"/>
        <v>2</v>
      </c>
      <c r="AC6264">
        <f t="shared" si="691"/>
        <v>41</v>
      </c>
    </row>
    <row r="6265" spans="1:29" x14ac:dyDescent="0.3">
      <c r="A6265" s="11" t="s">
        <v>7716</v>
      </c>
      <c r="B6265" s="11" t="s">
        <v>5624</v>
      </c>
      <c r="C6265" s="11" t="s">
        <v>5862</v>
      </c>
      <c r="D6265" s="12">
        <v>44474</v>
      </c>
      <c r="E6265" s="12">
        <v>45200</v>
      </c>
      <c r="F6265" s="12">
        <v>45203</v>
      </c>
      <c r="G6265" s="11" t="s">
        <v>15352</v>
      </c>
      <c r="J6265">
        <f t="shared" si="685"/>
        <v>2</v>
      </c>
      <c r="K6265">
        <f t="shared" si="686"/>
        <v>0</v>
      </c>
      <c r="L6265">
        <f t="shared" si="687"/>
        <v>2</v>
      </c>
      <c r="M6265">
        <f t="shared" si="688"/>
        <v>0</v>
      </c>
      <c r="N6265">
        <f t="shared" si="689"/>
        <v>0</v>
      </c>
      <c r="O6265">
        <f>IFERROR(IF(OR(Tableau1[[#This Row],[DateDebutParalysie]]="",Tableau1[[#This Row],[DateNotification]]=""),"",(Tableau1[[#This Row],[DateNotification]]-Tableau1[[#This Row],[DateDebutParalysie]])*24),"")</f>
        <v>72</v>
      </c>
      <c r="P6265" s="12">
        <v>45204</v>
      </c>
      <c r="Q6265" s="12">
        <v>45205</v>
      </c>
      <c r="R6265">
        <f>IFERROR(DATEDIF(Tableau1[[#This Row],[Prelevement1]],Tableau1[[#This Row],[Prelevement2]],"d"),"")</f>
        <v>1</v>
      </c>
      <c r="S6265">
        <f>IFERROR(Tableau1[[#This Row],[délai entre 1er et 2ième Prél.]]*24,"")</f>
        <v>24</v>
      </c>
      <c r="T6265">
        <f>IFERROR(DATEDIF(Tableau1[[#This Row],[DateDebutParalysie]],Tableau1[[#This Row],[Prelevement2]],"d"),"")</f>
        <v>5</v>
      </c>
      <c r="U6265" s="12">
        <v>45206</v>
      </c>
      <c r="V6265" s="12"/>
      <c r="W6265" s="12"/>
      <c r="X6265" s="12">
        <v>45215</v>
      </c>
      <c r="Y6265" s="13" t="s">
        <v>2395</v>
      </c>
      <c r="Z6265" s="12" t="s">
        <v>2181</v>
      </c>
      <c r="AA62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65">
        <f t="shared" si="690"/>
        <v>2</v>
      </c>
      <c r="AC6265">
        <f t="shared" si="691"/>
        <v>41</v>
      </c>
    </row>
    <row r="6266" spans="1:29" x14ac:dyDescent="0.3">
      <c r="A6266" s="11" t="s">
        <v>7717</v>
      </c>
      <c r="B6266" s="11" t="s">
        <v>5624</v>
      </c>
      <c r="C6266" s="11" t="s">
        <v>5862</v>
      </c>
      <c r="D6266" s="12">
        <v>44457</v>
      </c>
      <c r="E6266" s="12">
        <v>45198</v>
      </c>
      <c r="F6266" s="12">
        <v>45200</v>
      </c>
      <c r="G6266" s="11" t="s">
        <v>15352</v>
      </c>
      <c r="J6266">
        <f t="shared" si="685"/>
        <v>2</v>
      </c>
      <c r="K6266">
        <f t="shared" si="686"/>
        <v>0</v>
      </c>
      <c r="L6266">
        <f t="shared" si="687"/>
        <v>2</v>
      </c>
      <c r="M6266">
        <f t="shared" si="688"/>
        <v>0</v>
      </c>
      <c r="N6266">
        <f t="shared" si="689"/>
        <v>0</v>
      </c>
      <c r="O6266">
        <f>IFERROR(IF(OR(Tableau1[[#This Row],[DateDebutParalysie]]="",Tableau1[[#This Row],[DateNotification]]=""),"",(Tableau1[[#This Row],[DateNotification]]-Tableau1[[#This Row],[DateDebutParalysie]])*24),"")</f>
        <v>48</v>
      </c>
      <c r="P6266" s="12">
        <v>45201</v>
      </c>
      <c r="Q6266" s="12">
        <v>45203</v>
      </c>
      <c r="R6266">
        <f>IFERROR(DATEDIF(Tableau1[[#This Row],[Prelevement1]],Tableau1[[#This Row],[Prelevement2]],"d"),"")</f>
        <v>2</v>
      </c>
      <c r="S6266">
        <f>IFERROR(Tableau1[[#This Row],[délai entre 1er et 2ième Prél.]]*24,"")</f>
        <v>48</v>
      </c>
      <c r="T6266">
        <f>IFERROR(DATEDIF(Tableau1[[#This Row],[DateDebutParalysie]],Tableau1[[#This Row],[Prelevement2]],"d"),"")</f>
        <v>5</v>
      </c>
      <c r="U6266" s="12">
        <v>45207</v>
      </c>
      <c r="V6266" s="12"/>
      <c r="W6266" s="12"/>
      <c r="X6266" s="12">
        <v>45215</v>
      </c>
      <c r="Y6266" s="13" t="s">
        <v>2395</v>
      </c>
      <c r="Z6266" s="12" t="s">
        <v>2182</v>
      </c>
      <c r="AA62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66">
        <f t="shared" si="690"/>
        <v>2</v>
      </c>
      <c r="AC6266">
        <f t="shared" si="691"/>
        <v>41</v>
      </c>
    </row>
    <row r="6267" spans="1:29" x14ac:dyDescent="0.3">
      <c r="A6267" s="11" t="s">
        <v>7718</v>
      </c>
      <c r="B6267" s="11" t="s">
        <v>13</v>
      </c>
      <c r="C6267" s="11" t="s">
        <v>69</v>
      </c>
      <c r="D6267" s="12">
        <v>44389</v>
      </c>
      <c r="E6267" s="12">
        <v>45197</v>
      </c>
      <c r="F6267" s="12">
        <v>45202</v>
      </c>
      <c r="G6267" s="11" t="s">
        <v>15352</v>
      </c>
      <c r="J6267">
        <f t="shared" si="685"/>
        <v>2.2000000000000002</v>
      </c>
      <c r="K6267">
        <f t="shared" si="686"/>
        <v>0</v>
      </c>
      <c r="L6267">
        <f t="shared" si="687"/>
        <v>2</v>
      </c>
      <c r="M6267">
        <f t="shared" si="688"/>
        <v>0</v>
      </c>
      <c r="N6267">
        <f t="shared" si="689"/>
        <v>0</v>
      </c>
      <c r="O6267">
        <f>IFERROR(IF(OR(Tableau1[[#This Row],[DateDebutParalysie]]="",Tableau1[[#This Row],[DateNotification]]=""),"",(Tableau1[[#This Row],[DateNotification]]-Tableau1[[#This Row],[DateDebutParalysie]])*24),"")</f>
        <v>120</v>
      </c>
      <c r="P6267" s="12">
        <v>45203</v>
      </c>
      <c r="Q6267" s="12">
        <v>45204</v>
      </c>
      <c r="R6267">
        <f>IFERROR(DATEDIF(Tableau1[[#This Row],[Prelevement1]],Tableau1[[#This Row],[Prelevement2]],"d"),"")</f>
        <v>1</v>
      </c>
      <c r="S6267">
        <f>IFERROR(Tableau1[[#This Row],[délai entre 1er et 2ième Prél.]]*24,"")</f>
        <v>24</v>
      </c>
      <c r="T6267">
        <f>IFERROR(DATEDIF(Tableau1[[#This Row],[DateDebutParalysie]],Tableau1[[#This Row],[Prelevement2]],"d"),"")</f>
        <v>7</v>
      </c>
      <c r="U6267" s="12">
        <v>45206</v>
      </c>
      <c r="V6267" s="12">
        <v>45206</v>
      </c>
      <c r="W6267" s="12">
        <v>45213</v>
      </c>
      <c r="X6267" s="12">
        <v>45215</v>
      </c>
      <c r="Y6267" s="13" t="s">
        <v>2395</v>
      </c>
      <c r="Z6267" s="12" t="s">
        <v>2182</v>
      </c>
      <c r="AA62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67">
        <f t="shared" si="690"/>
        <v>2</v>
      </c>
      <c r="AC6267">
        <f t="shared" si="691"/>
        <v>41</v>
      </c>
    </row>
    <row r="6268" spans="1:29" x14ac:dyDescent="0.3">
      <c r="A6268" s="11" t="s">
        <v>7719</v>
      </c>
      <c r="B6268" s="11" t="s">
        <v>13</v>
      </c>
      <c r="C6268" s="11" t="s">
        <v>69</v>
      </c>
      <c r="D6268" s="12">
        <v>44088</v>
      </c>
      <c r="E6268" s="12">
        <v>45196</v>
      </c>
      <c r="F6268" s="12">
        <v>45203</v>
      </c>
      <c r="G6268" s="11" t="s">
        <v>15352</v>
      </c>
      <c r="J6268">
        <f t="shared" si="685"/>
        <v>3</v>
      </c>
      <c r="K6268">
        <f t="shared" si="686"/>
        <v>0</v>
      </c>
      <c r="L6268">
        <f t="shared" si="687"/>
        <v>2</v>
      </c>
      <c r="M6268">
        <f t="shared" si="688"/>
        <v>0</v>
      </c>
      <c r="N6268">
        <f t="shared" si="689"/>
        <v>0</v>
      </c>
      <c r="O6268">
        <f>IFERROR(IF(OR(Tableau1[[#This Row],[DateDebutParalysie]]="",Tableau1[[#This Row],[DateNotification]]=""),"",(Tableau1[[#This Row],[DateNotification]]-Tableau1[[#This Row],[DateDebutParalysie]])*24),"")</f>
        <v>168</v>
      </c>
      <c r="P6268" s="12">
        <v>45204</v>
      </c>
      <c r="Q6268" s="12">
        <v>45205</v>
      </c>
      <c r="R6268">
        <f>IFERROR(DATEDIF(Tableau1[[#This Row],[Prelevement1]],Tableau1[[#This Row],[Prelevement2]],"d"),"")</f>
        <v>1</v>
      </c>
      <c r="S6268">
        <f>IFERROR(Tableau1[[#This Row],[délai entre 1er et 2ième Prél.]]*24,"")</f>
        <v>24</v>
      </c>
      <c r="T6268">
        <f>IFERROR(DATEDIF(Tableau1[[#This Row],[DateDebutParalysie]],Tableau1[[#This Row],[Prelevement2]],"d"),"")</f>
        <v>9</v>
      </c>
      <c r="U6268" s="12">
        <v>45206</v>
      </c>
      <c r="V6268" s="12">
        <v>45206</v>
      </c>
      <c r="W6268" s="12">
        <v>45213</v>
      </c>
      <c r="X6268" s="12">
        <v>45215</v>
      </c>
      <c r="Y6268" s="13" t="s">
        <v>2395</v>
      </c>
      <c r="Z6268" s="12" t="s">
        <v>2181</v>
      </c>
      <c r="AA62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68">
        <f t="shared" si="690"/>
        <v>2</v>
      </c>
      <c r="AC6268">
        <f t="shared" si="691"/>
        <v>41</v>
      </c>
    </row>
    <row r="6269" spans="1:29" x14ac:dyDescent="0.3">
      <c r="A6269" s="11" t="s">
        <v>7720</v>
      </c>
      <c r="B6269" s="11" t="s">
        <v>5620</v>
      </c>
      <c r="C6269" s="11" t="s">
        <v>5901</v>
      </c>
      <c r="E6269" s="12">
        <v>45187</v>
      </c>
      <c r="F6269" s="12">
        <v>45193</v>
      </c>
      <c r="G6269" s="11" t="s">
        <v>15353</v>
      </c>
      <c r="H6269" s="11">
        <v>8</v>
      </c>
      <c r="J6269">
        <f t="shared" si="685"/>
        <v>8</v>
      </c>
      <c r="K6269">
        <f t="shared" si="686"/>
        <v>0</v>
      </c>
      <c r="L6269">
        <f t="shared" si="687"/>
        <v>0</v>
      </c>
      <c r="M6269">
        <f t="shared" si="688"/>
        <v>2</v>
      </c>
      <c r="N6269">
        <f t="shared" si="689"/>
        <v>0</v>
      </c>
      <c r="O6269">
        <f>IFERROR(IF(OR(Tableau1[[#This Row],[DateDebutParalysie]]="",Tableau1[[#This Row],[DateNotification]]=""),"",(Tableau1[[#This Row],[DateNotification]]-Tableau1[[#This Row],[DateDebutParalysie]])*24),"")</f>
        <v>144</v>
      </c>
      <c r="P6269" s="12">
        <v>45193</v>
      </c>
      <c r="Q6269" s="12">
        <v>45195</v>
      </c>
      <c r="R6269">
        <f>IFERROR(DATEDIF(Tableau1[[#This Row],[Prelevement1]],Tableau1[[#This Row],[Prelevement2]],"d"),"")</f>
        <v>2</v>
      </c>
      <c r="S6269">
        <f>IFERROR(Tableau1[[#This Row],[délai entre 1er et 2ième Prél.]]*24,"")</f>
        <v>48</v>
      </c>
      <c r="T6269">
        <f>IFERROR(DATEDIF(Tableau1[[#This Row],[DateDebutParalysie]],Tableau1[[#This Row],[Prelevement2]],"d"),"")</f>
        <v>8</v>
      </c>
      <c r="U6269" s="12"/>
      <c r="V6269" s="12">
        <v>45209</v>
      </c>
      <c r="W6269" s="12">
        <v>45213</v>
      </c>
      <c r="X6269" s="12">
        <v>45220</v>
      </c>
      <c r="Y6269" s="13" t="s">
        <v>2395</v>
      </c>
      <c r="Z6269" s="12" t="s">
        <v>2181</v>
      </c>
      <c r="AA62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69">
        <f t="shared" si="690"/>
        <v>2</v>
      </c>
      <c r="AC6269">
        <f t="shared" si="691"/>
        <v>40</v>
      </c>
    </row>
    <row r="6270" spans="1:29" x14ac:dyDescent="0.3">
      <c r="A6270" s="11" t="s">
        <v>7721</v>
      </c>
      <c r="B6270" s="11" t="s">
        <v>5620</v>
      </c>
      <c r="C6270" s="11" t="s">
        <v>5901</v>
      </c>
      <c r="E6270" s="12">
        <v>45181</v>
      </c>
      <c r="F6270" s="12">
        <v>45190</v>
      </c>
      <c r="G6270" s="11" t="s">
        <v>15353</v>
      </c>
      <c r="H6270" s="11">
        <v>10</v>
      </c>
      <c r="J6270">
        <f t="shared" si="685"/>
        <v>10</v>
      </c>
      <c r="K6270">
        <f t="shared" si="686"/>
        <v>0</v>
      </c>
      <c r="L6270">
        <f t="shared" si="687"/>
        <v>0</v>
      </c>
      <c r="M6270">
        <f t="shared" si="688"/>
        <v>2</v>
      </c>
      <c r="N6270">
        <f t="shared" si="689"/>
        <v>0</v>
      </c>
      <c r="O6270">
        <f>IFERROR(IF(OR(Tableau1[[#This Row],[DateDebutParalysie]]="",Tableau1[[#This Row],[DateNotification]]=""),"",(Tableau1[[#This Row],[DateNotification]]-Tableau1[[#This Row],[DateDebutParalysie]])*24),"")</f>
        <v>216</v>
      </c>
      <c r="P6270" s="12">
        <v>45193</v>
      </c>
      <c r="Q6270" s="12">
        <v>45194</v>
      </c>
      <c r="R6270">
        <f>IFERROR(DATEDIF(Tableau1[[#This Row],[Prelevement1]],Tableau1[[#This Row],[Prelevement2]],"d"),"")</f>
        <v>1</v>
      </c>
      <c r="S6270">
        <f>IFERROR(Tableau1[[#This Row],[délai entre 1er et 2ième Prél.]]*24,"")</f>
        <v>24</v>
      </c>
      <c r="T6270">
        <f>IFERROR(DATEDIF(Tableau1[[#This Row],[DateDebutParalysie]],Tableau1[[#This Row],[Prelevement2]],"d"),"")</f>
        <v>13</v>
      </c>
      <c r="U6270" s="12"/>
      <c r="V6270" s="12">
        <v>45209</v>
      </c>
      <c r="W6270" s="12">
        <v>45213</v>
      </c>
      <c r="X6270" s="12">
        <v>45220</v>
      </c>
      <c r="Y6270" s="13" t="s">
        <v>2395</v>
      </c>
      <c r="Z6270" s="12" t="s">
        <v>2181</v>
      </c>
      <c r="AA62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70">
        <f t="shared" si="690"/>
        <v>2</v>
      </c>
      <c r="AC6270">
        <f t="shared" si="691"/>
        <v>40</v>
      </c>
    </row>
    <row r="6271" spans="1:29" x14ac:dyDescent="0.3">
      <c r="A6271" s="11" t="s">
        <v>7722</v>
      </c>
      <c r="B6271" s="11" t="s">
        <v>5620</v>
      </c>
      <c r="C6271" s="11" t="s">
        <v>5901</v>
      </c>
      <c r="D6271" s="12">
        <v>43453</v>
      </c>
      <c r="E6271" s="12">
        <v>45183</v>
      </c>
      <c r="F6271" s="12">
        <v>45190</v>
      </c>
      <c r="G6271" s="11" t="s">
        <v>15353</v>
      </c>
      <c r="J6271">
        <f t="shared" si="685"/>
        <v>4.7</v>
      </c>
      <c r="K6271">
        <f t="shared" si="686"/>
        <v>0</v>
      </c>
      <c r="L6271">
        <f t="shared" si="687"/>
        <v>0</v>
      </c>
      <c r="M6271">
        <f t="shared" si="688"/>
        <v>2</v>
      </c>
      <c r="N6271">
        <f t="shared" si="689"/>
        <v>0</v>
      </c>
      <c r="O6271">
        <f>IFERROR(IF(OR(Tableau1[[#This Row],[DateDebutParalysie]]="",Tableau1[[#This Row],[DateNotification]]=""),"",(Tableau1[[#This Row],[DateNotification]]-Tableau1[[#This Row],[DateDebutParalysie]])*24),"")</f>
        <v>168</v>
      </c>
      <c r="P6271" s="12">
        <v>45193</v>
      </c>
      <c r="Q6271" s="12">
        <v>45194</v>
      </c>
      <c r="R6271">
        <f>IFERROR(DATEDIF(Tableau1[[#This Row],[Prelevement1]],Tableau1[[#This Row],[Prelevement2]],"d"),"")</f>
        <v>1</v>
      </c>
      <c r="S6271">
        <f>IFERROR(Tableau1[[#This Row],[délai entre 1er et 2ième Prél.]]*24,"")</f>
        <v>24</v>
      </c>
      <c r="T6271">
        <f>IFERROR(DATEDIF(Tableau1[[#This Row],[DateDebutParalysie]],Tableau1[[#This Row],[Prelevement2]],"d"),"")</f>
        <v>11</v>
      </c>
      <c r="U6271" s="12"/>
      <c r="V6271" s="12">
        <v>45209</v>
      </c>
      <c r="W6271" s="12">
        <v>45213</v>
      </c>
      <c r="X6271" s="12">
        <v>45220</v>
      </c>
      <c r="Y6271" s="13" t="s">
        <v>2395</v>
      </c>
      <c r="Z6271" s="12" t="s">
        <v>2181</v>
      </c>
      <c r="AA62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71">
        <f t="shared" si="690"/>
        <v>2</v>
      </c>
      <c r="AC6271">
        <f t="shared" si="691"/>
        <v>40</v>
      </c>
    </row>
    <row r="6272" spans="1:29" x14ac:dyDescent="0.3">
      <c r="A6272" s="11" t="s">
        <v>7723</v>
      </c>
      <c r="B6272" s="11" t="s">
        <v>5620</v>
      </c>
      <c r="C6272" s="11" t="s">
        <v>5901</v>
      </c>
      <c r="D6272" s="12">
        <v>43919</v>
      </c>
      <c r="E6272" s="12">
        <v>45184</v>
      </c>
      <c r="F6272" s="12">
        <v>45189</v>
      </c>
      <c r="G6272" s="11" t="s">
        <v>15353</v>
      </c>
      <c r="J6272">
        <f t="shared" si="685"/>
        <v>3.5</v>
      </c>
      <c r="K6272">
        <f t="shared" si="686"/>
        <v>0</v>
      </c>
      <c r="L6272">
        <f t="shared" si="687"/>
        <v>2</v>
      </c>
      <c r="M6272">
        <f t="shared" si="688"/>
        <v>0</v>
      </c>
      <c r="N6272">
        <f t="shared" si="689"/>
        <v>0</v>
      </c>
      <c r="O6272">
        <f>IFERROR(IF(OR(Tableau1[[#This Row],[DateDebutParalysie]]="",Tableau1[[#This Row],[DateNotification]]=""),"",(Tableau1[[#This Row],[DateNotification]]-Tableau1[[#This Row],[DateDebutParalysie]])*24),"")</f>
        <v>120</v>
      </c>
      <c r="P6272" s="12">
        <v>45192</v>
      </c>
      <c r="Q6272" s="12">
        <v>45194</v>
      </c>
      <c r="R6272">
        <f>IFERROR(DATEDIF(Tableau1[[#This Row],[Prelevement1]],Tableau1[[#This Row],[Prelevement2]],"d"),"")</f>
        <v>2</v>
      </c>
      <c r="S6272">
        <f>IFERROR(Tableau1[[#This Row],[délai entre 1er et 2ième Prél.]]*24,"")</f>
        <v>48</v>
      </c>
      <c r="T6272">
        <f>IFERROR(DATEDIF(Tableau1[[#This Row],[DateDebutParalysie]],Tableau1[[#This Row],[Prelevement2]],"d"),"")</f>
        <v>10</v>
      </c>
      <c r="U6272" s="12">
        <v>45209</v>
      </c>
      <c r="V6272" s="12">
        <v>45209</v>
      </c>
      <c r="W6272" s="12">
        <v>45213</v>
      </c>
      <c r="X6272" s="12">
        <v>45220</v>
      </c>
      <c r="Y6272" s="13" t="s">
        <v>2395</v>
      </c>
      <c r="Z6272" s="12" t="s">
        <v>2181</v>
      </c>
      <c r="AA62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72">
        <f t="shared" si="690"/>
        <v>2</v>
      </c>
      <c r="AC6272">
        <f t="shared" si="691"/>
        <v>40</v>
      </c>
    </row>
    <row r="6273" spans="1:29" x14ac:dyDescent="0.3">
      <c r="A6273" s="11" t="s">
        <v>7724</v>
      </c>
      <c r="B6273" s="11" t="s">
        <v>5620</v>
      </c>
      <c r="C6273" s="11" t="s">
        <v>5990</v>
      </c>
      <c r="D6273" s="12">
        <v>44082</v>
      </c>
      <c r="E6273" s="12">
        <v>45207</v>
      </c>
      <c r="F6273" s="12">
        <v>45214</v>
      </c>
      <c r="G6273" s="11" t="s">
        <v>15353</v>
      </c>
      <c r="J6273">
        <f t="shared" si="685"/>
        <v>3.1</v>
      </c>
      <c r="K6273">
        <f t="shared" si="686"/>
        <v>0</v>
      </c>
      <c r="L6273">
        <f t="shared" si="687"/>
        <v>2</v>
      </c>
      <c r="M6273">
        <f t="shared" si="688"/>
        <v>0</v>
      </c>
      <c r="N6273">
        <f t="shared" si="689"/>
        <v>0</v>
      </c>
      <c r="O6273">
        <f>IFERROR(IF(OR(Tableau1[[#This Row],[DateDebutParalysie]]="",Tableau1[[#This Row],[DateNotification]]=""),"",(Tableau1[[#This Row],[DateNotification]]-Tableau1[[#This Row],[DateDebutParalysie]])*24),"")</f>
        <v>168</v>
      </c>
      <c r="P6273" s="12">
        <v>45215</v>
      </c>
      <c r="Q6273" s="12">
        <v>45216</v>
      </c>
      <c r="R6273">
        <f>IFERROR(DATEDIF(Tableau1[[#This Row],[Prelevement1]],Tableau1[[#This Row],[Prelevement2]],"d"),"")</f>
        <v>1</v>
      </c>
      <c r="S6273">
        <f>IFERROR(Tableau1[[#This Row],[délai entre 1er et 2ième Prél.]]*24,"")</f>
        <v>24</v>
      </c>
      <c r="T6273">
        <f>IFERROR(DATEDIF(Tableau1[[#This Row],[DateDebutParalysie]],Tableau1[[#This Row],[Prelevement2]],"d"),"")</f>
        <v>9</v>
      </c>
      <c r="U6273" s="12">
        <v>45217</v>
      </c>
      <c r="V6273" s="12">
        <v>45217</v>
      </c>
      <c r="W6273" s="12">
        <v>45218</v>
      </c>
      <c r="X6273" s="12">
        <v>45220</v>
      </c>
      <c r="Y6273" s="13" t="s">
        <v>2395</v>
      </c>
      <c r="Z6273" s="12" t="s">
        <v>2181</v>
      </c>
      <c r="AA62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73">
        <f t="shared" si="690"/>
        <v>2</v>
      </c>
      <c r="AC6273">
        <f t="shared" si="691"/>
        <v>43</v>
      </c>
    </row>
    <row r="6274" spans="1:29" x14ac:dyDescent="0.3">
      <c r="A6274" s="11" t="s">
        <v>7725</v>
      </c>
      <c r="B6274" s="11" t="s">
        <v>5621</v>
      </c>
      <c r="C6274" s="11" t="s">
        <v>5847</v>
      </c>
      <c r="D6274" s="12">
        <v>43225</v>
      </c>
      <c r="E6274" s="12">
        <v>45174</v>
      </c>
      <c r="F6274" s="12">
        <v>45212</v>
      </c>
      <c r="G6274" s="11" t="s">
        <v>15352</v>
      </c>
      <c r="J6274">
        <f t="shared" si="685"/>
        <v>5.3</v>
      </c>
      <c r="K6274">
        <f t="shared" si="686"/>
        <v>0</v>
      </c>
      <c r="L6274">
        <f t="shared" si="687"/>
        <v>0</v>
      </c>
      <c r="M6274">
        <f t="shared" si="688"/>
        <v>2</v>
      </c>
      <c r="N6274">
        <f t="shared" si="689"/>
        <v>0</v>
      </c>
      <c r="O6274">
        <f>IFERROR(IF(OR(Tableau1[[#This Row],[DateDebutParalysie]]="",Tableau1[[#This Row],[DateNotification]]=""),"",(Tableau1[[#This Row],[DateNotification]]-Tableau1[[#This Row],[DateDebutParalysie]])*24),"")</f>
        <v>912</v>
      </c>
      <c r="P6274" s="12">
        <v>45214</v>
      </c>
      <c r="Q6274" s="12">
        <v>45215</v>
      </c>
      <c r="R6274">
        <f>IFERROR(DATEDIF(Tableau1[[#This Row],[Prelevement1]],Tableau1[[#This Row],[Prelevement2]],"d"),"")</f>
        <v>1</v>
      </c>
      <c r="S6274">
        <f>IFERROR(Tableau1[[#This Row],[délai entre 1er et 2ième Prél.]]*24,"")</f>
        <v>24</v>
      </c>
      <c r="T6274">
        <f>IFERROR(DATEDIF(Tableau1[[#This Row],[DateDebutParalysie]],Tableau1[[#This Row],[Prelevement2]],"d"),"")</f>
        <v>41</v>
      </c>
      <c r="U6274" s="12">
        <v>45216</v>
      </c>
      <c r="V6274" s="12">
        <v>45216</v>
      </c>
      <c r="W6274" s="12">
        <v>45220</v>
      </c>
      <c r="X6274" s="12">
        <v>45226</v>
      </c>
      <c r="Y6274" s="13" t="s">
        <v>2395</v>
      </c>
      <c r="Z6274" s="12" t="s">
        <v>2181</v>
      </c>
      <c r="AA62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74">
        <f t="shared" si="690"/>
        <v>2</v>
      </c>
      <c r="AC6274">
        <f t="shared" si="691"/>
        <v>43</v>
      </c>
    </row>
    <row r="6275" spans="1:29" x14ac:dyDescent="0.3">
      <c r="A6275" s="11" t="s">
        <v>7726</v>
      </c>
      <c r="B6275" s="11" t="s">
        <v>5621</v>
      </c>
      <c r="C6275" s="11" t="s">
        <v>5926</v>
      </c>
      <c r="D6275" s="12">
        <v>44255</v>
      </c>
      <c r="E6275" s="12">
        <v>45087</v>
      </c>
      <c r="F6275" s="12">
        <v>45095</v>
      </c>
      <c r="G6275" s="11" t="s">
        <v>15353</v>
      </c>
      <c r="J6275">
        <f t="shared" si="685"/>
        <v>2.2999999999999998</v>
      </c>
      <c r="K6275">
        <f t="shared" si="686"/>
        <v>0</v>
      </c>
      <c r="L6275">
        <f t="shared" si="687"/>
        <v>2</v>
      </c>
      <c r="M6275">
        <f t="shared" si="688"/>
        <v>0</v>
      </c>
      <c r="N6275">
        <f t="shared" si="689"/>
        <v>0</v>
      </c>
      <c r="O6275">
        <f>IFERROR(IF(OR(Tableau1[[#This Row],[DateDebutParalysie]]="",Tableau1[[#This Row],[DateNotification]]=""),"",(Tableau1[[#This Row],[DateNotification]]-Tableau1[[#This Row],[DateDebutParalysie]])*24),"")</f>
        <v>192</v>
      </c>
      <c r="P6275" s="12">
        <v>45099</v>
      </c>
      <c r="Q6275" s="12">
        <v>45100</v>
      </c>
      <c r="R6275">
        <f>IFERROR(DATEDIF(Tableau1[[#This Row],[Prelevement1]],Tableau1[[#This Row],[Prelevement2]],"d"),"")</f>
        <v>1</v>
      </c>
      <c r="S6275">
        <f>IFERROR(Tableau1[[#This Row],[délai entre 1er et 2ième Prél.]]*24,"")</f>
        <v>24</v>
      </c>
      <c r="T6275">
        <f>IFERROR(DATEDIF(Tableau1[[#This Row],[DateDebutParalysie]],Tableau1[[#This Row],[Prelevement2]],"d"),"")</f>
        <v>13</v>
      </c>
      <c r="U6275" s="12">
        <v>45105</v>
      </c>
      <c r="V6275" s="12">
        <v>45105</v>
      </c>
      <c r="W6275" s="12">
        <v>45111</v>
      </c>
      <c r="X6275" s="12">
        <v>45226</v>
      </c>
      <c r="Y6275" s="13" t="s">
        <v>2395</v>
      </c>
      <c r="Z6275" s="12" t="s">
        <v>2181</v>
      </c>
      <c r="AA62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75">
        <f t="shared" si="690"/>
        <v>2</v>
      </c>
      <c r="AC6275">
        <f t="shared" si="691"/>
        <v>26</v>
      </c>
    </row>
    <row r="6276" spans="1:29" x14ac:dyDescent="0.3">
      <c r="A6276" s="11" t="s">
        <v>7727</v>
      </c>
      <c r="B6276" s="11" t="s">
        <v>5610</v>
      </c>
      <c r="C6276" s="11" t="s">
        <v>5953</v>
      </c>
      <c r="D6276" s="12">
        <v>44727</v>
      </c>
      <c r="E6276" s="12">
        <v>45213</v>
      </c>
      <c r="F6276" s="12">
        <v>45213</v>
      </c>
      <c r="G6276" s="11" t="s">
        <v>15353</v>
      </c>
      <c r="J6276">
        <f t="shared" ref="J6276:J6339" si="692">IF(OR(ISNUMBER(H6276), ISNUMBER(I6276)), ROUND(H6276 + I6276/12,1), IF(AND(D6276&lt;&gt;"",E6276&lt;&gt;""), ROUND((E6276-D6276)/365.25, 1), ""))</f>
        <v>1.3</v>
      </c>
      <c r="K6276">
        <f t="shared" ref="K6276:K6339" si="693">IF($J6276&lt;1,2,0)</f>
        <v>0</v>
      </c>
      <c r="L6276">
        <f t="shared" ref="L6276:L6339" si="694">IF(AND($J6276&gt;=1,$J6276&lt;=4),2,0)</f>
        <v>2</v>
      </c>
      <c r="M6276">
        <f t="shared" ref="M6276:M6339" si="695">IF(AND($J6276&gt;4,$J6276&lt;=18),2,0)</f>
        <v>0</v>
      </c>
      <c r="N6276">
        <f t="shared" ref="N6276:N6339" si="696">IF($J6276="","",IF(AND($J6276&lt;&gt;"",$J6276&gt;18),2,0))</f>
        <v>0</v>
      </c>
      <c r="O6276">
        <f>IFERROR(IF(OR(Tableau1[[#This Row],[DateDebutParalysie]]="",Tableau1[[#This Row],[DateNotification]]=""),"",(Tableau1[[#This Row],[DateNotification]]-Tableau1[[#This Row],[DateDebutParalysie]])*24),"")</f>
        <v>0</v>
      </c>
      <c r="P6276" s="12">
        <v>45214</v>
      </c>
      <c r="Q6276" s="12">
        <v>45215</v>
      </c>
      <c r="R6276">
        <f>IFERROR(DATEDIF(Tableau1[[#This Row],[Prelevement1]],Tableau1[[#This Row],[Prelevement2]],"d"),"")</f>
        <v>1</v>
      </c>
      <c r="S6276">
        <f>IFERROR(Tableau1[[#This Row],[délai entre 1er et 2ième Prél.]]*24,"")</f>
        <v>24</v>
      </c>
      <c r="T6276">
        <f>IFERROR(DATEDIF(Tableau1[[#This Row],[DateDebutParalysie]],Tableau1[[#This Row],[Prelevement2]],"d"),"")</f>
        <v>2</v>
      </c>
      <c r="U6276" s="12"/>
      <c r="V6276" s="12">
        <v>45221</v>
      </c>
      <c r="W6276" s="12"/>
      <c r="X6276" s="12">
        <v>45224</v>
      </c>
      <c r="Y6276" s="13" t="s">
        <v>2395</v>
      </c>
      <c r="Z6276" s="12" t="s">
        <v>2182</v>
      </c>
      <c r="AA62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76">
        <f t="shared" ref="AB6276:AB6339" si="697">IFERROR(COUNT(P6276:Q6276),"")</f>
        <v>2</v>
      </c>
      <c r="AC6276">
        <f t="shared" ref="AC6276:AC6339" si="698">IFERROR(WEEKNUM(Q6276,2),"")</f>
        <v>43</v>
      </c>
    </row>
    <row r="6277" spans="1:29" x14ac:dyDescent="0.3">
      <c r="A6277" s="11" t="s">
        <v>7728</v>
      </c>
      <c r="B6277" s="11" t="s">
        <v>5610</v>
      </c>
      <c r="C6277" s="11" t="s">
        <v>5791</v>
      </c>
      <c r="D6277" s="12">
        <v>43007</v>
      </c>
      <c r="E6277" s="12">
        <v>45208</v>
      </c>
      <c r="F6277" s="12">
        <v>45217</v>
      </c>
      <c r="G6277" s="11" t="s">
        <v>15353</v>
      </c>
      <c r="J6277">
        <f t="shared" si="692"/>
        <v>6</v>
      </c>
      <c r="K6277">
        <f t="shared" si="693"/>
        <v>0</v>
      </c>
      <c r="L6277">
        <f t="shared" si="694"/>
        <v>0</v>
      </c>
      <c r="M6277">
        <f t="shared" si="695"/>
        <v>2</v>
      </c>
      <c r="N6277">
        <f t="shared" si="696"/>
        <v>0</v>
      </c>
      <c r="O6277">
        <f>IFERROR(IF(OR(Tableau1[[#This Row],[DateDebutParalysie]]="",Tableau1[[#This Row],[DateNotification]]=""),"",(Tableau1[[#This Row],[DateNotification]]-Tableau1[[#This Row],[DateDebutParalysie]])*24),"")</f>
        <v>216</v>
      </c>
      <c r="P6277" s="12">
        <v>45219</v>
      </c>
      <c r="Q6277" s="12">
        <v>45220</v>
      </c>
      <c r="R6277">
        <f>IFERROR(DATEDIF(Tableau1[[#This Row],[Prelevement1]],Tableau1[[#This Row],[Prelevement2]],"d"),"")</f>
        <v>1</v>
      </c>
      <c r="S6277">
        <f>IFERROR(Tableau1[[#This Row],[délai entre 1er et 2ième Prél.]]*24,"")</f>
        <v>24</v>
      </c>
      <c r="T6277">
        <f>IFERROR(DATEDIF(Tableau1[[#This Row],[DateDebutParalysie]],Tableau1[[#This Row],[Prelevement2]],"d"),"")</f>
        <v>12</v>
      </c>
      <c r="U6277" s="12">
        <v>45220</v>
      </c>
      <c r="V6277" s="12">
        <v>45222</v>
      </c>
      <c r="W6277" s="12"/>
      <c r="X6277" s="12">
        <v>45224</v>
      </c>
      <c r="Y6277" s="13" t="s">
        <v>2395</v>
      </c>
      <c r="Z6277" s="12" t="s">
        <v>2181</v>
      </c>
      <c r="AA62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77">
        <f t="shared" si="697"/>
        <v>2</v>
      </c>
      <c r="AC6277">
        <f t="shared" si="698"/>
        <v>43</v>
      </c>
    </row>
    <row r="6278" spans="1:29" x14ac:dyDescent="0.3">
      <c r="A6278" s="11" t="s">
        <v>7729</v>
      </c>
      <c r="B6278" s="11" t="s">
        <v>5619</v>
      </c>
      <c r="C6278" s="11" t="s">
        <v>5837</v>
      </c>
      <c r="D6278" s="12">
        <v>44623</v>
      </c>
      <c r="E6278" s="12">
        <v>45194</v>
      </c>
      <c r="F6278" s="12">
        <v>45196</v>
      </c>
      <c r="G6278" s="11" t="s">
        <v>15353</v>
      </c>
      <c r="J6278">
        <f t="shared" si="692"/>
        <v>1.6</v>
      </c>
      <c r="K6278">
        <f t="shared" si="693"/>
        <v>0</v>
      </c>
      <c r="L6278">
        <f t="shared" si="694"/>
        <v>2</v>
      </c>
      <c r="M6278">
        <f t="shared" si="695"/>
        <v>0</v>
      </c>
      <c r="N6278">
        <f t="shared" si="696"/>
        <v>0</v>
      </c>
      <c r="O6278">
        <f>IFERROR(IF(OR(Tableau1[[#This Row],[DateDebutParalysie]]="",Tableau1[[#This Row],[DateNotification]]=""),"",(Tableau1[[#This Row],[DateNotification]]-Tableau1[[#This Row],[DateDebutParalysie]])*24),"")</f>
        <v>48</v>
      </c>
      <c r="P6278" s="12">
        <v>45204</v>
      </c>
      <c r="Q6278" s="12">
        <v>45205</v>
      </c>
      <c r="R6278">
        <f>IFERROR(DATEDIF(Tableau1[[#This Row],[Prelevement1]],Tableau1[[#This Row],[Prelevement2]],"d"),"")</f>
        <v>1</v>
      </c>
      <c r="S6278">
        <f>IFERROR(Tableau1[[#This Row],[délai entre 1er et 2ième Prél.]]*24,"")</f>
        <v>24</v>
      </c>
      <c r="T6278">
        <f>IFERROR(DATEDIF(Tableau1[[#This Row],[DateDebutParalysie]],Tableau1[[#This Row],[Prelevement2]],"d"),"")</f>
        <v>11</v>
      </c>
      <c r="U6278" s="12"/>
      <c r="V6278" s="12">
        <v>45205</v>
      </c>
      <c r="W6278" s="12"/>
      <c r="X6278" s="12">
        <v>45227</v>
      </c>
      <c r="Y6278" s="13" t="s">
        <v>2395</v>
      </c>
      <c r="Z6278" s="12" t="s">
        <v>2182</v>
      </c>
      <c r="AA62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78">
        <f t="shared" si="697"/>
        <v>2</v>
      </c>
      <c r="AC6278">
        <f t="shared" si="698"/>
        <v>41</v>
      </c>
    </row>
    <row r="6279" spans="1:29" x14ac:dyDescent="0.3">
      <c r="A6279" s="11" t="s">
        <v>7730</v>
      </c>
      <c r="B6279" s="11" t="s">
        <v>5619</v>
      </c>
      <c r="C6279" s="11" t="s">
        <v>5837</v>
      </c>
      <c r="D6279" s="12">
        <v>44506</v>
      </c>
      <c r="E6279" s="12">
        <v>45189</v>
      </c>
      <c r="F6279" s="12">
        <v>45195</v>
      </c>
      <c r="G6279" s="11" t="s">
        <v>15352</v>
      </c>
      <c r="J6279">
        <f t="shared" si="692"/>
        <v>1.9</v>
      </c>
      <c r="K6279">
        <f t="shared" si="693"/>
        <v>0</v>
      </c>
      <c r="L6279">
        <f t="shared" si="694"/>
        <v>2</v>
      </c>
      <c r="M6279">
        <f t="shared" si="695"/>
        <v>0</v>
      </c>
      <c r="N6279">
        <f t="shared" si="696"/>
        <v>0</v>
      </c>
      <c r="O6279">
        <f>IFERROR(IF(OR(Tableau1[[#This Row],[DateDebutParalysie]]="",Tableau1[[#This Row],[DateNotification]]=""),"",(Tableau1[[#This Row],[DateNotification]]-Tableau1[[#This Row],[DateDebutParalysie]])*24),"")</f>
        <v>144</v>
      </c>
      <c r="P6279" s="12">
        <v>45207</v>
      </c>
      <c r="Q6279" s="12">
        <v>45208</v>
      </c>
      <c r="R6279">
        <f>IFERROR(DATEDIF(Tableau1[[#This Row],[Prelevement1]],Tableau1[[#This Row],[Prelevement2]],"d"),"")</f>
        <v>1</v>
      </c>
      <c r="S6279">
        <f>IFERROR(Tableau1[[#This Row],[délai entre 1er et 2ième Prél.]]*24,"")</f>
        <v>24</v>
      </c>
      <c r="T6279">
        <f>IFERROR(DATEDIF(Tableau1[[#This Row],[DateDebutParalysie]],Tableau1[[#This Row],[Prelevement2]],"d"),"")</f>
        <v>19</v>
      </c>
      <c r="U6279" s="12">
        <v>45209</v>
      </c>
      <c r="V6279" s="12"/>
      <c r="W6279" s="12"/>
      <c r="X6279" s="12">
        <v>45224</v>
      </c>
      <c r="Y6279" s="13" t="s">
        <v>2395</v>
      </c>
      <c r="Z6279" s="12" t="s">
        <v>2182</v>
      </c>
      <c r="AA62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79">
        <f t="shared" si="697"/>
        <v>2</v>
      </c>
      <c r="AC6279">
        <f t="shared" si="698"/>
        <v>42</v>
      </c>
    </row>
    <row r="6280" spans="1:29" x14ac:dyDescent="0.3">
      <c r="A6280" s="11" t="s">
        <v>7731</v>
      </c>
      <c r="B6280" s="11" t="s">
        <v>5619</v>
      </c>
      <c r="C6280" s="11" t="s">
        <v>5911</v>
      </c>
      <c r="E6280" s="12">
        <v>45175</v>
      </c>
      <c r="F6280" s="12">
        <v>45177</v>
      </c>
      <c r="G6280" s="11" t="s">
        <v>15353</v>
      </c>
      <c r="H6280" s="11">
        <v>2</v>
      </c>
      <c r="J6280">
        <f t="shared" si="692"/>
        <v>2</v>
      </c>
      <c r="K6280">
        <f t="shared" si="693"/>
        <v>0</v>
      </c>
      <c r="L6280">
        <f t="shared" si="694"/>
        <v>2</v>
      </c>
      <c r="M6280">
        <f t="shared" si="695"/>
        <v>0</v>
      </c>
      <c r="N6280">
        <f t="shared" si="696"/>
        <v>0</v>
      </c>
      <c r="O6280">
        <f>IFERROR(IF(OR(Tableau1[[#This Row],[DateDebutParalysie]]="",Tableau1[[#This Row],[DateNotification]]=""),"",(Tableau1[[#This Row],[DateNotification]]-Tableau1[[#This Row],[DateDebutParalysie]])*24),"")</f>
        <v>48</v>
      </c>
      <c r="P6280" s="12">
        <v>45182</v>
      </c>
      <c r="Q6280" s="12">
        <v>45183</v>
      </c>
      <c r="R6280">
        <f>IFERROR(DATEDIF(Tableau1[[#This Row],[Prelevement1]],Tableau1[[#This Row],[Prelevement2]],"d"),"")</f>
        <v>1</v>
      </c>
      <c r="S6280">
        <f>IFERROR(Tableau1[[#This Row],[délai entre 1er et 2ième Prél.]]*24,"")</f>
        <v>24</v>
      </c>
      <c r="T6280">
        <f>IFERROR(DATEDIF(Tableau1[[#This Row],[DateDebutParalysie]],Tableau1[[#This Row],[Prelevement2]],"d"),"")</f>
        <v>8</v>
      </c>
      <c r="U6280" s="12">
        <v>45187</v>
      </c>
      <c r="V6280" s="12"/>
      <c r="W6280" s="12"/>
      <c r="X6280" s="12">
        <v>45224</v>
      </c>
      <c r="Y6280" s="13" t="s">
        <v>2395</v>
      </c>
      <c r="Z6280" s="12" t="s">
        <v>2182</v>
      </c>
      <c r="AA62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80">
        <f t="shared" si="697"/>
        <v>2</v>
      </c>
      <c r="AC6280">
        <f t="shared" si="698"/>
        <v>38</v>
      </c>
    </row>
    <row r="6281" spans="1:29" x14ac:dyDescent="0.3">
      <c r="A6281" s="11" t="s">
        <v>7732</v>
      </c>
      <c r="B6281" s="11" t="s">
        <v>5619</v>
      </c>
      <c r="C6281" s="11" t="s">
        <v>5911</v>
      </c>
      <c r="E6281" s="12">
        <v>45162</v>
      </c>
      <c r="F6281" s="12">
        <v>45173</v>
      </c>
      <c r="G6281" s="11" t="s">
        <v>15353</v>
      </c>
      <c r="H6281" s="11">
        <v>5</v>
      </c>
      <c r="J6281">
        <f t="shared" si="692"/>
        <v>5</v>
      </c>
      <c r="K6281">
        <f t="shared" si="693"/>
        <v>0</v>
      </c>
      <c r="L6281">
        <f t="shared" si="694"/>
        <v>0</v>
      </c>
      <c r="M6281">
        <f t="shared" si="695"/>
        <v>2</v>
      </c>
      <c r="N6281">
        <f t="shared" si="696"/>
        <v>0</v>
      </c>
      <c r="O6281">
        <f>IFERROR(IF(OR(Tableau1[[#This Row],[DateDebutParalysie]]="",Tableau1[[#This Row],[DateNotification]]=""),"",(Tableau1[[#This Row],[DateNotification]]-Tableau1[[#This Row],[DateDebutParalysie]])*24),"")</f>
        <v>264</v>
      </c>
      <c r="P6281" s="12">
        <v>45183</v>
      </c>
      <c r="Q6281" s="12">
        <v>45184</v>
      </c>
      <c r="R6281">
        <f>IFERROR(DATEDIF(Tableau1[[#This Row],[Prelevement1]],Tableau1[[#This Row],[Prelevement2]],"d"),"")</f>
        <v>1</v>
      </c>
      <c r="S6281">
        <f>IFERROR(Tableau1[[#This Row],[délai entre 1er et 2ième Prél.]]*24,"")</f>
        <v>24</v>
      </c>
      <c r="T6281">
        <f>IFERROR(DATEDIF(Tableau1[[#This Row],[DateDebutParalysie]],Tableau1[[#This Row],[Prelevement2]],"d"),"")</f>
        <v>22</v>
      </c>
      <c r="U6281" s="12">
        <v>45187</v>
      </c>
      <c r="V6281" s="12"/>
      <c r="W6281" s="12"/>
      <c r="X6281" s="12">
        <v>45224</v>
      </c>
      <c r="Y6281" s="13" t="s">
        <v>2395</v>
      </c>
      <c r="Z6281" s="12" t="s">
        <v>2181</v>
      </c>
      <c r="AA62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81">
        <f t="shared" si="697"/>
        <v>2</v>
      </c>
      <c r="AC6281">
        <f t="shared" si="698"/>
        <v>38</v>
      </c>
    </row>
    <row r="6282" spans="1:29" x14ac:dyDescent="0.3">
      <c r="A6282" s="11" t="s">
        <v>7733</v>
      </c>
      <c r="B6282" s="11" t="s">
        <v>5619</v>
      </c>
      <c r="C6282" s="11" t="s">
        <v>5885</v>
      </c>
      <c r="D6282" s="12">
        <v>44082</v>
      </c>
      <c r="E6282" s="12">
        <v>45177</v>
      </c>
      <c r="F6282" s="12">
        <v>45186</v>
      </c>
      <c r="G6282" s="11" t="s">
        <v>15352</v>
      </c>
      <c r="J6282">
        <f t="shared" si="692"/>
        <v>3</v>
      </c>
      <c r="K6282">
        <f t="shared" si="693"/>
        <v>0</v>
      </c>
      <c r="L6282">
        <f t="shared" si="694"/>
        <v>2</v>
      </c>
      <c r="M6282">
        <f t="shared" si="695"/>
        <v>0</v>
      </c>
      <c r="N6282">
        <f t="shared" si="696"/>
        <v>0</v>
      </c>
      <c r="O6282">
        <f>IFERROR(IF(OR(Tableau1[[#This Row],[DateDebutParalysie]]="",Tableau1[[#This Row],[DateNotification]]=""),"",(Tableau1[[#This Row],[DateNotification]]-Tableau1[[#This Row],[DateDebutParalysie]])*24),"")</f>
        <v>216</v>
      </c>
      <c r="P6282" s="12">
        <v>45186</v>
      </c>
      <c r="Q6282" s="12">
        <v>45187</v>
      </c>
      <c r="R6282">
        <f>IFERROR(DATEDIF(Tableau1[[#This Row],[Prelevement1]],Tableau1[[#This Row],[Prelevement2]],"d"),"")</f>
        <v>1</v>
      </c>
      <c r="S6282">
        <f>IFERROR(Tableau1[[#This Row],[délai entre 1er et 2ième Prél.]]*24,"")</f>
        <v>24</v>
      </c>
      <c r="T6282">
        <f>IFERROR(DATEDIF(Tableau1[[#This Row],[DateDebutParalysie]],Tableau1[[#This Row],[Prelevement2]],"d"),"")</f>
        <v>10</v>
      </c>
      <c r="U6282" s="12">
        <v>45188</v>
      </c>
      <c r="V6282" s="12"/>
      <c r="W6282" s="12"/>
      <c r="X6282" s="12">
        <v>45224</v>
      </c>
      <c r="Y6282" s="13" t="s">
        <v>2395</v>
      </c>
      <c r="Z6282" s="12" t="s">
        <v>2181</v>
      </c>
      <c r="AA62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82">
        <f t="shared" si="697"/>
        <v>2</v>
      </c>
      <c r="AC6282">
        <f t="shared" si="698"/>
        <v>39</v>
      </c>
    </row>
    <row r="6283" spans="1:29" x14ac:dyDescent="0.3">
      <c r="A6283" s="11" t="s">
        <v>7734</v>
      </c>
      <c r="B6283" s="11" t="s">
        <v>5619</v>
      </c>
      <c r="C6283" s="11" t="s">
        <v>5884</v>
      </c>
      <c r="D6283" s="12">
        <v>44896</v>
      </c>
      <c r="E6283" s="12">
        <v>45174</v>
      </c>
      <c r="F6283" s="12">
        <v>45175</v>
      </c>
      <c r="G6283" s="11" t="s">
        <v>15353</v>
      </c>
      <c r="J6283">
        <f t="shared" si="692"/>
        <v>0.8</v>
      </c>
      <c r="K6283">
        <f t="shared" si="693"/>
        <v>2</v>
      </c>
      <c r="L6283">
        <f t="shared" si="694"/>
        <v>0</v>
      </c>
      <c r="M6283">
        <f t="shared" si="695"/>
        <v>0</v>
      </c>
      <c r="N6283">
        <f t="shared" si="696"/>
        <v>0</v>
      </c>
      <c r="O6283">
        <f>IFERROR(IF(OR(Tableau1[[#This Row],[DateDebutParalysie]]="",Tableau1[[#This Row],[DateNotification]]=""),"",(Tableau1[[#This Row],[DateNotification]]-Tableau1[[#This Row],[DateDebutParalysie]])*24),"")</f>
        <v>24</v>
      </c>
      <c r="P6283" s="12">
        <v>45175</v>
      </c>
      <c r="Q6283" s="12">
        <v>45176</v>
      </c>
      <c r="R6283">
        <f>IFERROR(DATEDIF(Tableau1[[#This Row],[Prelevement1]],Tableau1[[#This Row],[Prelevement2]],"d"),"")</f>
        <v>1</v>
      </c>
      <c r="S6283">
        <f>IFERROR(Tableau1[[#This Row],[délai entre 1er et 2ième Prél.]]*24,"")</f>
        <v>24</v>
      </c>
      <c r="T6283">
        <f>IFERROR(DATEDIF(Tableau1[[#This Row],[DateDebutParalysie]],Tableau1[[#This Row],[Prelevement2]],"d"),"")</f>
        <v>2</v>
      </c>
      <c r="U6283" s="12">
        <v>45188</v>
      </c>
      <c r="V6283" s="12"/>
      <c r="W6283" s="12"/>
      <c r="X6283" s="12">
        <v>45224</v>
      </c>
      <c r="Y6283" s="13" t="s">
        <v>2395</v>
      </c>
      <c r="Z6283" s="12" t="s">
        <v>2183</v>
      </c>
      <c r="AA62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83">
        <f t="shared" si="697"/>
        <v>2</v>
      </c>
      <c r="AC6283">
        <f t="shared" si="698"/>
        <v>37</v>
      </c>
    </row>
    <row r="6284" spans="1:29" x14ac:dyDescent="0.3">
      <c r="A6284" s="11" t="s">
        <v>7735</v>
      </c>
      <c r="B6284" s="11" t="s">
        <v>5619</v>
      </c>
      <c r="C6284" s="11" t="s">
        <v>5902</v>
      </c>
      <c r="D6284" s="12">
        <v>43847</v>
      </c>
      <c r="E6284" s="12">
        <v>45182</v>
      </c>
      <c r="F6284" s="12">
        <v>45183</v>
      </c>
      <c r="G6284" s="11" t="s">
        <v>15353</v>
      </c>
      <c r="J6284">
        <f t="shared" si="692"/>
        <v>3.7</v>
      </c>
      <c r="K6284">
        <f t="shared" si="693"/>
        <v>0</v>
      </c>
      <c r="L6284">
        <f t="shared" si="694"/>
        <v>2</v>
      </c>
      <c r="M6284">
        <f t="shared" si="695"/>
        <v>0</v>
      </c>
      <c r="N6284">
        <f t="shared" si="696"/>
        <v>0</v>
      </c>
      <c r="O6284">
        <f>IFERROR(IF(OR(Tableau1[[#This Row],[DateDebutParalysie]]="",Tableau1[[#This Row],[DateNotification]]=""),"",(Tableau1[[#This Row],[DateNotification]]-Tableau1[[#This Row],[DateDebutParalysie]])*24),"")</f>
        <v>24</v>
      </c>
      <c r="P6284" s="12">
        <v>45185</v>
      </c>
      <c r="Q6284" s="12">
        <v>45186</v>
      </c>
      <c r="R6284">
        <f>IFERROR(DATEDIF(Tableau1[[#This Row],[Prelevement1]],Tableau1[[#This Row],[Prelevement2]],"d"),"")</f>
        <v>1</v>
      </c>
      <c r="S6284">
        <f>IFERROR(Tableau1[[#This Row],[délai entre 1er et 2ième Prél.]]*24,"")</f>
        <v>24</v>
      </c>
      <c r="T6284">
        <f>IFERROR(DATEDIF(Tableau1[[#This Row],[DateDebutParalysie]],Tableau1[[#This Row],[Prelevement2]],"d"),"")</f>
        <v>4</v>
      </c>
      <c r="U6284" s="12">
        <v>45189</v>
      </c>
      <c r="V6284" s="12">
        <v>45190</v>
      </c>
      <c r="W6284" s="12"/>
      <c r="X6284" s="12">
        <v>45224</v>
      </c>
      <c r="Y6284" s="13" t="s">
        <v>2395</v>
      </c>
      <c r="Z6284" s="12" t="s">
        <v>2182</v>
      </c>
      <c r="AA62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84">
        <f t="shared" si="697"/>
        <v>2</v>
      </c>
      <c r="AC6284">
        <f t="shared" si="698"/>
        <v>38</v>
      </c>
    </row>
    <row r="6285" spans="1:29" x14ac:dyDescent="0.3">
      <c r="A6285" s="11" t="s">
        <v>7736</v>
      </c>
      <c r="B6285" s="11" t="s">
        <v>5624</v>
      </c>
      <c r="C6285" s="11" t="s">
        <v>5810</v>
      </c>
      <c r="D6285" s="12">
        <v>44717</v>
      </c>
      <c r="E6285" s="12">
        <v>45162</v>
      </c>
      <c r="F6285" s="12">
        <v>45175</v>
      </c>
      <c r="G6285" s="11" t="s">
        <v>15352</v>
      </c>
      <c r="J6285">
        <f t="shared" si="692"/>
        <v>1.2</v>
      </c>
      <c r="K6285">
        <f t="shared" si="693"/>
        <v>0</v>
      </c>
      <c r="L6285">
        <f t="shared" si="694"/>
        <v>2</v>
      </c>
      <c r="M6285">
        <f t="shared" si="695"/>
        <v>0</v>
      </c>
      <c r="N6285">
        <f t="shared" si="696"/>
        <v>0</v>
      </c>
      <c r="O6285">
        <f>IFERROR(IF(OR(Tableau1[[#This Row],[DateDebutParalysie]]="",Tableau1[[#This Row],[DateNotification]]=""),"",(Tableau1[[#This Row],[DateNotification]]-Tableau1[[#This Row],[DateDebutParalysie]])*24),"")</f>
        <v>312</v>
      </c>
      <c r="P6285" s="12">
        <v>45179</v>
      </c>
      <c r="Q6285" s="12">
        <v>45180</v>
      </c>
      <c r="R6285">
        <f>IFERROR(DATEDIF(Tableau1[[#This Row],[Prelevement1]],Tableau1[[#This Row],[Prelevement2]],"d"),"")</f>
        <v>1</v>
      </c>
      <c r="S6285">
        <f>IFERROR(Tableau1[[#This Row],[délai entre 1er et 2ième Prél.]]*24,"")</f>
        <v>24</v>
      </c>
      <c r="T6285">
        <f>IFERROR(DATEDIF(Tableau1[[#This Row],[DateDebutParalysie]],Tableau1[[#This Row],[Prelevement2]],"d"),"")</f>
        <v>18</v>
      </c>
      <c r="U6285" s="12"/>
      <c r="V6285" s="12">
        <v>45188</v>
      </c>
      <c r="W6285" s="12">
        <v>45196</v>
      </c>
      <c r="X6285" s="12">
        <v>45224</v>
      </c>
      <c r="Y6285" s="13" t="s">
        <v>2395</v>
      </c>
      <c r="Z6285" s="12" t="s">
        <v>2184</v>
      </c>
      <c r="AA62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85">
        <f t="shared" si="697"/>
        <v>2</v>
      </c>
      <c r="AC6285">
        <f t="shared" si="698"/>
        <v>38</v>
      </c>
    </row>
    <row r="6286" spans="1:29" x14ac:dyDescent="0.3">
      <c r="A6286" s="11" t="s">
        <v>7737</v>
      </c>
      <c r="B6286" s="11" t="s">
        <v>5608</v>
      </c>
      <c r="C6286" s="11" t="s">
        <v>5789</v>
      </c>
      <c r="D6286" s="12">
        <v>42823</v>
      </c>
      <c r="E6286" s="12">
        <v>45210</v>
      </c>
      <c r="F6286" s="12">
        <v>45214</v>
      </c>
      <c r="G6286" s="11" t="s">
        <v>15353</v>
      </c>
      <c r="J6286">
        <f t="shared" si="692"/>
        <v>6.5</v>
      </c>
      <c r="K6286">
        <f t="shared" si="693"/>
        <v>0</v>
      </c>
      <c r="L6286">
        <f t="shared" si="694"/>
        <v>0</v>
      </c>
      <c r="M6286">
        <f t="shared" si="695"/>
        <v>2</v>
      </c>
      <c r="N6286">
        <f t="shared" si="696"/>
        <v>0</v>
      </c>
      <c r="O6286">
        <f>IFERROR(IF(OR(Tableau1[[#This Row],[DateDebutParalysie]]="",Tableau1[[#This Row],[DateNotification]]=""),"",(Tableau1[[#This Row],[DateNotification]]-Tableau1[[#This Row],[DateDebutParalysie]])*24),"")</f>
        <v>96</v>
      </c>
      <c r="P6286" s="12">
        <v>45216</v>
      </c>
      <c r="Q6286" s="12">
        <v>45217</v>
      </c>
      <c r="R6286">
        <f>IFERROR(DATEDIF(Tableau1[[#This Row],[Prelevement1]],Tableau1[[#This Row],[Prelevement2]],"d"),"")</f>
        <v>1</v>
      </c>
      <c r="S6286">
        <f>IFERROR(Tableau1[[#This Row],[délai entre 1er et 2ième Prél.]]*24,"")</f>
        <v>24</v>
      </c>
      <c r="T6286">
        <f>IFERROR(DATEDIF(Tableau1[[#This Row],[DateDebutParalysie]],Tableau1[[#This Row],[Prelevement2]],"d"),"")</f>
        <v>7</v>
      </c>
      <c r="U6286" s="12"/>
      <c r="V6286" s="12"/>
      <c r="W6286" s="12"/>
      <c r="X6286" s="12">
        <v>45225</v>
      </c>
      <c r="Y6286" s="13" t="s">
        <v>2395</v>
      </c>
      <c r="Z6286" s="12" t="s">
        <v>2182</v>
      </c>
      <c r="AA62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86">
        <f t="shared" si="697"/>
        <v>2</v>
      </c>
      <c r="AC6286">
        <f t="shared" si="698"/>
        <v>43</v>
      </c>
    </row>
    <row r="6287" spans="1:29" x14ac:dyDescent="0.3">
      <c r="A6287" s="11" t="s">
        <v>7738</v>
      </c>
      <c r="B6287" s="11" t="s">
        <v>5608</v>
      </c>
      <c r="C6287" s="11" t="s">
        <v>5879</v>
      </c>
      <c r="E6287" s="12">
        <v>45159</v>
      </c>
      <c r="F6287" s="12">
        <v>45213</v>
      </c>
      <c r="G6287" s="11" t="s">
        <v>15352</v>
      </c>
      <c r="H6287" s="11">
        <v>4</v>
      </c>
      <c r="I6287" s="11">
        <v>7</v>
      </c>
      <c r="J6287">
        <f t="shared" si="692"/>
        <v>4.5999999999999996</v>
      </c>
      <c r="K6287">
        <f t="shared" si="693"/>
        <v>0</v>
      </c>
      <c r="L6287">
        <f t="shared" si="694"/>
        <v>0</v>
      </c>
      <c r="M6287">
        <f t="shared" si="695"/>
        <v>2</v>
      </c>
      <c r="N6287">
        <f t="shared" si="696"/>
        <v>0</v>
      </c>
      <c r="O6287">
        <f>IFERROR(IF(OR(Tableau1[[#This Row],[DateDebutParalysie]]="",Tableau1[[#This Row],[DateNotification]]=""),"",(Tableau1[[#This Row],[DateNotification]]-Tableau1[[#This Row],[DateDebutParalysie]])*24),"")</f>
        <v>1296</v>
      </c>
      <c r="P6287" s="12">
        <v>45215</v>
      </c>
      <c r="Q6287" s="12">
        <v>45216</v>
      </c>
      <c r="R6287">
        <f>IFERROR(DATEDIF(Tableau1[[#This Row],[Prelevement1]],Tableau1[[#This Row],[Prelevement2]],"d"),"")</f>
        <v>1</v>
      </c>
      <c r="S6287">
        <f>IFERROR(Tableau1[[#This Row],[délai entre 1er et 2ième Prél.]]*24,"")</f>
        <v>24</v>
      </c>
      <c r="T6287">
        <f>IFERROR(DATEDIF(Tableau1[[#This Row],[DateDebutParalysie]],Tableau1[[#This Row],[Prelevement2]],"d"),"")</f>
        <v>57</v>
      </c>
      <c r="U6287" s="12"/>
      <c r="V6287" s="12"/>
      <c r="W6287" s="12"/>
      <c r="X6287" s="12">
        <v>45225</v>
      </c>
      <c r="Y6287" s="13" t="s">
        <v>2395</v>
      </c>
      <c r="Z6287" s="12" t="s">
        <v>2182</v>
      </c>
      <c r="AA62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87">
        <f t="shared" si="697"/>
        <v>2</v>
      </c>
      <c r="AC6287">
        <f t="shared" si="698"/>
        <v>43</v>
      </c>
    </row>
    <row r="6288" spans="1:29" x14ac:dyDescent="0.3">
      <c r="A6288" s="11" t="s">
        <v>7739</v>
      </c>
      <c r="B6288" s="11" t="s">
        <v>13</v>
      </c>
      <c r="C6288" s="11" t="s">
        <v>65</v>
      </c>
      <c r="D6288" s="12">
        <v>44221</v>
      </c>
      <c r="E6288" s="12">
        <v>45217</v>
      </c>
      <c r="F6288" s="12">
        <v>45217</v>
      </c>
      <c r="G6288" s="11" t="s">
        <v>15352</v>
      </c>
      <c r="J6288">
        <f t="shared" si="692"/>
        <v>2.7</v>
      </c>
      <c r="K6288">
        <f t="shared" si="693"/>
        <v>0</v>
      </c>
      <c r="L6288">
        <f t="shared" si="694"/>
        <v>2</v>
      </c>
      <c r="M6288">
        <f t="shared" si="695"/>
        <v>0</v>
      </c>
      <c r="N6288">
        <f t="shared" si="696"/>
        <v>0</v>
      </c>
      <c r="O6288">
        <f>IFERROR(IF(OR(Tableau1[[#This Row],[DateDebutParalysie]]="",Tableau1[[#This Row],[DateNotification]]=""),"",(Tableau1[[#This Row],[DateNotification]]-Tableau1[[#This Row],[DateDebutParalysie]])*24),"")</f>
        <v>0</v>
      </c>
      <c r="P6288" s="12">
        <v>45218</v>
      </c>
      <c r="Q6288" s="12">
        <v>45219</v>
      </c>
      <c r="R6288">
        <f>IFERROR(DATEDIF(Tableau1[[#This Row],[Prelevement1]],Tableau1[[#This Row],[Prelevement2]],"d"),"")</f>
        <v>1</v>
      </c>
      <c r="S6288">
        <f>IFERROR(Tableau1[[#This Row],[délai entre 1er et 2ième Prél.]]*24,"")</f>
        <v>24</v>
      </c>
      <c r="T6288">
        <f>IFERROR(DATEDIF(Tableau1[[#This Row],[DateDebutParalysie]],Tableau1[[#This Row],[Prelevement2]],"d"),"")</f>
        <v>2</v>
      </c>
      <c r="U6288" s="12">
        <v>45219</v>
      </c>
      <c r="V6288" s="12">
        <v>45219</v>
      </c>
      <c r="W6288" s="12">
        <v>45220</v>
      </c>
      <c r="X6288" s="12">
        <v>45225</v>
      </c>
      <c r="Y6288" s="13" t="s">
        <v>2395</v>
      </c>
      <c r="Z6288" s="12" t="s">
        <v>2181</v>
      </c>
      <c r="AA62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88">
        <f t="shared" si="697"/>
        <v>2</v>
      </c>
      <c r="AC6288">
        <f t="shared" si="698"/>
        <v>43</v>
      </c>
    </row>
    <row r="6289" spans="1:29" x14ac:dyDescent="0.3">
      <c r="A6289" s="11" t="s">
        <v>7740</v>
      </c>
      <c r="B6289" s="11" t="s">
        <v>13</v>
      </c>
      <c r="C6289" s="11" t="s">
        <v>70</v>
      </c>
      <c r="D6289" s="12">
        <v>43194</v>
      </c>
      <c r="E6289" s="12">
        <v>45182</v>
      </c>
      <c r="F6289" s="12">
        <v>45202</v>
      </c>
      <c r="G6289" s="11" t="s">
        <v>15352</v>
      </c>
      <c r="J6289">
        <f t="shared" si="692"/>
        <v>5.4</v>
      </c>
      <c r="K6289">
        <f t="shared" si="693"/>
        <v>0</v>
      </c>
      <c r="L6289">
        <f t="shared" si="694"/>
        <v>0</v>
      </c>
      <c r="M6289">
        <f t="shared" si="695"/>
        <v>2</v>
      </c>
      <c r="N6289">
        <f t="shared" si="696"/>
        <v>0</v>
      </c>
      <c r="O6289">
        <f>IFERROR(IF(OR(Tableau1[[#This Row],[DateDebutParalysie]]="",Tableau1[[#This Row],[DateNotification]]=""),"",(Tableau1[[#This Row],[DateNotification]]-Tableau1[[#This Row],[DateDebutParalysie]])*24),"")</f>
        <v>480</v>
      </c>
      <c r="P6289" s="12">
        <v>45203</v>
      </c>
      <c r="Q6289" s="12">
        <v>45204</v>
      </c>
      <c r="R6289">
        <f>IFERROR(DATEDIF(Tableau1[[#This Row],[Prelevement1]],Tableau1[[#This Row],[Prelevement2]],"d"),"")</f>
        <v>1</v>
      </c>
      <c r="S6289">
        <f>IFERROR(Tableau1[[#This Row],[délai entre 1er et 2ième Prél.]]*24,"")</f>
        <v>24</v>
      </c>
      <c r="T6289">
        <f>IFERROR(DATEDIF(Tableau1[[#This Row],[DateDebutParalysie]],Tableau1[[#This Row],[Prelevement2]],"d"),"")</f>
        <v>22</v>
      </c>
      <c r="U6289" s="12">
        <v>45211</v>
      </c>
      <c r="V6289" s="12">
        <v>45213</v>
      </c>
      <c r="W6289" s="12">
        <v>45220</v>
      </c>
      <c r="X6289" s="12">
        <v>45225</v>
      </c>
      <c r="Y6289" s="13" t="s">
        <v>2394</v>
      </c>
      <c r="Z6289" s="12" t="s">
        <v>2181</v>
      </c>
      <c r="AA62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89">
        <f t="shared" si="697"/>
        <v>2</v>
      </c>
      <c r="AC6289">
        <f t="shared" si="698"/>
        <v>41</v>
      </c>
    </row>
    <row r="6290" spans="1:29" x14ac:dyDescent="0.3">
      <c r="A6290" s="11" t="s">
        <v>7741</v>
      </c>
      <c r="B6290" s="11" t="s">
        <v>13</v>
      </c>
      <c r="C6290" s="11" t="s">
        <v>70</v>
      </c>
      <c r="E6290" s="12">
        <v>45199</v>
      </c>
      <c r="F6290" s="12">
        <v>45204</v>
      </c>
      <c r="G6290" s="11" t="s">
        <v>15352</v>
      </c>
      <c r="H6290" s="11">
        <v>4</v>
      </c>
      <c r="J6290">
        <f t="shared" si="692"/>
        <v>4</v>
      </c>
      <c r="K6290">
        <f t="shared" si="693"/>
        <v>0</v>
      </c>
      <c r="L6290">
        <f t="shared" si="694"/>
        <v>2</v>
      </c>
      <c r="M6290">
        <f t="shared" si="695"/>
        <v>0</v>
      </c>
      <c r="N6290">
        <f t="shared" si="696"/>
        <v>0</v>
      </c>
      <c r="O6290">
        <f>IFERROR(IF(OR(Tableau1[[#This Row],[DateDebutParalysie]]="",Tableau1[[#This Row],[DateNotification]]=""),"",(Tableau1[[#This Row],[DateNotification]]-Tableau1[[#This Row],[DateDebutParalysie]])*24),"")</f>
        <v>120</v>
      </c>
      <c r="P6290" s="12">
        <v>45210</v>
      </c>
      <c r="Q6290" s="12">
        <v>45211</v>
      </c>
      <c r="R6290">
        <f>IFERROR(DATEDIF(Tableau1[[#This Row],[Prelevement1]],Tableau1[[#This Row],[Prelevement2]],"d"),"")</f>
        <v>1</v>
      </c>
      <c r="S6290">
        <f>IFERROR(Tableau1[[#This Row],[délai entre 1er et 2ième Prél.]]*24,"")</f>
        <v>24</v>
      </c>
      <c r="T6290">
        <f>IFERROR(DATEDIF(Tableau1[[#This Row],[DateDebutParalysie]],Tableau1[[#This Row],[Prelevement2]],"d"),"")</f>
        <v>12</v>
      </c>
      <c r="U6290" s="12">
        <v>45214</v>
      </c>
      <c r="V6290" s="12">
        <v>45215</v>
      </c>
      <c r="W6290" s="12">
        <v>45220</v>
      </c>
      <c r="X6290" s="12">
        <v>45225</v>
      </c>
      <c r="Y6290" s="13" t="s">
        <v>2395</v>
      </c>
      <c r="Z6290" s="12" t="s">
        <v>2181</v>
      </c>
      <c r="AA62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90">
        <f t="shared" si="697"/>
        <v>2</v>
      </c>
      <c r="AC6290">
        <f t="shared" si="698"/>
        <v>42</v>
      </c>
    </row>
    <row r="6291" spans="1:29" x14ac:dyDescent="0.3">
      <c r="A6291" s="11" t="s">
        <v>7742</v>
      </c>
      <c r="B6291" s="11" t="s">
        <v>13</v>
      </c>
      <c r="C6291" s="11" t="s">
        <v>70</v>
      </c>
      <c r="E6291" s="12">
        <v>45206</v>
      </c>
      <c r="F6291" s="12">
        <v>45208</v>
      </c>
      <c r="G6291" s="11" t="s">
        <v>15352</v>
      </c>
      <c r="H6291" s="11">
        <v>10</v>
      </c>
      <c r="J6291">
        <f t="shared" si="692"/>
        <v>10</v>
      </c>
      <c r="K6291">
        <f t="shared" si="693"/>
        <v>0</v>
      </c>
      <c r="L6291">
        <f t="shared" si="694"/>
        <v>0</v>
      </c>
      <c r="M6291">
        <f t="shared" si="695"/>
        <v>2</v>
      </c>
      <c r="N6291">
        <f t="shared" si="696"/>
        <v>0</v>
      </c>
      <c r="O6291">
        <f>IFERROR(IF(OR(Tableau1[[#This Row],[DateDebutParalysie]]="",Tableau1[[#This Row],[DateNotification]]=""),"",(Tableau1[[#This Row],[DateNotification]]-Tableau1[[#This Row],[DateDebutParalysie]])*24),"")</f>
        <v>48</v>
      </c>
      <c r="P6291" s="12">
        <v>45212</v>
      </c>
      <c r="Q6291" s="12">
        <v>45213</v>
      </c>
      <c r="R6291">
        <f>IFERROR(DATEDIF(Tableau1[[#This Row],[Prelevement1]],Tableau1[[#This Row],[Prelevement2]],"d"),"")</f>
        <v>1</v>
      </c>
      <c r="S6291">
        <f>IFERROR(Tableau1[[#This Row],[délai entre 1er et 2ième Prél.]]*24,"")</f>
        <v>24</v>
      </c>
      <c r="T6291">
        <f>IFERROR(DATEDIF(Tableau1[[#This Row],[DateDebutParalysie]],Tableau1[[#This Row],[Prelevement2]],"d"),"")</f>
        <v>7</v>
      </c>
      <c r="U6291" s="12">
        <v>45214</v>
      </c>
      <c r="V6291" s="12">
        <v>45215</v>
      </c>
      <c r="W6291" s="12">
        <v>45220</v>
      </c>
      <c r="X6291" s="12">
        <v>45225</v>
      </c>
      <c r="Y6291" s="13" t="s">
        <v>2395</v>
      </c>
      <c r="Z6291" s="12" t="s">
        <v>2181</v>
      </c>
      <c r="AA62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91">
        <f t="shared" si="697"/>
        <v>2</v>
      </c>
      <c r="AC6291">
        <f t="shared" si="698"/>
        <v>42</v>
      </c>
    </row>
    <row r="6292" spans="1:29" x14ac:dyDescent="0.3">
      <c r="A6292" s="11" t="s">
        <v>7743</v>
      </c>
      <c r="B6292" s="11" t="s">
        <v>5622</v>
      </c>
      <c r="C6292" s="11" t="s">
        <v>5878</v>
      </c>
      <c r="E6292" s="12">
        <v>45217</v>
      </c>
      <c r="F6292" s="12">
        <v>45219</v>
      </c>
      <c r="G6292" s="11" t="s">
        <v>15353</v>
      </c>
      <c r="H6292" s="11">
        <v>1</v>
      </c>
      <c r="I6292" s="11">
        <v>4</v>
      </c>
      <c r="J6292">
        <f t="shared" si="692"/>
        <v>1.3</v>
      </c>
      <c r="K6292">
        <f t="shared" si="693"/>
        <v>0</v>
      </c>
      <c r="L6292">
        <f t="shared" si="694"/>
        <v>2</v>
      </c>
      <c r="M6292">
        <f t="shared" si="695"/>
        <v>0</v>
      </c>
      <c r="N6292">
        <f t="shared" si="696"/>
        <v>0</v>
      </c>
      <c r="O6292">
        <f>IFERROR(IF(OR(Tableau1[[#This Row],[DateDebutParalysie]]="",Tableau1[[#This Row],[DateNotification]]=""),"",(Tableau1[[#This Row],[DateNotification]]-Tableau1[[#This Row],[DateDebutParalysie]])*24),"")</f>
        <v>48</v>
      </c>
      <c r="P6292" s="12">
        <v>45225</v>
      </c>
      <c r="Q6292" s="12">
        <v>45226</v>
      </c>
      <c r="R6292">
        <f>IFERROR(DATEDIF(Tableau1[[#This Row],[Prelevement1]],Tableau1[[#This Row],[Prelevement2]],"d"),"")</f>
        <v>1</v>
      </c>
      <c r="S6292">
        <f>IFERROR(Tableau1[[#This Row],[délai entre 1er et 2ième Prél.]]*24,"")</f>
        <v>24</v>
      </c>
      <c r="T6292">
        <f>IFERROR(DATEDIF(Tableau1[[#This Row],[DateDebutParalysie]],Tableau1[[#This Row],[Prelevement2]],"d"),"")</f>
        <v>9</v>
      </c>
      <c r="U6292" s="12">
        <v>45226</v>
      </c>
      <c r="V6292" s="12"/>
      <c r="W6292" s="12"/>
      <c r="X6292" s="12">
        <v>45226</v>
      </c>
      <c r="Y6292" s="13" t="s">
        <v>2395</v>
      </c>
      <c r="Z6292" s="12" t="s">
        <v>2181</v>
      </c>
      <c r="AA62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92">
        <f t="shared" si="697"/>
        <v>2</v>
      </c>
      <c r="AC6292">
        <f t="shared" si="698"/>
        <v>44</v>
      </c>
    </row>
    <row r="6293" spans="1:29" x14ac:dyDescent="0.3">
      <c r="A6293" s="11" t="s">
        <v>7744</v>
      </c>
      <c r="B6293" s="11" t="s">
        <v>5622</v>
      </c>
      <c r="C6293" s="11" t="s">
        <v>5967</v>
      </c>
      <c r="D6293" s="12">
        <v>44160</v>
      </c>
      <c r="E6293" s="12">
        <v>45200</v>
      </c>
      <c r="F6293" s="12">
        <v>45219</v>
      </c>
      <c r="G6293" s="11" t="s">
        <v>15353</v>
      </c>
      <c r="J6293">
        <f t="shared" si="692"/>
        <v>2.8</v>
      </c>
      <c r="K6293">
        <f t="shared" si="693"/>
        <v>0</v>
      </c>
      <c r="L6293">
        <f t="shared" si="694"/>
        <v>2</v>
      </c>
      <c r="M6293">
        <f t="shared" si="695"/>
        <v>0</v>
      </c>
      <c r="N6293">
        <f t="shared" si="696"/>
        <v>0</v>
      </c>
      <c r="O6293">
        <f>IFERROR(IF(OR(Tableau1[[#This Row],[DateDebutParalysie]]="",Tableau1[[#This Row],[DateNotification]]=""),"",(Tableau1[[#This Row],[DateNotification]]-Tableau1[[#This Row],[DateDebutParalysie]])*24),"")</f>
        <v>456</v>
      </c>
      <c r="P6293" s="12">
        <v>45223</v>
      </c>
      <c r="Q6293" s="12">
        <v>45225</v>
      </c>
      <c r="R6293">
        <f>IFERROR(DATEDIF(Tableau1[[#This Row],[Prelevement1]],Tableau1[[#This Row],[Prelevement2]],"d"),"")</f>
        <v>2</v>
      </c>
      <c r="S6293">
        <f>IFERROR(Tableau1[[#This Row],[délai entre 1er et 2ième Prél.]]*24,"")</f>
        <v>48</v>
      </c>
      <c r="T6293">
        <f>IFERROR(DATEDIF(Tableau1[[#This Row],[DateDebutParalysie]],Tableau1[[#This Row],[Prelevement2]],"d"),"")</f>
        <v>25</v>
      </c>
      <c r="U6293" s="12">
        <v>45226</v>
      </c>
      <c r="V6293" s="12">
        <v>45226</v>
      </c>
      <c r="W6293" s="12">
        <v>45226</v>
      </c>
      <c r="X6293" s="12">
        <v>45226</v>
      </c>
      <c r="Y6293" s="13" t="s">
        <v>2395</v>
      </c>
      <c r="Z6293" s="12" t="s">
        <v>2181</v>
      </c>
      <c r="AA62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93">
        <f t="shared" si="697"/>
        <v>2</v>
      </c>
      <c r="AC6293">
        <f t="shared" si="698"/>
        <v>44</v>
      </c>
    </row>
    <row r="6294" spans="1:29" x14ac:dyDescent="0.3">
      <c r="A6294" s="11" t="s">
        <v>7745</v>
      </c>
      <c r="B6294" s="11" t="s">
        <v>5621</v>
      </c>
      <c r="C6294" s="11" t="s">
        <v>5847</v>
      </c>
      <c r="D6294" s="12">
        <v>44474</v>
      </c>
      <c r="E6294" s="12">
        <v>45076</v>
      </c>
      <c r="F6294" s="12">
        <v>45142</v>
      </c>
      <c r="G6294" s="11" t="s">
        <v>15352</v>
      </c>
      <c r="J6294">
        <f t="shared" si="692"/>
        <v>1.6</v>
      </c>
      <c r="K6294">
        <f t="shared" si="693"/>
        <v>0</v>
      </c>
      <c r="L6294">
        <f t="shared" si="694"/>
        <v>2</v>
      </c>
      <c r="M6294">
        <f t="shared" si="695"/>
        <v>0</v>
      </c>
      <c r="N6294">
        <f t="shared" si="696"/>
        <v>0</v>
      </c>
      <c r="O6294">
        <f>IFERROR(IF(OR(Tableau1[[#This Row],[DateDebutParalysie]]="",Tableau1[[#This Row],[DateNotification]]=""),"",(Tableau1[[#This Row],[DateNotification]]-Tableau1[[#This Row],[DateDebutParalysie]])*24),"")</f>
        <v>1584</v>
      </c>
      <c r="P6294" s="12"/>
      <c r="Q6294" s="12"/>
      <c r="R6294">
        <f>IFERROR(DATEDIF(Tableau1[[#This Row],[Prelevement1]],Tableau1[[#This Row],[Prelevement2]],"d"),"")</f>
        <v>0</v>
      </c>
      <c r="S6294">
        <f>IFERROR(Tableau1[[#This Row],[délai entre 1er et 2ième Prél.]]*24,"")</f>
        <v>0</v>
      </c>
      <c r="T6294" t="str">
        <f>IFERROR(DATEDIF(Tableau1[[#This Row],[DateDebutParalysie]],Tableau1[[#This Row],[Prelevement2]],"d"),"")</f>
        <v/>
      </c>
      <c r="U6294" s="12"/>
      <c r="V6294" s="12"/>
      <c r="W6294" s="12"/>
      <c r="X6294" s="12"/>
      <c r="Z6294" s="12"/>
      <c r="AA62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94">
        <f t="shared" si="697"/>
        <v>0</v>
      </c>
      <c r="AC6294">
        <f t="shared" si="698"/>
        <v>1</v>
      </c>
    </row>
    <row r="6295" spans="1:29" x14ac:dyDescent="0.3">
      <c r="A6295" s="11" t="s">
        <v>7746</v>
      </c>
      <c r="B6295" s="11" t="s">
        <v>5624</v>
      </c>
      <c r="C6295" s="11" t="s">
        <v>5862</v>
      </c>
      <c r="D6295" s="12">
        <v>44451</v>
      </c>
      <c r="E6295" s="12">
        <v>45183</v>
      </c>
      <c r="F6295" s="12">
        <v>45186</v>
      </c>
      <c r="G6295" s="11" t="s">
        <v>15352</v>
      </c>
      <c r="J6295">
        <f t="shared" si="692"/>
        <v>2</v>
      </c>
      <c r="K6295">
        <f t="shared" si="693"/>
        <v>0</v>
      </c>
      <c r="L6295">
        <f t="shared" si="694"/>
        <v>2</v>
      </c>
      <c r="M6295">
        <f t="shared" si="695"/>
        <v>0</v>
      </c>
      <c r="N6295">
        <f t="shared" si="696"/>
        <v>0</v>
      </c>
      <c r="O6295">
        <f>IFERROR(IF(OR(Tableau1[[#This Row],[DateDebutParalysie]]="",Tableau1[[#This Row],[DateNotification]]=""),"",(Tableau1[[#This Row],[DateNotification]]-Tableau1[[#This Row],[DateDebutParalysie]])*24),"")</f>
        <v>72</v>
      </c>
      <c r="P6295" s="12">
        <v>45187</v>
      </c>
      <c r="Q6295" s="12">
        <v>45189</v>
      </c>
      <c r="R6295">
        <f>IFERROR(DATEDIF(Tableau1[[#This Row],[Prelevement1]],Tableau1[[#This Row],[Prelevement2]],"d"),"")</f>
        <v>2</v>
      </c>
      <c r="S6295">
        <f>IFERROR(Tableau1[[#This Row],[délai entre 1er et 2ième Prél.]]*24,"")</f>
        <v>48</v>
      </c>
      <c r="T6295">
        <f>IFERROR(DATEDIF(Tableau1[[#This Row],[DateDebutParalysie]],Tableau1[[#This Row],[Prelevement2]],"d"),"")</f>
        <v>6</v>
      </c>
      <c r="U6295" s="12">
        <v>45192</v>
      </c>
      <c r="V6295" s="12">
        <v>45192</v>
      </c>
      <c r="W6295" s="12"/>
      <c r="X6295" s="12">
        <v>45194</v>
      </c>
      <c r="Y6295" s="13" t="s">
        <v>2395</v>
      </c>
      <c r="Z6295" s="12" t="s">
        <v>2181</v>
      </c>
      <c r="AA62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95">
        <f t="shared" si="697"/>
        <v>2</v>
      </c>
      <c r="AC6295">
        <f t="shared" si="698"/>
        <v>39</v>
      </c>
    </row>
    <row r="6296" spans="1:29" x14ac:dyDescent="0.3">
      <c r="A6296" s="11" t="s">
        <v>7747</v>
      </c>
      <c r="B6296" s="11" t="s">
        <v>5624</v>
      </c>
      <c r="C6296" s="11" t="s">
        <v>5862</v>
      </c>
      <c r="D6296" s="12">
        <v>45154</v>
      </c>
      <c r="E6296" s="12">
        <v>45185</v>
      </c>
      <c r="F6296" s="12">
        <v>45187</v>
      </c>
      <c r="G6296" s="11" t="s">
        <v>15353</v>
      </c>
      <c r="H6296" s="11">
        <v>1</v>
      </c>
      <c r="I6296" s="11">
        <v>7</v>
      </c>
      <c r="J6296">
        <f t="shared" si="692"/>
        <v>1.6</v>
      </c>
      <c r="K6296">
        <f t="shared" si="693"/>
        <v>0</v>
      </c>
      <c r="L6296">
        <f t="shared" si="694"/>
        <v>2</v>
      </c>
      <c r="M6296">
        <f t="shared" si="695"/>
        <v>0</v>
      </c>
      <c r="N6296">
        <f t="shared" si="696"/>
        <v>0</v>
      </c>
      <c r="O6296">
        <f>IFERROR(IF(OR(Tableau1[[#This Row],[DateDebutParalysie]]="",Tableau1[[#This Row],[DateNotification]]=""),"",(Tableau1[[#This Row],[DateNotification]]-Tableau1[[#This Row],[DateDebutParalysie]])*24),"")</f>
        <v>48</v>
      </c>
      <c r="P6296" s="12">
        <v>45188</v>
      </c>
      <c r="Q6296" s="12">
        <v>45190</v>
      </c>
      <c r="R6296">
        <f>IFERROR(DATEDIF(Tableau1[[#This Row],[Prelevement1]],Tableau1[[#This Row],[Prelevement2]],"d"),"")</f>
        <v>2</v>
      </c>
      <c r="S6296">
        <f>IFERROR(Tableau1[[#This Row],[délai entre 1er et 2ième Prél.]]*24,"")</f>
        <v>48</v>
      </c>
      <c r="T6296">
        <f>IFERROR(DATEDIF(Tableau1[[#This Row],[DateDebutParalysie]],Tableau1[[#This Row],[Prelevement2]],"d"),"")</f>
        <v>5</v>
      </c>
      <c r="U6296" s="12">
        <v>45192</v>
      </c>
      <c r="V6296" s="12">
        <v>45192</v>
      </c>
      <c r="W6296" s="12"/>
      <c r="X6296" s="12">
        <v>45224</v>
      </c>
      <c r="Y6296" s="13" t="s">
        <v>2395</v>
      </c>
      <c r="Z6296" s="12" t="s">
        <v>2181</v>
      </c>
      <c r="AA62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96">
        <f t="shared" si="697"/>
        <v>2</v>
      </c>
      <c r="AC6296">
        <f t="shared" si="698"/>
        <v>39</v>
      </c>
    </row>
    <row r="6297" spans="1:29" x14ac:dyDescent="0.3">
      <c r="A6297" s="11" t="s">
        <v>7748</v>
      </c>
      <c r="B6297" s="11" t="s">
        <v>5624</v>
      </c>
      <c r="C6297" s="11" t="s">
        <v>5862</v>
      </c>
      <c r="D6297" s="12">
        <v>44479</v>
      </c>
      <c r="E6297" s="12">
        <v>45187</v>
      </c>
      <c r="F6297" s="12">
        <v>45189</v>
      </c>
      <c r="G6297" s="11" t="s">
        <v>15353</v>
      </c>
      <c r="J6297">
        <f t="shared" si="692"/>
        <v>1.9</v>
      </c>
      <c r="K6297">
        <f t="shared" si="693"/>
        <v>0</v>
      </c>
      <c r="L6297">
        <f t="shared" si="694"/>
        <v>2</v>
      </c>
      <c r="M6297">
        <f t="shared" si="695"/>
        <v>0</v>
      </c>
      <c r="N6297">
        <f t="shared" si="696"/>
        <v>0</v>
      </c>
      <c r="O6297">
        <f>IFERROR(IF(OR(Tableau1[[#This Row],[DateDebutParalysie]]="",Tableau1[[#This Row],[DateNotification]]=""),"",(Tableau1[[#This Row],[DateNotification]]-Tableau1[[#This Row],[DateDebutParalysie]])*24),"")</f>
        <v>48</v>
      </c>
      <c r="P6297" s="12">
        <v>45190</v>
      </c>
      <c r="Q6297" s="12">
        <v>45192</v>
      </c>
      <c r="R6297">
        <f>IFERROR(DATEDIF(Tableau1[[#This Row],[Prelevement1]],Tableau1[[#This Row],[Prelevement2]],"d"),"")</f>
        <v>2</v>
      </c>
      <c r="S6297">
        <f>IFERROR(Tableau1[[#This Row],[délai entre 1er et 2ième Prél.]]*24,"")</f>
        <v>48</v>
      </c>
      <c r="T6297">
        <f>IFERROR(DATEDIF(Tableau1[[#This Row],[DateDebutParalysie]],Tableau1[[#This Row],[Prelevement2]],"d"),"")</f>
        <v>5</v>
      </c>
      <c r="U6297" s="12">
        <v>45192</v>
      </c>
      <c r="V6297" s="12">
        <v>45192</v>
      </c>
      <c r="W6297" s="12"/>
      <c r="X6297" s="12">
        <v>45224</v>
      </c>
      <c r="Y6297" s="13" t="s">
        <v>2395</v>
      </c>
      <c r="Z6297" s="12" t="s">
        <v>2181</v>
      </c>
      <c r="AA62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97">
        <f t="shared" si="697"/>
        <v>2</v>
      </c>
      <c r="AC6297">
        <f t="shared" si="698"/>
        <v>39</v>
      </c>
    </row>
    <row r="6298" spans="1:29" x14ac:dyDescent="0.3">
      <c r="A6298" s="11" t="s">
        <v>7749</v>
      </c>
      <c r="B6298" s="11" t="s">
        <v>5622</v>
      </c>
      <c r="C6298" s="11" t="s">
        <v>5943</v>
      </c>
      <c r="D6298" s="12">
        <v>42818</v>
      </c>
      <c r="E6298" s="12">
        <v>45219</v>
      </c>
      <c r="F6298" s="12">
        <v>45225</v>
      </c>
      <c r="G6298" s="11" t="s">
        <v>15353</v>
      </c>
      <c r="J6298">
        <f t="shared" si="692"/>
        <v>6.6</v>
      </c>
      <c r="K6298">
        <f t="shared" si="693"/>
        <v>0</v>
      </c>
      <c r="L6298">
        <f t="shared" si="694"/>
        <v>0</v>
      </c>
      <c r="M6298">
        <f t="shared" si="695"/>
        <v>2</v>
      </c>
      <c r="N6298">
        <f t="shared" si="696"/>
        <v>0</v>
      </c>
      <c r="O6298">
        <f>IFERROR(IF(OR(Tableau1[[#This Row],[DateDebutParalysie]]="",Tableau1[[#This Row],[DateNotification]]=""),"",(Tableau1[[#This Row],[DateNotification]]-Tableau1[[#This Row],[DateDebutParalysie]])*24),"")</f>
        <v>144</v>
      </c>
      <c r="P6298" s="12">
        <v>45227</v>
      </c>
      <c r="Q6298" s="12">
        <v>45229</v>
      </c>
      <c r="R6298">
        <f>IFERROR(DATEDIF(Tableau1[[#This Row],[Prelevement1]],Tableau1[[#This Row],[Prelevement2]],"d"),"")</f>
        <v>2</v>
      </c>
      <c r="S6298">
        <f>IFERROR(Tableau1[[#This Row],[délai entre 1er et 2ième Prél.]]*24,"")</f>
        <v>48</v>
      </c>
      <c r="T6298">
        <f>IFERROR(DATEDIF(Tableau1[[#This Row],[DateDebutParalysie]],Tableau1[[#This Row],[Prelevement2]],"d"),"")</f>
        <v>10</v>
      </c>
      <c r="U6298" s="12"/>
      <c r="V6298" s="12"/>
      <c r="W6298" s="12">
        <v>45230</v>
      </c>
      <c r="X6298" s="12">
        <v>45230</v>
      </c>
      <c r="Y6298" s="13" t="s">
        <v>2395</v>
      </c>
      <c r="Z6298" s="12" t="s">
        <v>2181</v>
      </c>
      <c r="AA62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98">
        <f t="shared" si="697"/>
        <v>2</v>
      </c>
      <c r="AC6298">
        <f t="shared" si="698"/>
        <v>45</v>
      </c>
    </row>
    <row r="6299" spans="1:29" x14ac:dyDescent="0.3">
      <c r="A6299" s="11" t="s">
        <v>7750</v>
      </c>
      <c r="B6299" s="11" t="s">
        <v>5622</v>
      </c>
      <c r="C6299" s="11" t="s">
        <v>5943</v>
      </c>
      <c r="E6299" s="12">
        <v>45222</v>
      </c>
      <c r="F6299" s="12">
        <v>45227</v>
      </c>
      <c r="G6299" s="11" t="s">
        <v>15353</v>
      </c>
      <c r="H6299" s="11">
        <v>2</v>
      </c>
      <c r="J6299">
        <f t="shared" si="692"/>
        <v>2</v>
      </c>
      <c r="K6299">
        <f t="shared" si="693"/>
        <v>0</v>
      </c>
      <c r="L6299">
        <f t="shared" si="694"/>
        <v>2</v>
      </c>
      <c r="M6299">
        <f t="shared" si="695"/>
        <v>0</v>
      </c>
      <c r="N6299">
        <f t="shared" si="696"/>
        <v>0</v>
      </c>
      <c r="O6299">
        <f>IFERROR(IF(OR(Tableau1[[#This Row],[DateDebutParalysie]]="",Tableau1[[#This Row],[DateNotification]]=""),"",(Tableau1[[#This Row],[DateNotification]]-Tableau1[[#This Row],[DateDebutParalysie]])*24),"")</f>
        <v>120</v>
      </c>
      <c r="P6299" s="12">
        <v>45228</v>
      </c>
      <c r="Q6299" s="12">
        <v>45229</v>
      </c>
      <c r="R6299">
        <f>IFERROR(DATEDIF(Tableau1[[#This Row],[Prelevement1]],Tableau1[[#This Row],[Prelevement2]],"d"),"")</f>
        <v>1</v>
      </c>
      <c r="S6299">
        <f>IFERROR(Tableau1[[#This Row],[délai entre 1er et 2ième Prél.]]*24,"")</f>
        <v>24</v>
      </c>
      <c r="T6299">
        <f>IFERROR(DATEDIF(Tableau1[[#This Row],[DateDebutParalysie]],Tableau1[[#This Row],[Prelevement2]],"d"),"")</f>
        <v>7</v>
      </c>
      <c r="U6299" s="12"/>
      <c r="V6299" s="12"/>
      <c r="W6299" s="12">
        <v>45230</v>
      </c>
      <c r="X6299" s="12">
        <v>45230</v>
      </c>
      <c r="Y6299" s="13" t="s">
        <v>2395</v>
      </c>
      <c r="Z6299" s="12" t="s">
        <v>2181</v>
      </c>
      <c r="AA62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99">
        <f t="shared" si="697"/>
        <v>2</v>
      </c>
      <c r="AC6299">
        <f t="shared" si="698"/>
        <v>45</v>
      </c>
    </row>
    <row r="6300" spans="1:29" x14ac:dyDescent="0.3">
      <c r="A6300" s="11" t="s">
        <v>7751</v>
      </c>
      <c r="B6300" s="11" t="s">
        <v>5610</v>
      </c>
      <c r="C6300" s="11" t="s">
        <v>5947</v>
      </c>
      <c r="D6300" s="12">
        <v>43164</v>
      </c>
      <c r="E6300" s="12">
        <v>45208</v>
      </c>
      <c r="F6300" s="12">
        <v>45220</v>
      </c>
      <c r="G6300" s="11" t="s">
        <v>15353</v>
      </c>
      <c r="J6300">
        <f t="shared" si="692"/>
        <v>5.6</v>
      </c>
      <c r="K6300">
        <f t="shared" si="693"/>
        <v>0</v>
      </c>
      <c r="L6300">
        <f t="shared" si="694"/>
        <v>0</v>
      </c>
      <c r="M6300">
        <f t="shared" si="695"/>
        <v>2</v>
      </c>
      <c r="N6300">
        <f t="shared" si="696"/>
        <v>0</v>
      </c>
      <c r="O6300">
        <f>IFERROR(IF(OR(Tableau1[[#This Row],[DateDebutParalysie]]="",Tableau1[[#This Row],[DateNotification]]=""),"",(Tableau1[[#This Row],[DateNotification]]-Tableau1[[#This Row],[DateDebutParalysie]])*24),"")</f>
        <v>288</v>
      </c>
      <c r="P6300" s="12">
        <v>45224</v>
      </c>
      <c r="Q6300" s="12">
        <v>45225</v>
      </c>
      <c r="R6300">
        <f>IFERROR(DATEDIF(Tableau1[[#This Row],[Prelevement1]],Tableau1[[#This Row],[Prelevement2]],"d"),"")</f>
        <v>1</v>
      </c>
      <c r="S6300">
        <f>IFERROR(Tableau1[[#This Row],[délai entre 1er et 2ième Prél.]]*24,"")</f>
        <v>24</v>
      </c>
      <c r="T6300">
        <f>IFERROR(DATEDIF(Tableau1[[#This Row],[DateDebutParalysie]],Tableau1[[#This Row],[Prelevement2]],"d"),"")</f>
        <v>17</v>
      </c>
      <c r="U6300" s="12">
        <v>45227</v>
      </c>
      <c r="V6300" s="12"/>
      <c r="W6300" s="12"/>
      <c r="X6300" s="12">
        <v>45229</v>
      </c>
      <c r="Y6300" s="13" t="s">
        <v>2395</v>
      </c>
      <c r="Z6300" s="12" t="s">
        <v>2182</v>
      </c>
      <c r="AA63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00">
        <f t="shared" si="697"/>
        <v>2</v>
      </c>
      <c r="AC6300">
        <f t="shared" si="698"/>
        <v>44</v>
      </c>
    </row>
    <row r="6301" spans="1:29" x14ac:dyDescent="0.3">
      <c r="A6301" s="11" t="s">
        <v>7752</v>
      </c>
      <c r="B6301" s="11" t="s">
        <v>5620</v>
      </c>
      <c r="C6301" s="11" t="s">
        <v>5889</v>
      </c>
      <c r="D6301" s="12">
        <v>44038</v>
      </c>
      <c r="E6301" s="12">
        <v>45197</v>
      </c>
      <c r="F6301" s="12">
        <v>45222</v>
      </c>
      <c r="G6301" s="11" t="s">
        <v>15353</v>
      </c>
      <c r="J6301">
        <f t="shared" si="692"/>
        <v>3.2</v>
      </c>
      <c r="K6301">
        <f t="shared" si="693"/>
        <v>0</v>
      </c>
      <c r="L6301">
        <f t="shared" si="694"/>
        <v>2</v>
      </c>
      <c r="M6301">
        <f t="shared" si="695"/>
        <v>0</v>
      </c>
      <c r="N6301">
        <f t="shared" si="696"/>
        <v>0</v>
      </c>
      <c r="O6301">
        <f>IFERROR(IF(OR(Tableau1[[#This Row],[DateDebutParalysie]]="",Tableau1[[#This Row],[DateNotification]]=""),"",(Tableau1[[#This Row],[DateNotification]]-Tableau1[[#This Row],[DateDebutParalysie]])*24),"")</f>
        <v>600</v>
      </c>
      <c r="P6301" s="12">
        <v>45222</v>
      </c>
      <c r="Q6301" s="12">
        <v>45224</v>
      </c>
      <c r="R6301">
        <f>IFERROR(DATEDIF(Tableau1[[#This Row],[Prelevement1]],Tableau1[[#This Row],[Prelevement2]],"d"),"")</f>
        <v>2</v>
      </c>
      <c r="S6301">
        <f>IFERROR(Tableau1[[#This Row],[délai entre 1er et 2ième Prél.]]*24,"")</f>
        <v>48</v>
      </c>
      <c r="T6301">
        <f>IFERROR(DATEDIF(Tableau1[[#This Row],[DateDebutParalysie]],Tableau1[[#This Row],[Prelevement2]],"d"),"")</f>
        <v>27</v>
      </c>
      <c r="U6301" s="12">
        <v>45224</v>
      </c>
      <c r="V6301" s="12">
        <v>45224</v>
      </c>
      <c r="W6301" s="12">
        <v>45227</v>
      </c>
      <c r="X6301" s="12">
        <v>45229</v>
      </c>
      <c r="Y6301" s="13" t="s">
        <v>2395</v>
      </c>
      <c r="Z6301" s="12" t="s">
        <v>2182</v>
      </c>
      <c r="AA63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01">
        <f t="shared" si="697"/>
        <v>2</v>
      </c>
      <c r="AC6301">
        <f t="shared" si="698"/>
        <v>44</v>
      </c>
    </row>
    <row r="6302" spans="1:29" x14ac:dyDescent="0.3">
      <c r="A6302" s="11" t="s">
        <v>7753</v>
      </c>
      <c r="B6302" s="11" t="s">
        <v>5623</v>
      </c>
      <c r="C6302" s="11" t="s">
        <v>5842</v>
      </c>
      <c r="D6302" s="12">
        <v>44479</v>
      </c>
      <c r="E6302" s="12">
        <v>45198</v>
      </c>
      <c r="F6302" s="12">
        <v>45201</v>
      </c>
      <c r="G6302" s="11" t="s">
        <v>15352</v>
      </c>
      <c r="J6302">
        <f t="shared" si="692"/>
        <v>2</v>
      </c>
      <c r="K6302">
        <f t="shared" si="693"/>
        <v>0</v>
      </c>
      <c r="L6302">
        <f t="shared" si="694"/>
        <v>2</v>
      </c>
      <c r="M6302">
        <f t="shared" si="695"/>
        <v>0</v>
      </c>
      <c r="N6302">
        <f t="shared" si="696"/>
        <v>0</v>
      </c>
      <c r="O6302">
        <f>IFERROR(IF(OR(Tableau1[[#This Row],[DateDebutParalysie]]="",Tableau1[[#This Row],[DateNotification]]=""),"",(Tableau1[[#This Row],[DateNotification]]-Tableau1[[#This Row],[DateDebutParalysie]])*24),"")</f>
        <v>72</v>
      </c>
      <c r="P6302" s="12">
        <v>45206</v>
      </c>
      <c r="Q6302" s="12">
        <v>45207</v>
      </c>
      <c r="R6302">
        <f>IFERROR(DATEDIF(Tableau1[[#This Row],[Prelevement1]],Tableau1[[#This Row],[Prelevement2]],"d"),"")</f>
        <v>1</v>
      </c>
      <c r="S6302">
        <f>IFERROR(Tableau1[[#This Row],[délai entre 1er et 2ième Prél.]]*24,"")</f>
        <v>24</v>
      </c>
      <c r="T6302">
        <f>IFERROR(DATEDIF(Tableau1[[#This Row],[DateDebutParalysie]],Tableau1[[#This Row],[Prelevement2]],"d"),"")</f>
        <v>9</v>
      </c>
      <c r="U6302" s="12">
        <v>45209</v>
      </c>
      <c r="V6302" s="12">
        <v>45213</v>
      </c>
      <c r="W6302" s="12">
        <v>45228</v>
      </c>
      <c r="X6302" s="12">
        <v>45229</v>
      </c>
      <c r="Y6302" s="13" t="s">
        <v>2395</v>
      </c>
      <c r="Z6302" s="12" t="s">
        <v>2183</v>
      </c>
      <c r="AA63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02">
        <f t="shared" si="697"/>
        <v>2</v>
      </c>
      <c r="AC6302">
        <f t="shared" si="698"/>
        <v>41</v>
      </c>
    </row>
    <row r="6303" spans="1:29" x14ac:dyDescent="0.3">
      <c r="A6303" s="11" t="s">
        <v>7754</v>
      </c>
      <c r="B6303" s="11" t="s">
        <v>5623</v>
      </c>
      <c r="C6303" s="11" t="s">
        <v>5842</v>
      </c>
      <c r="D6303" s="12">
        <v>44354</v>
      </c>
      <c r="E6303" s="12">
        <v>45185</v>
      </c>
      <c r="F6303" s="12">
        <v>45199</v>
      </c>
      <c r="G6303" s="11" t="s">
        <v>15352</v>
      </c>
      <c r="J6303">
        <f t="shared" si="692"/>
        <v>2.2999999999999998</v>
      </c>
      <c r="K6303">
        <f t="shared" si="693"/>
        <v>0</v>
      </c>
      <c r="L6303">
        <f t="shared" si="694"/>
        <v>2</v>
      </c>
      <c r="M6303">
        <f t="shared" si="695"/>
        <v>0</v>
      </c>
      <c r="N6303">
        <f t="shared" si="696"/>
        <v>0</v>
      </c>
      <c r="O6303">
        <f>IFERROR(IF(OR(Tableau1[[#This Row],[DateDebutParalysie]]="",Tableau1[[#This Row],[DateNotification]]=""),"",(Tableau1[[#This Row],[DateNotification]]-Tableau1[[#This Row],[DateDebutParalysie]])*24),"")</f>
        <v>336</v>
      </c>
      <c r="P6303" s="12">
        <v>45200</v>
      </c>
      <c r="Q6303" s="12">
        <v>45201</v>
      </c>
      <c r="R6303">
        <f>IFERROR(DATEDIF(Tableau1[[#This Row],[Prelevement1]],Tableau1[[#This Row],[Prelevement2]],"d"),"")</f>
        <v>1</v>
      </c>
      <c r="S6303">
        <f>IFERROR(Tableau1[[#This Row],[délai entre 1er et 2ième Prél.]]*24,"")</f>
        <v>24</v>
      </c>
      <c r="T6303">
        <f>IFERROR(DATEDIF(Tableau1[[#This Row],[DateDebutParalysie]],Tableau1[[#This Row],[Prelevement2]],"d"),"")</f>
        <v>16</v>
      </c>
      <c r="U6303" s="12">
        <v>45203</v>
      </c>
      <c r="V6303" s="12">
        <v>45215</v>
      </c>
      <c r="W6303" s="12">
        <v>45228</v>
      </c>
      <c r="X6303" s="12">
        <v>45229</v>
      </c>
      <c r="Y6303" s="13" t="s">
        <v>2395</v>
      </c>
      <c r="Z6303" s="12" t="s">
        <v>2181</v>
      </c>
      <c r="AA63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03">
        <f t="shared" si="697"/>
        <v>2</v>
      </c>
      <c r="AC6303">
        <f t="shared" si="698"/>
        <v>41</v>
      </c>
    </row>
    <row r="6304" spans="1:29" x14ac:dyDescent="0.3">
      <c r="A6304" s="11" t="s">
        <v>7755</v>
      </c>
      <c r="B6304" s="11" t="s">
        <v>5623</v>
      </c>
      <c r="C6304" s="11" t="s">
        <v>5840</v>
      </c>
      <c r="D6304" s="12">
        <v>43765</v>
      </c>
      <c r="E6304" s="12">
        <v>45208</v>
      </c>
      <c r="F6304" s="12">
        <v>45223</v>
      </c>
      <c r="G6304" s="11" t="s">
        <v>15353</v>
      </c>
      <c r="J6304">
        <f t="shared" si="692"/>
        <v>4</v>
      </c>
      <c r="K6304">
        <f t="shared" si="693"/>
        <v>0</v>
      </c>
      <c r="L6304">
        <f t="shared" si="694"/>
        <v>2</v>
      </c>
      <c r="M6304">
        <f t="shared" si="695"/>
        <v>0</v>
      </c>
      <c r="N6304">
        <f t="shared" si="696"/>
        <v>0</v>
      </c>
      <c r="O6304">
        <f>IFERROR(IF(OR(Tableau1[[#This Row],[DateDebutParalysie]]="",Tableau1[[#This Row],[DateNotification]]=""),"",(Tableau1[[#This Row],[DateNotification]]-Tableau1[[#This Row],[DateDebutParalysie]])*24),"")</f>
        <v>360</v>
      </c>
      <c r="P6304" s="12">
        <v>45223</v>
      </c>
      <c r="Q6304" s="12">
        <v>45224</v>
      </c>
      <c r="R6304">
        <f>IFERROR(DATEDIF(Tableau1[[#This Row],[Prelevement1]],Tableau1[[#This Row],[Prelevement2]],"d"),"")</f>
        <v>1</v>
      </c>
      <c r="S6304">
        <f>IFERROR(Tableau1[[#This Row],[délai entre 1er et 2ième Prél.]]*24,"")</f>
        <v>24</v>
      </c>
      <c r="T6304">
        <f>IFERROR(DATEDIF(Tableau1[[#This Row],[DateDebutParalysie]],Tableau1[[#This Row],[Prelevement2]],"d"),"")</f>
        <v>16</v>
      </c>
      <c r="U6304" s="12">
        <v>45224</v>
      </c>
      <c r="V6304" s="12">
        <v>45224</v>
      </c>
      <c r="W6304" s="12">
        <v>45228</v>
      </c>
      <c r="X6304" s="12">
        <v>45229</v>
      </c>
      <c r="Y6304" s="13" t="s">
        <v>2395</v>
      </c>
      <c r="Z6304" s="12" t="s">
        <v>2181</v>
      </c>
      <c r="AA63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04">
        <f t="shared" si="697"/>
        <v>2</v>
      </c>
      <c r="AC6304">
        <f t="shared" si="698"/>
        <v>44</v>
      </c>
    </row>
    <row r="6305" spans="1:29" x14ac:dyDescent="0.3">
      <c r="A6305" s="11" t="s">
        <v>7756</v>
      </c>
      <c r="B6305" s="11" t="s">
        <v>13</v>
      </c>
      <c r="C6305" s="11" t="s">
        <v>74</v>
      </c>
      <c r="D6305" s="12">
        <v>43468</v>
      </c>
      <c r="E6305" s="12">
        <v>45214</v>
      </c>
      <c r="F6305" s="12">
        <v>45216</v>
      </c>
      <c r="G6305" s="11" t="s">
        <v>15353</v>
      </c>
      <c r="J6305">
        <f t="shared" si="692"/>
        <v>4.8</v>
      </c>
      <c r="K6305">
        <f t="shared" si="693"/>
        <v>0</v>
      </c>
      <c r="L6305">
        <f t="shared" si="694"/>
        <v>0</v>
      </c>
      <c r="M6305">
        <f t="shared" si="695"/>
        <v>2</v>
      </c>
      <c r="N6305">
        <f t="shared" si="696"/>
        <v>0</v>
      </c>
      <c r="O6305">
        <f>IFERROR(IF(OR(Tableau1[[#This Row],[DateDebutParalysie]]="",Tableau1[[#This Row],[DateNotification]]=""),"",(Tableau1[[#This Row],[DateNotification]]-Tableau1[[#This Row],[DateDebutParalysie]])*24),"")</f>
        <v>48</v>
      </c>
      <c r="P6305" s="12">
        <v>45217</v>
      </c>
      <c r="Q6305" s="12">
        <v>45218</v>
      </c>
      <c r="R6305">
        <f>IFERROR(DATEDIF(Tableau1[[#This Row],[Prelevement1]],Tableau1[[#This Row],[Prelevement2]],"d"),"")</f>
        <v>1</v>
      </c>
      <c r="S6305">
        <f>IFERROR(Tableau1[[#This Row],[délai entre 1er et 2ième Prél.]]*24,"")</f>
        <v>24</v>
      </c>
      <c r="T6305">
        <f>IFERROR(DATEDIF(Tableau1[[#This Row],[DateDebutParalysie]],Tableau1[[#This Row],[Prelevement2]],"d"),"")</f>
        <v>4</v>
      </c>
      <c r="U6305" s="12">
        <v>45218</v>
      </c>
      <c r="V6305" s="12">
        <v>45221</v>
      </c>
      <c r="W6305" s="12">
        <v>45227</v>
      </c>
      <c r="X6305" s="12">
        <v>45229</v>
      </c>
      <c r="Y6305" s="13" t="s">
        <v>2395</v>
      </c>
      <c r="Z6305" s="12" t="s">
        <v>2181</v>
      </c>
      <c r="AA63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05">
        <f t="shared" si="697"/>
        <v>2</v>
      </c>
      <c r="AC6305">
        <f t="shared" si="698"/>
        <v>43</v>
      </c>
    </row>
    <row r="6306" spans="1:29" x14ac:dyDescent="0.3">
      <c r="A6306" s="11" t="s">
        <v>7757</v>
      </c>
      <c r="B6306" s="11" t="s">
        <v>13</v>
      </c>
      <c r="C6306" s="11" t="s">
        <v>55</v>
      </c>
      <c r="E6306" s="12">
        <v>45210</v>
      </c>
      <c r="F6306" s="12">
        <v>45215</v>
      </c>
      <c r="G6306" s="11" t="s">
        <v>15353</v>
      </c>
      <c r="H6306" s="11">
        <v>3</v>
      </c>
      <c r="I6306" s="11">
        <v>7</v>
      </c>
      <c r="J6306">
        <f t="shared" si="692"/>
        <v>3.6</v>
      </c>
      <c r="K6306">
        <f t="shared" si="693"/>
        <v>0</v>
      </c>
      <c r="L6306">
        <f t="shared" si="694"/>
        <v>2</v>
      </c>
      <c r="M6306">
        <f t="shared" si="695"/>
        <v>0</v>
      </c>
      <c r="N6306">
        <f t="shared" si="696"/>
        <v>0</v>
      </c>
      <c r="O6306">
        <f>IFERROR(IF(OR(Tableau1[[#This Row],[DateDebutParalysie]]="",Tableau1[[#This Row],[DateNotification]]=""),"",(Tableau1[[#This Row],[DateNotification]]-Tableau1[[#This Row],[DateDebutParalysie]])*24),"")</f>
        <v>120</v>
      </c>
      <c r="P6306" s="12">
        <v>45217</v>
      </c>
      <c r="Q6306" s="12">
        <v>45218</v>
      </c>
      <c r="R6306">
        <f>IFERROR(DATEDIF(Tableau1[[#This Row],[Prelevement1]],Tableau1[[#This Row],[Prelevement2]],"d"),"")</f>
        <v>1</v>
      </c>
      <c r="S6306">
        <f>IFERROR(Tableau1[[#This Row],[délai entre 1er et 2ième Prél.]]*24,"")</f>
        <v>24</v>
      </c>
      <c r="T6306">
        <f>IFERROR(DATEDIF(Tableau1[[#This Row],[DateDebutParalysie]],Tableau1[[#This Row],[Prelevement2]],"d"),"")</f>
        <v>8</v>
      </c>
      <c r="U6306" s="12">
        <v>45219</v>
      </c>
      <c r="V6306" s="12">
        <v>45220</v>
      </c>
      <c r="W6306" s="12">
        <v>45227</v>
      </c>
      <c r="X6306" s="12">
        <v>45229</v>
      </c>
      <c r="Y6306" s="13" t="s">
        <v>2395</v>
      </c>
      <c r="Z6306" s="12" t="s">
        <v>2181</v>
      </c>
      <c r="AA63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06">
        <f t="shared" si="697"/>
        <v>2</v>
      </c>
      <c r="AC6306">
        <f t="shared" si="698"/>
        <v>43</v>
      </c>
    </row>
    <row r="6307" spans="1:29" x14ac:dyDescent="0.3">
      <c r="A6307" s="11" t="s">
        <v>7758</v>
      </c>
      <c r="B6307" s="11" t="s">
        <v>13</v>
      </c>
      <c r="C6307" s="11" t="s">
        <v>55</v>
      </c>
      <c r="E6307" s="12">
        <v>45214</v>
      </c>
      <c r="F6307" s="12">
        <v>45218</v>
      </c>
      <c r="G6307" s="11" t="s">
        <v>15353</v>
      </c>
      <c r="H6307" s="11">
        <v>5</v>
      </c>
      <c r="I6307" s="11">
        <v>1</v>
      </c>
      <c r="J6307">
        <f t="shared" si="692"/>
        <v>5.0999999999999996</v>
      </c>
      <c r="K6307">
        <f t="shared" si="693"/>
        <v>0</v>
      </c>
      <c r="L6307">
        <f t="shared" si="694"/>
        <v>0</v>
      </c>
      <c r="M6307">
        <f t="shared" si="695"/>
        <v>2</v>
      </c>
      <c r="N6307">
        <f t="shared" si="696"/>
        <v>0</v>
      </c>
      <c r="O6307">
        <f>IFERROR(IF(OR(Tableau1[[#This Row],[DateDebutParalysie]]="",Tableau1[[#This Row],[DateNotification]]=""),"",(Tableau1[[#This Row],[DateNotification]]-Tableau1[[#This Row],[DateDebutParalysie]])*24),"")</f>
        <v>96</v>
      </c>
      <c r="P6307" s="12">
        <v>45220</v>
      </c>
      <c r="Q6307" s="12">
        <v>45221</v>
      </c>
      <c r="R6307">
        <f>IFERROR(DATEDIF(Tableau1[[#This Row],[Prelevement1]],Tableau1[[#This Row],[Prelevement2]],"d"),"")</f>
        <v>1</v>
      </c>
      <c r="S6307">
        <f>IFERROR(Tableau1[[#This Row],[délai entre 1er et 2ième Prél.]]*24,"")</f>
        <v>24</v>
      </c>
      <c r="T6307">
        <f>IFERROR(DATEDIF(Tableau1[[#This Row],[DateDebutParalysie]],Tableau1[[#This Row],[Prelevement2]],"d"),"")</f>
        <v>7</v>
      </c>
      <c r="U6307" s="12">
        <v>45222</v>
      </c>
      <c r="V6307" s="12">
        <v>45223</v>
      </c>
      <c r="W6307" s="12">
        <v>45227</v>
      </c>
      <c r="X6307" s="12">
        <v>45229</v>
      </c>
      <c r="Y6307" s="13" t="s">
        <v>2395</v>
      </c>
      <c r="Z6307" s="12" t="s">
        <v>2181</v>
      </c>
      <c r="AA63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07">
        <f t="shared" si="697"/>
        <v>2</v>
      </c>
      <c r="AC6307">
        <f t="shared" si="698"/>
        <v>43</v>
      </c>
    </row>
    <row r="6308" spans="1:29" x14ac:dyDescent="0.3">
      <c r="A6308" s="11" t="s">
        <v>7759</v>
      </c>
      <c r="B6308" s="11" t="s">
        <v>13</v>
      </c>
      <c r="C6308" s="11" t="s">
        <v>51</v>
      </c>
      <c r="D6308" s="12">
        <v>43105</v>
      </c>
      <c r="E6308" s="12">
        <v>45218</v>
      </c>
      <c r="F6308" s="12">
        <v>45219</v>
      </c>
      <c r="G6308" s="11" t="s">
        <v>15352</v>
      </c>
      <c r="J6308">
        <f t="shared" si="692"/>
        <v>5.8</v>
      </c>
      <c r="K6308">
        <f t="shared" si="693"/>
        <v>0</v>
      </c>
      <c r="L6308">
        <f t="shared" si="694"/>
        <v>0</v>
      </c>
      <c r="M6308">
        <f t="shared" si="695"/>
        <v>2</v>
      </c>
      <c r="N6308">
        <f t="shared" si="696"/>
        <v>0</v>
      </c>
      <c r="O6308">
        <f>IFERROR(IF(OR(Tableau1[[#This Row],[DateDebutParalysie]]="",Tableau1[[#This Row],[DateNotification]]=""),"",(Tableau1[[#This Row],[DateNotification]]-Tableau1[[#This Row],[DateDebutParalysie]])*24),"")</f>
        <v>24</v>
      </c>
      <c r="P6308" s="12">
        <v>45221</v>
      </c>
      <c r="Q6308" s="12">
        <v>45222</v>
      </c>
      <c r="R6308">
        <f>IFERROR(DATEDIF(Tableau1[[#This Row],[Prelevement1]],Tableau1[[#This Row],[Prelevement2]],"d"),"")</f>
        <v>1</v>
      </c>
      <c r="S6308">
        <f>IFERROR(Tableau1[[#This Row],[délai entre 1er et 2ième Prél.]]*24,"")</f>
        <v>24</v>
      </c>
      <c r="T6308">
        <f>IFERROR(DATEDIF(Tableau1[[#This Row],[DateDebutParalysie]],Tableau1[[#This Row],[Prelevement2]],"d"),"")</f>
        <v>4</v>
      </c>
      <c r="U6308" s="12">
        <v>45222</v>
      </c>
      <c r="V6308" s="12">
        <v>45223</v>
      </c>
      <c r="W6308" s="12">
        <v>45227</v>
      </c>
      <c r="X6308" s="12">
        <v>45229</v>
      </c>
      <c r="Y6308" s="13" t="s">
        <v>2395</v>
      </c>
      <c r="Z6308" s="12" t="s">
        <v>2181</v>
      </c>
      <c r="AA63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08">
        <f t="shared" si="697"/>
        <v>2</v>
      </c>
      <c r="AC6308">
        <f t="shared" si="698"/>
        <v>44</v>
      </c>
    </row>
    <row r="6309" spans="1:29" x14ac:dyDescent="0.3">
      <c r="A6309" s="11" t="s">
        <v>7760</v>
      </c>
      <c r="B6309" s="11" t="s">
        <v>5623</v>
      </c>
      <c r="C6309" s="11" t="s">
        <v>5802</v>
      </c>
      <c r="E6309" s="12">
        <v>45190</v>
      </c>
      <c r="F6309" s="12">
        <v>45197</v>
      </c>
      <c r="G6309" s="11" t="s">
        <v>15352</v>
      </c>
      <c r="H6309" s="11">
        <v>3</v>
      </c>
      <c r="J6309">
        <f t="shared" si="692"/>
        <v>3</v>
      </c>
      <c r="K6309">
        <f t="shared" si="693"/>
        <v>0</v>
      </c>
      <c r="L6309">
        <f t="shared" si="694"/>
        <v>2</v>
      </c>
      <c r="M6309">
        <f t="shared" si="695"/>
        <v>0</v>
      </c>
      <c r="N6309">
        <f t="shared" si="696"/>
        <v>0</v>
      </c>
      <c r="O6309">
        <f>IFERROR(IF(OR(Tableau1[[#This Row],[DateDebutParalysie]]="",Tableau1[[#This Row],[DateNotification]]=""),"",(Tableau1[[#This Row],[DateNotification]]-Tableau1[[#This Row],[DateDebutParalysie]])*24),"")</f>
        <v>168</v>
      </c>
      <c r="P6309" s="12">
        <v>45197</v>
      </c>
      <c r="Q6309" s="12">
        <v>45198</v>
      </c>
      <c r="R6309">
        <f>IFERROR(DATEDIF(Tableau1[[#This Row],[Prelevement1]],Tableau1[[#This Row],[Prelevement2]],"d"),"")</f>
        <v>1</v>
      </c>
      <c r="S6309">
        <f>IFERROR(Tableau1[[#This Row],[délai entre 1er et 2ième Prél.]]*24,"")</f>
        <v>24</v>
      </c>
      <c r="T6309">
        <f>IFERROR(DATEDIF(Tableau1[[#This Row],[DateDebutParalysie]],Tableau1[[#This Row],[Prelevement2]],"d"),"")</f>
        <v>8</v>
      </c>
      <c r="U6309" s="12">
        <v>45202</v>
      </c>
      <c r="V6309" s="12">
        <v>45202</v>
      </c>
      <c r="W6309" s="12">
        <v>45228</v>
      </c>
      <c r="X6309" s="12">
        <v>45229</v>
      </c>
      <c r="Y6309" s="13" t="s">
        <v>2395</v>
      </c>
      <c r="Z6309" s="12" t="s">
        <v>2181</v>
      </c>
      <c r="AA63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09">
        <f t="shared" si="697"/>
        <v>2</v>
      </c>
      <c r="AC6309">
        <f t="shared" si="698"/>
        <v>40</v>
      </c>
    </row>
    <row r="6310" spans="1:29" x14ac:dyDescent="0.3">
      <c r="A6310" s="11" t="s">
        <v>7761</v>
      </c>
      <c r="B6310" s="11" t="s">
        <v>5623</v>
      </c>
      <c r="C6310" s="11" t="s">
        <v>5802</v>
      </c>
      <c r="E6310" s="12">
        <v>45192</v>
      </c>
      <c r="F6310" s="12">
        <v>45198</v>
      </c>
      <c r="G6310" s="11" t="s">
        <v>15352</v>
      </c>
      <c r="H6310" s="11">
        <v>3</v>
      </c>
      <c r="I6310" s="11">
        <v>6</v>
      </c>
      <c r="J6310">
        <f t="shared" si="692"/>
        <v>3.5</v>
      </c>
      <c r="K6310">
        <f t="shared" si="693"/>
        <v>0</v>
      </c>
      <c r="L6310">
        <f t="shared" si="694"/>
        <v>2</v>
      </c>
      <c r="M6310">
        <f t="shared" si="695"/>
        <v>0</v>
      </c>
      <c r="N6310">
        <f t="shared" si="696"/>
        <v>0</v>
      </c>
      <c r="O6310">
        <f>IFERROR(IF(OR(Tableau1[[#This Row],[DateDebutParalysie]]="",Tableau1[[#This Row],[DateNotification]]=""),"",(Tableau1[[#This Row],[DateNotification]]-Tableau1[[#This Row],[DateDebutParalysie]])*24),"")</f>
        <v>144</v>
      </c>
      <c r="P6310" s="12">
        <v>45198</v>
      </c>
      <c r="Q6310" s="12">
        <v>45199</v>
      </c>
      <c r="R6310">
        <f>IFERROR(DATEDIF(Tableau1[[#This Row],[Prelevement1]],Tableau1[[#This Row],[Prelevement2]],"d"),"")</f>
        <v>1</v>
      </c>
      <c r="S6310">
        <f>IFERROR(Tableau1[[#This Row],[délai entre 1er et 2ième Prél.]]*24,"")</f>
        <v>24</v>
      </c>
      <c r="T6310">
        <f>IFERROR(DATEDIF(Tableau1[[#This Row],[DateDebutParalysie]],Tableau1[[#This Row],[Prelevement2]],"d"),"")</f>
        <v>7</v>
      </c>
      <c r="U6310" s="12">
        <v>45202</v>
      </c>
      <c r="V6310" s="12">
        <v>45202</v>
      </c>
      <c r="W6310" s="12">
        <v>45228</v>
      </c>
      <c r="X6310" s="12">
        <v>45229</v>
      </c>
      <c r="Y6310" s="13" t="s">
        <v>2395</v>
      </c>
      <c r="Z6310" s="12" t="s">
        <v>2183</v>
      </c>
      <c r="AA63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10">
        <f t="shared" si="697"/>
        <v>2</v>
      </c>
      <c r="AC6310">
        <f t="shared" si="698"/>
        <v>40</v>
      </c>
    </row>
    <row r="6311" spans="1:29" x14ac:dyDescent="0.3">
      <c r="A6311" s="11" t="s">
        <v>7762</v>
      </c>
      <c r="B6311" s="11" t="s">
        <v>5623</v>
      </c>
      <c r="C6311" s="11" t="s">
        <v>5802</v>
      </c>
      <c r="D6311" s="12">
        <v>43499</v>
      </c>
      <c r="E6311" s="12">
        <v>45193</v>
      </c>
      <c r="F6311" s="12">
        <v>45198</v>
      </c>
      <c r="G6311" s="11" t="s">
        <v>15352</v>
      </c>
      <c r="J6311">
        <f t="shared" si="692"/>
        <v>4.5999999999999996</v>
      </c>
      <c r="K6311">
        <f t="shared" si="693"/>
        <v>0</v>
      </c>
      <c r="L6311">
        <f t="shared" si="694"/>
        <v>0</v>
      </c>
      <c r="M6311">
        <f t="shared" si="695"/>
        <v>2</v>
      </c>
      <c r="N6311">
        <f t="shared" si="696"/>
        <v>0</v>
      </c>
      <c r="O6311">
        <f>IFERROR(IF(OR(Tableau1[[#This Row],[DateDebutParalysie]]="",Tableau1[[#This Row],[DateNotification]]=""),"",(Tableau1[[#This Row],[DateNotification]]-Tableau1[[#This Row],[DateDebutParalysie]])*24),"")</f>
        <v>120</v>
      </c>
      <c r="P6311" s="12">
        <v>45199</v>
      </c>
      <c r="Q6311" s="12">
        <v>45200</v>
      </c>
      <c r="R6311">
        <f>IFERROR(DATEDIF(Tableau1[[#This Row],[Prelevement1]],Tableau1[[#This Row],[Prelevement2]],"d"),"")</f>
        <v>1</v>
      </c>
      <c r="S6311">
        <f>IFERROR(Tableau1[[#This Row],[délai entre 1er et 2ième Prél.]]*24,"")</f>
        <v>24</v>
      </c>
      <c r="T6311">
        <f>IFERROR(DATEDIF(Tableau1[[#This Row],[DateDebutParalysie]],Tableau1[[#This Row],[Prelevement2]],"d"),"")</f>
        <v>7</v>
      </c>
      <c r="U6311" s="12">
        <v>45200</v>
      </c>
      <c r="V6311" s="12">
        <v>45200</v>
      </c>
      <c r="W6311" s="12">
        <v>45228</v>
      </c>
      <c r="X6311" s="12">
        <v>45229</v>
      </c>
      <c r="Y6311" s="13" t="s">
        <v>2395</v>
      </c>
      <c r="Z6311" s="12" t="s">
        <v>2183</v>
      </c>
      <c r="AA63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11">
        <f t="shared" si="697"/>
        <v>2</v>
      </c>
      <c r="AC6311">
        <f t="shared" si="698"/>
        <v>40</v>
      </c>
    </row>
    <row r="6312" spans="1:29" x14ac:dyDescent="0.3">
      <c r="A6312" s="11" t="s">
        <v>7763</v>
      </c>
      <c r="B6312" s="11" t="s">
        <v>5623</v>
      </c>
      <c r="C6312" s="11" t="s">
        <v>5802</v>
      </c>
      <c r="E6312" s="12">
        <v>45188</v>
      </c>
      <c r="F6312" s="12">
        <v>45199</v>
      </c>
      <c r="G6312" s="11" t="s">
        <v>15353</v>
      </c>
      <c r="H6312" s="11">
        <v>5</v>
      </c>
      <c r="J6312">
        <f t="shared" si="692"/>
        <v>5</v>
      </c>
      <c r="K6312">
        <f t="shared" si="693"/>
        <v>0</v>
      </c>
      <c r="L6312">
        <f t="shared" si="694"/>
        <v>0</v>
      </c>
      <c r="M6312">
        <f t="shared" si="695"/>
        <v>2</v>
      </c>
      <c r="N6312">
        <f t="shared" si="696"/>
        <v>0</v>
      </c>
      <c r="O6312">
        <f>IFERROR(IF(OR(Tableau1[[#This Row],[DateDebutParalysie]]="",Tableau1[[#This Row],[DateNotification]]=""),"",(Tableau1[[#This Row],[DateNotification]]-Tableau1[[#This Row],[DateDebutParalysie]])*24),"")</f>
        <v>264</v>
      </c>
      <c r="P6312" s="12">
        <v>45199</v>
      </c>
      <c r="Q6312" s="12">
        <v>45200</v>
      </c>
      <c r="R6312">
        <f>IFERROR(DATEDIF(Tableau1[[#This Row],[Prelevement1]],Tableau1[[#This Row],[Prelevement2]],"d"),"")</f>
        <v>1</v>
      </c>
      <c r="S6312">
        <f>IFERROR(Tableau1[[#This Row],[délai entre 1er et 2ième Prél.]]*24,"")</f>
        <v>24</v>
      </c>
      <c r="T6312">
        <f>IFERROR(DATEDIF(Tableau1[[#This Row],[DateDebutParalysie]],Tableau1[[#This Row],[Prelevement2]],"d"),"")</f>
        <v>12</v>
      </c>
      <c r="U6312" s="12">
        <v>45202</v>
      </c>
      <c r="V6312" s="12">
        <v>45202</v>
      </c>
      <c r="W6312" s="12">
        <v>45228</v>
      </c>
      <c r="X6312" s="12">
        <v>45229</v>
      </c>
      <c r="Y6312" s="13" t="s">
        <v>2395</v>
      </c>
      <c r="Z6312" s="12" t="s">
        <v>2183</v>
      </c>
      <c r="AA63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12">
        <f t="shared" si="697"/>
        <v>2</v>
      </c>
      <c r="AC6312">
        <f t="shared" si="698"/>
        <v>40</v>
      </c>
    </row>
    <row r="6313" spans="1:29" x14ac:dyDescent="0.3">
      <c r="A6313" s="11" t="s">
        <v>7764</v>
      </c>
      <c r="B6313" s="11" t="s">
        <v>5610</v>
      </c>
      <c r="C6313" s="11" t="s">
        <v>5950</v>
      </c>
      <c r="E6313" s="12">
        <v>45217</v>
      </c>
      <c r="F6313" s="12">
        <v>45221</v>
      </c>
      <c r="G6313" s="11" t="s">
        <v>15352</v>
      </c>
      <c r="H6313" s="11">
        <v>7</v>
      </c>
      <c r="J6313">
        <f t="shared" si="692"/>
        <v>7</v>
      </c>
      <c r="K6313">
        <f t="shared" si="693"/>
        <v>0</v>
      </c>
      <c r="L6313">
        <f t="shared" si="694"/>
        <v>0</v>
      </c>
      <c r="M6313">
        <f t="shared" si="695"/>
        <v>2</v>
      </c>
      <c r="N6313">
        <f t="shared" si="696"/>
        <v>0</v>
      </c>
      <c r="O6313">
        <f>IFERROR(IF(OR(Tableau1[[#This Row],[DateDebutParalysie]]="",Tableau1[[#This Row],[DateNotification]]=""),"",(Tableau1[[#This Row],[DateNotification]]-Tableau1[[#This Row],[DateDebutParalysie]])*24),"")</f>
        <v>96</v>
      </c>
      <c r="P6313" s="12">
        <v>45222</v>
      </c>
      <c r="Q6313" s="12">
        <v>45223</v>
      </c>
      <c r="R6313">
        <f>IFERROR(DATEDIF(Tableau1[[#This Row],[Prelevement1]],Tableau1[[#This Row],[Prelevement2]],"d"),"")</f>
        <v>1</v>
      </c>
      <c r="S6313">
        <f>IFERROR(Tableau1[[#This Row],[délai entre 1er et 2ième Prél.]]*24,"")</f>
        <v>24</v>
      </c>
      <c r="T6313">
        <f>IFERROR(DATEDIF(Tableau1[[#This Row],[DateDebutParalysie]],Tableau1[[#This Row],[Prelevement2]],"d"),"")</f>
        <v>6</v>
      </c>
      <c r="U6313" s="12">
        <v>45225</v>
      </c>
      <c r="V6313" s="12"/>
      <c r="W6313" s="12"/>
      <c r="X6313" s="12">
        <v>45230</v>
      </c>
      <c r="Y6313" s="13" t="s">
        <v>2395</v>
      </c>
      <c r="Z6313" s="12" t="s">
        <v>2181</v>
      </c>
      <c r="AA63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13">
        <f t="shared" si="697"/>
        <v>2</v>
      </c>
      <c r="AC6313">
        <f t="shared" si="698"/>
        <v>44</v>
      </c>
    </row>
    <row r="6314" spans="1:29" x14ac:dyDescent="0.3">
      <c r="A6314" s="11" t="s">
        <v>7765</v>
      </c>
      <c r="B6314" s="11" t="s">
        <v>5610</v>
      </c>
      <c r="C6314" s="11" t="s">
        <v>5950</v>
      </c>
      <c r="D6314" s="12">
        <v>43912</v>
      </c>
      <c r="E6314" s="12">
        <v>45216</v>
      </c>
      <c r="F6314" s="12">
        <v>45221</v>
      </c>
      <c r="G6314" s="11" t="s">
        <v>15353</v>
      </c>
      <c r="J6314">
        <f t="shared" si="692"/>
        <v>3.6</v>
      </c>
      <c r="K6314">
        <f t="shared" si="693"/>
        <v>0</v>
      </c>
      <c r="L6314">
        <f t="shared" si="694"/>
        <v>2</v>
      </c>
      <c r="M6314">
        <f t="shared" si="695"/>
        <v>0</v>
      </c>
      <c r="N6314">
        <f t="shared" si="696"/>
        <v>0</v>
      </c>
      <c r="O6314">
        <f>IFERROR(IF(OR(Tableau1[[#This Row],[DateDebutParalysie]]="",Tableau1[[#This Row],[DateNotification]]=""),"",(Tableau1[[#This Row],[DateNotification]]-Tableau1[[#This Row],[DateDebutParalysie]])*24),"")</f>
        <v>120</v>
      </c>
      <c r="P6314" s="12">
        <v>45222</v>
      </c>
      <c r="Q6314" s="12">
        <v>45224</v>
      </c>
      <c r="R6314">
        <f>IFERROR(DATEDIF(Tableau1[[#This Row],[Prelevement1]],Tableau1[[#This Row],[Prelevement2]],"d"),"")</f>
        <v>2</v>
      </c>
      <c r="S6314">
        <f>IFERROR(Tableau1[[#This Row],[délai entre 1er et 2ième Prél.]]*24,"")</f>
        <v>48</v>
      </c>
      <c r="T6314">
        <f>IFERROR(DATEDIF(Tableau1[[#This Row],[DateDebutParalysie]],Tableau1[[#This Row],[Prelevement2]],"d"),"")</f>
        <v>8</v>
      </c>
      <c r="U6314" s="12">
        <v>45225</v>
      </c>
      <c r="V6314" s="12"/>
      <c r="W6314" s="12"/>
      <c r="X6314" s="12">
        <v>45230</v>
      </c>
      <c r="Y6314" s="13" t="s">
        <v>2395</v>
      </c>
      <c r="Z6314" s="12" t="s">
        <v>2181</v>
      </c>
      <c r="AA63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14">
        <f t="shared" si="697"/>
        <v>2</v>
      </c>
      <c r="AC6314">
        <f t="shared" si="698"/>
        <v>44</v>
      </c>
    </row>
    <row r="6315" spans="1:29" x14ac:dyDescent="0.3">
      <c r="A6315" s="11" t="s">
        <v>7766</v>
      </c>
      <c r="B6315" s="11" t="s">
        <v>5609</v>
      </c>
      <c r="C6315" s="11" t="s">
        <v>5860</v>
      </c>
      <c r="D6315" s="12">
        <v>44424</v>
      </c>
      <c r="E6315" s="12">
        <v>45180</v>
      </c>
      <c r="F6315" s="12">
        <v>45184</v>
      </c>
      <c r="G6315" s="11" t="s">
        <v>15353</v>
      </c>
      <c r="J6315">
        <f t="shared" si="692"/>
        <v>2.1</v>
      </c>
      <c r="K6315">
        <f t="shared" si="693"/>
        <v>0</v>
      </c>
      <c r="L6315">
        <f t="shared" si="694"/>
        <v>2</v>
      </c>
      <c r="M6315">
        <f t="shared" si="695"/>
        <v>0</v>
      </c>
      <c r="N6315">
        <f t="shared" si="696"/>
        <v>0</v>
      </c>
      <c r="O6315">
        <f>IFERROR(IF(OR(Tableau1[[#This Row],[DateDebutParalysie]]="",Tableau1[[#This Row],[DateNotification]]=""),"",(Tableau1[[#This Row],[DateNotification]]-Tableau1[[#This Row],[DateDebutParalysie]])*24),"")</f>
        <v>96</v>
      </c>
      <c r="P6315" s="12">
        <v>45186</v>
      </c>
      <c r="Q6315" s="12">
        <v>45187</v>
      </c>
      <c r="R6315">
        <f>IFERROR(DATEDIF(Tableau1[[#This Row],[Prelevement1]],Tableau1[[#This Row],[Prelevement2]],"d"),"")</f>
        <v>1</v>
      </c>
      <c r="S6315">
        <f>IFERROR(Tableau1[[#This Row],[délai entre 1er et 2ième Prél.]]*24,"")</f>
        <v>24</v>
      </c>
      <c r="T6315">
        <f>IFERROR(DATEDIF(Tableau1[[#This Row],[DateDebutParalysie]],Tableau1[[#This Row],[Prelevement2]],"d"),"")</f>
        <v>7</v>
      </c>
      <c r="U6315" s="12">
        <v>45195</v>
      </c>
      <c r="V6315" s="12"/>
      <c r="W6315" s="12"/>
      <c r="X6315" s="12">
        <v>45233</v>
      </c>
      <c r="Y6315" s="13" t="s">
        <v>2395</v>
      </c>
      <c r="Z6315" s="12" t="s">
        <v>2181</v>
      </c>
      <c r="AA63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15">
        <f t="shared" si="697"/>
        <v>2</v>
      </c>
      <c r="AC6315">
        <f t="shared" si="698"/>
        <v>39</v>
      </c>
    </row>
    <row r="6316" spans="1:29" x14ac:dyDescent="0.3">
      <c r="A6316" s="11" t="s">
        <v>7767</v>
      </c>
      <c r="B6316" s="11" t="s">
        <v>5625</v>
      </c>
      <c r="C6316" s="11" t="s">
        <v>5875</v>
      </c>
      <c r="E6316" s="12">
        <v>45209</v>
      </c>
      <c r="F6316" s="12">
        <v>45220</v>
      </c>
      <c r="G6316" s="11" t="s">
        <v>15352</v>
      </c>
      <c r="H6316" s="11">
        <v>2</v>
      </c>
      <c r="J6316">
        <f t="shared" si="692"/>
        <v>2</v>
      </c>
      <c r="K6316">
        <f t="shared" si="693"/>
        <v>0</v>
      </c>
      <c r="L6316">
        <f t="shared" si="694"/>
        <v>2</v>
      </c>
      <c r="M6316">
        <f t="shared" si="695"/>
        <v>0</v>
      </c>
      <c r="N6316">
        <f t="shared" si="696"/>
        <v>0</v>
      </c>
      <c r="O6316">
        <f>IFERROR(IF(OR(Tableau1[[#This Row],[DateDebutParalysie]]="",Tableau1[[#This Row],[DateNotification]]=""),"",(Tableau1[[#This Row],[DateNotification]]-Tableau1[[#This Row],[DateDebutParalysie]])*24),"")</f>
        <v>264</v>
      </c>
      <c r="P6316" s="12">
        <v>45224</v>
      </c>
      <c r="Q6316" s="12">
        <v>45225</v>
      </c>
      <c r="R6316">
        <f>IFERROR(DATEDIF(Tableau1[[#This Row],[Prelevement1]],Tableau1[[#This Row],[Prelevement2]],"d"),"")</f>
        <v>1</v>
      </c>
      <c r="S6316">
        <f>IFERROR(Tableau1[[#This Row],[délai entre 1er et 2ième Prél.]]*24,"")</f>
        <v>24</v>
      </c>
      <c r="T6316">
        <f>IFERROR(DATEDIF(Tableau1[[#This Row],[DateDebutParalysie]],Tableau1[[#This Row],[Prelevement2]],"d"),"")</f>
        <v>16</v>
      </c>
      <c r="U6316" s="12">
        <v>45225</v>
      </c>
      <c r="V6316" s="12">
        <v>45226</v>
      </c>
      <c r="W6316" s="12"/>
      <c r="X6316" s="12">
        <v>45233</v>
      </c>
      <c r="Y6316" s="13" t="s">
        <v>2395</v>
      </c>
      <c r="Z6316" s="12" t="s">
        <v>2181</v>
      </c>
      <c r="AA63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16">
        <f t="shared" si="697"/>
        <v>2</v>
      </c>
      <c r="AC6316">
        <f t="shared" si="698"/>
        <v>44</v>
      </c>
    </row>
    <row r="6317" spans="1:29" x14ac:dyDescent="0.3">
      <c r="A6317" s="11" t="s">
        <v>7768</v>
      </c>
      <c r="B6317" s="11" t="s">
        <v>5625</v>
      </c>
      <c r="C6317" s="11" t="s">
        <v>5897</v>
      </c>
      <c r="D6317" s="12">
        <v>44167</v>
      </c>
      <c r="E6317" s="12">
        <v>45217</v>
      </c>
      <c r="F6317" s="12">
        <v>45226</v>
      </c>
      <c r="G6317" s="11" t="s">
        <v>15353</v>
      </c>
      <c r="J6317">
        <f t="shared" si="692"/>
        <v>2.9</v>
      </c>
      <c r="K6317">
        <f t="shared" si="693"/>
        <v>0</v>
      </c>
      <c r="L6317">
        <f t="shared" si="694"/>
        <v>2</v>
      </c>
      <c r="M6317">
        <f t="shared" si="695"/>
        <v>0</v>
      </c>
      <c r="N6317">
        <f t="shared" si="696"/>
        <v>0</v>
      </c>
      <c r="O6317">
        <f>IFERROR(IF(OR(Tableau1[[#This Row],[DateDebutParalysie]]="",Tableau1[[#This Row],[DateNotification]]=""),"",(Tableau1[[#This Row],[DateNotification]]-Tableau1[[#This Row],[DateDebutParalysie]])*24),"")</f>
        <v>216</v>
      </c>
      <c r="P6317" s="12">
        <v>45227</v>
      </c>
      <c r="Q6317" s="12">
        <v>45228</v>
      </c>
      <c r="R6317">
        <f>IFERROR(DATEDIF(Tableau1[[#This Row],[Prelevement1]],Tableau1[[#This Row],[Prelevement2]],"d"),"")</f>
        <v>1</v>
      </c>
      <c r="S6317">
        <f>IFERROR(Tableau1[[#This Row],[délai entre 1er et 2ième Prél.]]*24,"")</f>
        <v>24</v>
      </c>
      <c r="T6317">
        <f>IFERROR(DATEDIF(Tableau1[[#This Row],[DateDebutParalysie]],Tableau1[[#This Row],[Prelevement2]],"d"),"")</f>
        <v>11</v>
      </c>
      <c r="U6317" s="12">
        <v>45228</v>
      </c>
      <c r="V6317" s="12">
        <v>45228</v>
      </c>
      <c r="W6317" s="12">
        <v>45231</v>
      </c>
      <c r="X6317" s="12">
        <v>45233</v>
      </c>
      <c r="Y6317" s="13" t="s">
        <v>2395</v>
      </c>
      <c r="Z6317" s="12" t="s">
        <v>2181</v>
      </c>
      <c r="AA63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17">
        <f t="shared" si="697"/>
        <v>2</v>
      </c>
      <c r="AC6317">
        <f t="shared" si="698"/>
        <v>44</v>
      </c>
    </row>
    <row r="6318" spans="1:29" x14ac:dyDescent="0.3">
      <c r="A6318" s="11" t="s">
        <v>7769</v>
      </c>
      <c r="B6318" s="11" t="s">
        <v>5622</v>
      </c>
      <c r="C6318" s="11" t="s">
        <v>5943</v>
      </c>
      <c r="D6318" s="12">
        <v>41568</v>
      </c>
      <c r="E6318" s="12">
        <v>45224</v>
      </c>
      <c r="F6318" s="12">
        <v>45231</v>
      </c>
      <c r="G6318" s="11" t="s">
        <v>15353</v>
      </c>
      <c r="J6318">
        <f t="shared" si="692"/>
        <v>10</v>
      </c>
      <c r="K6318">
        <f t="shared" si="693"/>
        <v>0</v>
      </c>
      <c r="L6318">
        <f t="shared" si="694"/>
        <v>0</v>
      </c>
      <c r="M6318">
        <f t="shared" si="695"/>
        <v>2</v>
      </c>
      <c r="N6318">
        <f t="shared" si="696"/>
        <v>0</v>
      </c>
      <c r="O6318">
        <f>IFERROR(IF(OR(Tableau1[[#This Row],[DateDebutParalysie]]="",Tableau1[[#This Row],[DateNotification]]=""),"",(Tableau1[[#This Row],[DateNotification]]-Tableau1[[#This Row],[DateDebutParalysie]])*24),"")</f>
        <v>168</v>
      </c>
      <c r="P6318" s="12">
        <v>45232</v>
      </c>
      <c r="Q6318" s="12">
        <v>45233</v>
      </c>
      <c r="R6318">
        <f>IFERROR(DATEDIF(Tableau1[[#This Row],[Prelevement1]],Tableau1[[#This Row],[Prelevement2]],"d"),"")</f>
        <v>1</v>
      </c>
      <c r="S6318">
        <f>IFERROR(Tableau1[[#This Row],[délai entre 1er et 2ième Prél.]]*24,"")</f>
        <v>24</v>
      </c>
      <c r="T6318">
        <f>IFERROR(DATEDIF(Tableau1[[#This Row],[DateDebutParalysie]],Tableau1[[#This Row],[Prelevement2]],"d"),"")</f>
        <v>9</v>
      </c>
      <c r="U6318" s="12"/>
      <c r="V6318" s="12"/>
      <c r="W6318" s="12">
        <v>45234</v>
      </c>
      <c r="X6318" s="12">
        <v>45234</v>
      </c>
      <c r="Y6318" s="13" t="s">
        <v>2395</v>
      </c>
      <c r="Z6318" s="12" t="s">
        <v>2181</v>
      </c>
      <c r="AA63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18">
        <f t="shared" si="697"/>
        <v>2</v>
      </c>
      <c r="AC6318">
        <f t="shared" si="698"/>
        <v>45</v>
      </c>
    </row>
    <row r="6319" spans="1:29" x14ac:dyDescent="0.3">
      <c r="A6319" s="11" t="s">
        <v>7770</v>
      </c>
      <c r="B6319" s="11" t="s">
        <v>5620</v>
      </c>
      <c r="C6319" s="11" t="s">
        <v>5901</v>
      </c>
      <c r="E6319" s="12">
        <v>45202</v>
      </c>
      <c r="F6319" s="12">
        <v>45204</v>
      </c>
      <c r="G6319" s="11" t="s">
        <v>15353</v>
      </c>
      <c r="H6319" s="11">
        <v>4</v>
      </c>
      <c r="J6319">
        <f t="shared" si="692"/>
        <v>4</v>
      </c>
      <c r="K6319">
        <f t="shared" si="693"/>
        <v>0</v>
      </c>
      <c r="L6319">
        <f t="shared" si="694"/>
        <v>2</v>
      </c>
      <c r="M6319">
        <f t="shared" si="695"/>
        <v>0</v>
      </c>
      <c r="N6319">
        <f t="shared" si="696"/>
        <v>0</v>
      </c>
      <c r="O6319">
        <f>IFERROR(IF(OR(Tableau1[[#This Row],[DateDebutParalysie]]="",Tableau1[[#This Row],[DateNotification]]=""),"",(Tableau1[[#This Row],[DateNotification]]-Tableau1[[#This Row],[DateDebutParalysie]])*24),"")</f>
        <v>48</v>
      </c>
      <c r="P6319" s="12">
        <v>45205</v>
      </c>
      <c r="Q6319" s="12">
        <v>45207</v>
      </c>
      <c r="R6319">
        <f>IFERROR(DATEDIF(Tableau1[[#This Row],[Prelevement1]],Tableau1[[#This Row],[Prelevement2]],"d"),"")</f>
        <v>2</v>
      </c>
      <c r="S6319">
        <f>IFERROR(Tableau1[[#This Row],[délai entre 1er et 2ième Prél.]]*24,"")</f>
        <v>48</v>
      </c>
      <c r="T6319">
        <f>IFERROR(DATEDIF(Tableau1[[#This Row],[DateDebutParalysie]],Tableau1[[#This Row],[Prelevement2]],"d"),"")</f>
        <v>5</v>
      </c>
      <c r="U6319" s="12">
        <v>45214</v>
      </c>
      <c r="V6319" s="12">
        <v>45231</v>
      </c>
      <c r="W6319" s="12">
        <v>45233</v>
      </c>
      <c r="X6319" s="12">
        <v>45233</v>
      </c>
      <c r="Y6319" s="13" t="s">
        <v>2395</v>
      </c>
      <c r="Z6319" s="12" t="s">
        <v>2181</v>
      </c>
      <c r="AA63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19">
        <f t="shared" si="697"/>
        <v>2</v>
      </c>
      <c r="AC6319">
        <f t="shared" si="698"/>
        <v>41</v>
      </c>
    </row>
    <row r="6320" spans="1:29" x14ac:dyDescent="0.3">
      <c r="A6320" s="11" t="s">
        <v>7771</v>
      </c>
      <c r="B6320" s="11" t="s">
        <v>5609</v>
      </c>
      <c r="C6320" s="11" t="s">
        <v>5635</v>
      </c>
      <c r="D6320" s="12">
        <v>44420</v>
      </c>
      <c r="E6320" s="12">
        <v>45193</v>
      </c>
      <c r="F6320" s="12">
        <v>45213</v>
      </c>
      <c r="G6320" s="11" t="s">
        <v>15353</v>
      </c>
      <c r="J6320">
        <f t="shared" si="692"/>
        <v>2.1</v>
      </c>
      <c r="K6320">
        <f t="shared" si="693"/>
        <v>0</v>
      </c>
      <c r="L6320">
        <f t="shared" si="694"/>
        <v>2</v>
      </c>
      <c r="M6320">
        <f t="shared" si="695"/>
        <v>0</v>
      </c>
      <c r="N6320">
        <f t="shared" si="696"/>
        <v>0</v>
      </c>
      <c r="O6320">
        <f>IFERROR(IF(OR(Tableau1[[#This Row],[DateDebutParalysie]]="",Tableau1[[#This Row],[DateNotification]]=""),"",(Tableau1[[#This Row],[DateNotification]]-Tableau1[[#This Row],[DateDebutParalysie]])*24),"")</f>
        <v>480</v>
      </c>
      <c r="P6320" s="12">
        <v>45216</v>
      </c>
      <c r="Q6320" s="12">
        <v>45217</v>
      </c>
      <c r="R6320">
        <f>IFERROR(DATEDIF(Tableau1[[#This Row],[Prelevement1]],Tableau1[[#This Row],[Prelevement2]],"d"),"")</f>
        <v>1</v>
      </c>
      <c r="S6320">
        <f>IFERROR(Tableau1[[#This Row],[délai entre 1er et 2ième Prél.]]*24,"")</f>
        <v>24</v>
      </c>
      <c r="T6320">
        <f>IFERROR(DATEDIF(Tableau1[[#This Row],[DateDebutParalysie]],Tableau1[[#This Row],[Prelevement2]],"d"),"")</f>
        <v>24</v>
      </c>
      <c r="U6320" s="12">
        <v>45217</v>
      </c>
      <c r="V6320" s="12">
        <v>45217</v>
      </c>
      <c r="W6320" s="12"/>
      <c r="X6320" s="12">
        <v>45233</v>
      </c>
      <c r="Y6320" s="13" t="s">
        <v>2395</v>
      </c>
      <c r="Z6320" s="12" t="s">
        <v>2181</v>
      </c>
      <c r="AA63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20">
        <f t="shared" si="697"/>
        <v>2</v>
      </c>
      <c r="AC6320">
        <f t="shared" si="698"/>
        <v>43</v>
      </c>
    </row>
    <row r="6321" spans="1:29" x14ac:dyDescent="0.3">
      <c r="A6321" s="11" t="s">
        <v>7772</v>
      </c>
      <c r="B6321" s="11" t="s">
        <v>5609</v>
      </c>
      <c r="C6321" s="11" t="s">
        <v>5860</v>
      </c>
      <c r="D6321" s="12">
        <v>44151</v>
      </c>
      <c r="E6321" s="12">
        <v>45179</v>
      </c>
      <c r="F6321" s="12">
        <v>45192</v>
      </c>
      <c r="G6321" s="11" t="s">
        <v>15352</v>
      </c>
      <c r="J6321">
        <f t="shared" si="692"/>
        <v>2.8</v>
      </c>
      <c r="K6321">
        <f t="shared" si="693"/>
        <v>0</v>
      </c>
      <c r="L6321">
        <f t="shared" si="694"/>
        <v>2</v>
      </c>
      <c r="M6321">
        <f t="shared" si="695"/>
        <v>0</v>
      </c>
      <c r="N6321">
        <f t="shared" si="696"/>
        <v>0</v>
      </c>
      <c r="O6321">
        <f>IFERROR(IF(OR(Tableau1[[#This Row],[DateDebutParalysie]]="",Tableau1[[#This Row],[DateNotification]]=""),"",(Tableau1[[#This Row],[DateNotification]]-Tableau1[[#This Row],[DateDebutParalysie]])*24),"")</f>
        <v>312</v>
      </c>
      <c r="P6321" s="12">
        <v>45195</v>
      </c>
      <c r="Q6321" s="12">
        <v>45196</v>
      </c>
      <c r="R6321">
        <f>IFERROR(DATEDIF(Tableau1[[#This Row],[Prelevement1]],Tableau1[[#This Row],[Prelevement2]],"d"),"")</f>
        <v>1</v>
      </c>
      <c r="S6321">
        <f>IFERROR(Tableau1[[#This Row],[délai entre 1er et 2ième Prél.]]*24,"")</f>
        <v>24</v>
      </c>
      <c r="T6321">
        <f>IFERROR(DATEDIF(Tableau1[[#This Row],[DateDebutParalysie]],Tableau1[[#This Row],[Prelevement2]],"d"),"")</f>
        <v>17</v>
      </c>
      <c r="U6321" s="12">
        <v>45198</v>
      </c>
      <c r="V6321" s="12"/>
      <c r="W6321" s="12"/>
      <c r="X6321" s="12">
        <v>45233</v>
      </c>
      <c r="Y6321" s="13" t="s">
        <v>2395</v>
      </c>
      <c r="Z6321" s="12" t="s">
        <v>2181</v>
      </c>
      <c r="AA63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21">
        <f t="shared" si="697"/>
        <v>2</v>
      </c>
      <c r="AC6321">
        <f t="shared" si="698"/>
        <v>40</v>
      </c>
    </row>
    <row r="6322" spans="1:29" x14ac:dyDescent="0.3">
      <c r="A6322" s="11" t="s">
        <v>7773</v>
      </c>
      <c r="B6322" s="11" t="s">
        <v>5609</v>
      </c>
      <c r="C6322" s="11" t="s">
        <v>5631</v>
      </c>
      <c r="D6322" s="12">
        <v>36688</v>
      </c>
      <c r="E6322" s="12">
        <v>45191</v>
      </c>
      <c r="F6322" s="12">
        <v>45194</v>
      </c>
      <c r="G6322" s="11" t="s">
        <v>15352</v>
      </c>
      <c r="J6322">
        <f t="shared" si="692"/>
        <v>23.3</v>
      </c>
      <c r="K6322">
        <f t="shared" si="693"/>
        <v>0</v>
      </c>
      <c r="L6322">
        <f t="shared" si="694"/>
        <v>0</v>
      </c>
      <c r="M6322">
        <f t="shared" si="695"/>
        <v>0</v>
      </c>
      <c r="N6322">
        <f t="shared" si="696"/>
        <v>2</v>
      </c>
      <c r="O6322">
        <f>IFERROR(IF(OR(Tableau1[[#This Row],[DateDebutParalysie]]="",Tableau1[[#This Row],[DateNotification]]=""),"",(Tableau1[[#This Row],[DateNotification]]-Tableau1[[#This Row],[DateDebutParalysie]])*24),"")</f>
        <v>72</v>
      </c>
      <c r="P6322" s="12">
        <v>45198</v>
      </c>
      <c r="Q6322" s="12">
        <v>45199</v>
      </c>
      <c r="R6322">
        <f>IFERROR(DATEDIF(Tableau1[[#This Row],[Prelevement1]],Tableau1[[#This Row],[Prelevement2]],"d"),"")</f>
        <v>1</v>
      </c>
      <c r="S6322">
        <f>IFERROR(Tableau1[[#This Row],[délai entre 1er et 2ième Prél.]]*24,"")</f>
        <v>24</v>
      </c>
      <c r="T6322">
        <f>IFERROR(DATEDIF(Tableau1[[#This Row],[DateDebutParalysie]],Tableau1[[#This Row],[Prelevement2]],"d"),"")</f>
        <v>8</v>
      </c>
      <c r="U6322" s="12">
        <v>45202</v>
      </c>
      <c r="V6322" s="12"/>
      <c r="W6322" s="12"/>
      <c r="X6322" s="12">
        <v>45233</v>
      </c>
      <c r="Y6322" s="13" t="s">
        <v>2395</v>
      </c>
      <c r="Z6322" s="12" t="s">
        <v>2181</v>
      </c>
      <c r="AA63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22">
        <f t="shared" si="697"/>
        <v>2</v>
      </c>
      <c r="AC6322">
        <f t="shared" si="698"/>
        <v>40</v>
      </c>
    </row>
    <row r="6323" spans="1:29" x14ac:dyDescent="0.3">
      <c r="A6323" s="11" t="s">
        <v>7774</v>
      </c>
      <c r="B6323" s="11" t="s">
        <v>5609</v>
      </c>
      <c r="C6323" s="11" t="s">
        <v>5632</v>
      </c>
      <c r="D6323" s="12">
        <v>44621</v>
      </c>
      <c r="E6323" s="12">
        <v>45195</v>
      </c>
      <c r="F6323" s="12">
        <v>45197</v>
      </c>
      <c r="G6323" s="11" t="s">
        <v>15353</v>
      </c>
      <c r="J6323">
        <f t="shared" si="692"/>
        <v>1.6</v>
      </c>
      <c r="K6323">
        <f t="shared" si="693"/>
        <v>0</v>
      </c>
      <c r="L6323">
        <f t="shared" si="694"/>
        <v>2</v>
      </c>
      <c r="M6323">
        <f t="shared" si="695"/>
        <v>0</v>
      </c>
      <c r="N6323">
        <f t="shared" si="696"/>
        <v>0</v>
      </c>
      <c r="O6323">
        <f>IFERROR(IF(OR(Tableau1[[#This Row],[DateDebutParalysie]]="",Tableau1[[#This Row],[DateNotification]]=""),"",(Tableau1[[#This Row],[DateNotification]]-Tableau1[[#This Row],[DateDebutParalysie]])*24),"")</f>
        <v>48</v>
      </c>
      <c r="P6323" s="12">
        <v>45200</v>
      </c>
      <c r="Q6323" s="12">
        <v>45202</v>
      </c>
      <c r="R6323">
        <f>IFERROR(DATEDIF(Tableau1[[#This Row],[Prelevement1]],Tableau1[[#This Row],[Prelevement2]],"d"),"")</f>
        <v>2</v>
      </c>
      <c r="S6323">
        <f>IFERROR(Tableau1[[#This Row],[délai entre 1er et 2ième Prél.]]*24,"")</f>
        <v>48</v>
      </c>
      <c r="T6323">
        <f>IFERROR(DATEDIF(Tableau1[[#This Row],[DateDebutParalysie]],Tableau1[[#This Row],[Prelevement2]],"d"),"")</f>
        <v>7</v>
      </c>
      <c r="U6323" s="12">
        <v>45205</v>
      </c>
      <c r="V6323" s="12">
        <v>45205</v>
      </c>
      <c r="W6323" s="12"/>
      <c r="X6323" s="12">
        <v>45233</v>
      </c>
      <c r="Y6323" s="13" t="s">
        <v>2395</v>
      </c>
      <c r="Z6323" s="12" t="s">
        <v>2181</v>
      </c>
      <c r="AA63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23">
        <f t="shared" si="697"/>
        <v>2</v>
      </c>
      <c r="AC6323">
        <f t="shared" si="698"/>
        <v>41</v>
      </c>
    </row>
    <row r="6324" spans="1:29" x14ac:dyDescent="0.3">
      <c r="A6324" s="11" t="s">
        <v>7775</v>
      </c>
      <c r="B6324" s="11" t="s">
        <v>5609</v>
      </c>
      <c r="C6324" s="11" t="s">
        <v>5633</v>
      </c>
      <c r="D6324" s="12">
        <v>41461</v>
      </c>
      <c r="E6324" s="12">
        <v>45195</v>
      </c>
      <c r="F6324" s="12">
        <v>45202</v>
      </c>
      <c r="G6324" s="11" t="s">
        <v>15353</v>
      </c>
      <c r="J6324">
        <f t="shared" si="692"/>
        <v>10.199999999999999</v>
      </c>
      <c r="K6324">
        <f t="shared" si="693"/>
        <v>0</v>
      </c>
      <c r="L6324">
        <f t="shared" si="694"/>
        <v>0</v>
      </c>
      <c r="M6324">
        <f t="shared" si="695"/>
        <v>2</v>
      </c>
      <c r="N6324">
        <f t="shared" si="696"/>
        <v>0</v>
      </c>
      <c r="O6324">
        <f>IFERROR(IF(OR(Tableau1[[#This Row],[DateDebutParalysie]]="",Tableau1[[#This Row],[DateNotification]]=""),"",(Tableau1[[#This Row],[DateNotification]]-Tableau1[[#This Row],[DateDebutParalysie]])*24),"")</f>
        <v>168</v>
      </c>
      <c r="P6324" s="12">
        <v>45203</v>
      </c>
      <c r="Q6324" s="12">
        <v>45204</v>
      </c>
      <c r="R6324">
        <f>IFERROR(DATEDIF(Tableau1[[#This Row],[Prelevement1]],Tableau1[[#This Row],[Prelevement2]],"d"),"")</f>
        <v>1</v>
      </c>
      <c r="S6324">
        <f>IFERROR(Tableau1[[#This Row],[délai entre 1er et 2ième Prél.]]*24,"")</f>
        <v>24</v>
      </c>
      <c r="T6324">
        <f>IFERROR(DATEDIF(Tableau1[[#This Row],[DateDebutParalysie]],Tableau1[[#This Row],[Prelevement2]],"d"),"")</f>
        <v>9</v>
      </c>
      <c r="U6324" s="12">
        <v>45204</v>
      </c>
      <c r="V6324" s="12"/>
      <c r="W6324" s="12"/>
      <c r="X6324" s="12">
        <v>45233</v>
      </c>
      <c r="Y6324" s="13" t="s">
        <v>2395</v>
      </c>
      <c r="Z6324" s="12" t="s">
        <v>2181</v>
      </c>
      <c r="AA63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24">
        <f t="shared" si="697"/>
        <v>2</v>
      </c>
      <c r="AC6324">
        <f t="shared" si="698"/>
        <v>41</v>
      </c>
    </row>
    <row r="6325" spans="1:29" x14ac:dyDescent="0.3">
      <c r="A6325" s="11" t="s">
        <v>7776</v>
      </c>
      <c r="B6325" s="11" t="s">
        <v>5609</v>
      </c>
      <c r="C6325" s="11" t="s">
        <v>5633</v>
      </c>
      <c r="D6325" s="12">
        <v>44210</v>
      </c>
      <c r="E6325" s="12">
        <v>45196</v>
      </c>
      <c r="F6325" s="12">
        <v>45203</v>
      </c>
      <c r="G6325" s="11" t="s">
        <v>15352</v>
      </c>
      <c r="J6325">
        <f t="shared" si="692"/>
        <v>2.7</v>
      </c>
      <c r="K6325">
        <f t="shared" si="693"/>
        <v>0</v>
      </c>
      <c r="L6325">
        <f t="shared" si="694"/>
        <v>2</v>
      </c>
      <c r="M6325">
        <f t="shared" si="695"/>
        <v>0</v>
      </c>
      <c r="N6325">
        <f t="shared" si="696"/>
        <v>0</v>
      </c>
      <c r="O6325">
        <f>IFERROR(IF(OR(Tableau1[[#This Row],[DateDebutParalysie]]="",Tableau1[[#This Row],[DateNotification]]=""),"",(Tableau1[[#This Row],[DateNotification]]-Tableau1[[#This Row],[DateDebutParalysie]])*24),"")</f>
        <v>168</v>
      </c>
      <c r="P6325" s="12">
        <v>45203</v>
      </c>
      <c r="Q6325" s="12">
        <v>45204</v>
      </c>
      <c r="R6325">
        <f>IFERROR(DATEDIF(Tableau1[[#This Row],[Prelevement1]],Tableau1[[#This Row],[Prelevement2]],"d"),"")</f>
        <v>1</v>
      </c>
      <c r="S6325">
        <f>IFERROR(Tableau1[[#This Row],[délai entre 1er et 2ième Prél.]]*24,"")</f>
        <v>24</v>
      </c>
      <c r="T6325">
        <f>IFERROR(DATEDIF(Tableau1[[#This Row],[DateDebutParalysie]],Tableau1[[#This Row],[Prelevement2]],"d"),"")</f>
        <v>8</v>
      </c>
      <c r="U6325" s="12">
        <v>45204</v>
      </c>
      <c r="V6325" s="12"/>
      <c r="W6325" s="12"/>
      <c r="X6325" s="12">
        <v>45233</v>
      </c>
      <c r="Y6325" s="13" t="s">
        <v>2395</v>
      </c>
      <c r="Z6325" s="12" t="s">
        <v>2181</v>
      </c>
      <c r="AA63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25">
        <f t="shared" si="697"/>
        <v>2</v>
      </c>
      <c r="AC6325">
        <f t="shared" si="698"/>
        <v>41</v>
      </c>
    </row>
    <row r="6326" spans="1:29" x14ac:dyDescent="0.3">
      <c r="A6326" s="11" t="s">
        <v>7777</v>
      </c>
      <c r="B6326" s="11" t="s">
        <v>5609</v>
      </c>
      <c r="C6326" s="11" t="s">
        <v>5633</v>
      </c>
      <c r="D6326" s="12">
        <v>44571</v>
      </c>
      <c r="E6326" s="12">
        <v>45206</v>
      </c>
      <c r="F6326" s="12">
        <v>45213</v>
      </c>
      <c r="G6326" s="11" t="s">
        <v>15353</v>
      </c>
      <c r="J6326">
        <f t="shared" si="692"/>
        <v>1.7</v>
      </c>
      <c r="K6326">
        <f t="shared" si="693"/>
        <v>0</v>
      </c>
      <c r="L6326">
        <f t="shared" si="694"/>
        <v>2</v>
      </c>
      <c r="M6326">
        <f t="shared" si="695"/>
        <v>0</v>
      </c>
      <c r="N6326">
        <f t="shared" si="696"/>
        <v>0</v>
      </c>
      <c r="O6326">
        <f>IFERROR(IF(OR(Tableau1[[#This Row],[DateDebutParalysie]]="",Tableau1[[#This Row],[DateNotification]]=""),"",(Tableau1[[#This Row],[DateNotification]]-Tableau1[[#This Row],[DateDebutParalysie]])*24),"")</f>
        <v>168</v>
      </c>
      <c r="P6326" s="12">
        <v>45213</v>
      </c>
      <c r="Q6326" s="12">
        <v>45214</v>
      </c>
      <c r="R6326">
        <f>IFERROR(DATEDIF(Tableau1[[#This Row],[Prelevement1]],Tableau1[[#This Row],[Prelevement2]],"d"),"")</f>
        <v>1</v>
      </c>
      <c r="S6326">
        <f>IFERROR(Tableau1[[#This Row],[délai entre 1er et 2ième Prél.]]*24,"")</f>
        <v>24</v>
      </c>
      <c r="T6326">
        <f>IFERROR(DATEDIF(Tableau1[[#This Row],[DateDebutParalysie]],Tableau1[[#This Row],[Prelevement2]],"d"),"")</f>
        <v>8</v>
      </c>
      <c r="U6326" s="12">
        <v>45215</v>
      </c>
      <c r="V6326" s="12"/>
      <c r="W6326" s="12"/>
      <c r="X6326" s="12">
        <v>45233</v>
      </c>
      <c r="Y6326" s="13" t="s">
        <v>2395</v>
      </c>
      <c r="Z6326" s="12" t="s">
        <v>2181</v>
      </c>
      <c r="AA63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26">
        <f t="shared" si="697"/>
        <v>2</v>
      </c>
      <c r="AC6326">
        <f t="shared" si="698"/>
        <v>42</v>
      </c>
    </row>
    <row r="6327" spans="1:29" x14ac:dyDescent="0.3">
      <c r="A6327" s="11" t="s">
        <v>7778</v>
      </c>
      <c r="B6327" s="11" t="s">
        <v>5609</v>
      </c>
      <c r="C6327" s="11" t="s">
        <v>5633</v>
      </c>
      <c r="D6327" s="12">
        <v>44093</v>
      </c>
      <c r="E6327" s="12">
        <v>45208</v>
      </c>
      <c r="F6327" s="12">
        <v>45213</v>
      </c>
      <c r="G6327" s="11" t="s">
        <v>15353</v>
      </c>
      <c r="J6327">
        <f t="shared" si="692"/>
        <v>3.1</v>
      </c>
      <c r="K6327">
        <f t="shared" si="693"/>
        <v>0</v>
      </c>
      <c r="L6327">
        <f t="shared" si="694"/>
        <v>2</v>
      </c>
      <c r="M6327">
        <f t="shared" si="695"/>
        <v>0</v>
      </c>
      <c r="N6327">
        <f t="shared" si="696"/>
        <v>0</v>
      </c>
      <c r="O6327">
        <f>IFERROR(IF(OR(Tableau1[[#This Row],[DateDebutParalysie]]="",Tableau1[[#This Row],[DateNotification]]=""),"",(Tableau1[[#This Row],[DateNotification]]-Tableau1[[#This Row],[DateDebutParalysie]])*24),"")</f>
        <v>120</v>
      </c>
      <c r="P6327" s="12">
        <v>45214</v>
      </c>
      <c r="Q6327" s="12">
        <v>45215</v>
      </c>
      <c r="R6327">
        <f>IFERROR(DATEDIF(Tableau1[[#This Row],[Prelevement1]],Tableau1[[#This Row],[Prelevement2]],"d"),"")</f>
        <v>1</v>
      </c>
      <c r="S6327">
        <f>IFERROR(Tableau1[[#This Row],[délai entre 1er et 2ième Prél.]]*24,"")</f>
        <v>24</v>
      </c>
      <c r="T6327">
        <f>IFERROR(DATEDIF(Tableau1[[#This Row],[DateDebutParalysie]],Tableau1[[#This Row],[Prelevement2]],"d"),"")</f>
        <v>7</v>
      </c>
      <c r="U6327" s="12">
        <v>45215</v>
      </c>
      <c r="V6327" s="12"/>
      <c r="W6327" s="12"/>
      <c r="X6327" s="12">
        <v>45233</v>
      </c>
      <c r="Y6327" s="13" t="s">
        <v>2395</v>
      </c>
      <c r="Z6327" s="12" t="s">
        <v>2181</v>
      </c>
      <c r="AA63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27">
        <f t="shared" si="697"/>
        <v>2</v>
      </c>
      <c r="AC6327">
        <f t="shared" si="698"/>
        <v>43</v>
      </c>
    </row>
    <row r="6328" spans="1:29" x14ac:dyDescent="0.3">
      <c r="A6328" s="11" t="s">
        <v>7779</v>
      </c>
      <c r="B6328" s="11" t="s">
        <v>5609</v>
      </c>
      <c r="C6328" s="11" t="s">
        <v>5633</v>
      </c>
      <c r="D6328" s="12">
        <v>43522</v>
      </c>
      <c r="E6328" s="12">
        <v>45207</v>
      </c>
      <c r="F6328" s="12">
        <v>45214</v>
      </c>
      <c r="G6328" s="11" t="s">
        <v>15353</v>
      </c>
      <c r="J6328">
        <f t="shared" si="692"/>
        <v>4.5999999999999996</v>
      </c>
      <c r="K6328">
        <f t="shared" si="693"/>
        <v>0</v>
      </c>
      <c r="L6328">
        <f t="shared" si="694"/>
        <v>0</v>
      </c>
      <c r="M6328">
        <f t="shared" si="695"/>
        <v>2</v>
      </c>
      <c r="N6328">
        <f t="shared" si="696"/>
        <v>0</v>
      </c>
      <c r="O6328">
        <f>IFERROR(IF(OR(Tableau1[[#This Row],[DateDebutParalysie]]="",Tableau1[[#This Row],[DateNotification]]=""),"",(Tableau1[[#This Row],[DateNotification]]-Tableau1[[#This Row],[DateDebutParalysie]])*24),"")</f>
        <v>168</v>
      </c>
      <c r="P6328" s="12">
        <v>45214</v>
      </c>
      <c r="Q6328" s="12">
        <v>45215</v>
      </c>
      <c r="R6328">
        <f>IFERROR(DATEDIF(Tableau1[[#This Row],[Prelevement1]],Tableau1[[#This Row],[Prelevement2]],"d"),"")</f>
        <v>1</v>
      </c>
      <c r="S6328">
        <f>IFERROR(Tableau1[[#This Row],[délai entre 1er et 2ième Prél.]]*24,"")</f>
        <v>24</v>
      </c>
      <c r="T6328">
        <f>IFERROR(DATEDIF(Tableau1[[#This Row],[DateDebutParalysie]],Tableau1[[#This Row],[Prelevement2]],"d"),"")</f>
        <v>8</v>
      </c>
      <c r="U6328" s="12">
        <v>45215</v>
      </c>
      <c r="V6328" s="12"/>
      <c r="W6328" s="12"/>
      <c r="X6328" s="12">
        <v>45233</v>
      </c>
      <c r="Y6328" s="13" t="s">
        <v>2395</v>
      </c>
      <c r="Z6328" s="12" t="s">
        <v>2181</v>
      </c>
      <c r="AA63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28">
        <f t="shared" si="697"/>
        <v>2</v>
      </c>
      <c r="AC6328">
        <f t="shared" si="698"/>
        <v>43</v>
      </c>
    </row>
    <row r="6329" spans="1:29" x14ac:dyDescent="0.3">
      <c r="A6329" s="11" t="s">
        <v>7780</v>
      </c>
      <c r="B6329" s="11" t="s">
        <v>5609</v>
      </c>
      <c r="C6329" s="11" t="s">
        <v>5633</v>
      </c>
      <c r="D6329" s="12">
        <v>44259</v>
      </c>
      <c r="E6329" s="12">
        <v>45215</v>
      </c>
      <c r="F6329" s="12">
        <v>45218</v>
      </c>
      <c r="G6329" s="11" t="s">
        <v>15352</v>
      </c>
      <c r="J6329">
        <f t="shared" si="692"/>
        <v>2.6</v>
      </c>
      <c r="K6329">
        <f t="shared" si="693"/>
        <v>0</v>
      </c>
      <c r="L6329">
        <f t="shared" si="694"/>
        <v>2</v>
      </c>
      <c r="M6329">
        <f t="shared" si="695"/>
        <v>0</v>
      </c>
      <c r="N6329">
        <f t="shared" si="696"/>
        <v>0</v>
      </c>
      <c r="O6329">
        <f>IFERROR(IF(OR(Tableau1[[#This Row],[DateDebutParalysie]]="",Tableau1[[#This Row],[DateNotification]]=""),"",(Tableau1[[#This Row],[DateNotification]]-Tableau1[[#This Row],[DateDebutParalysie]])*24),"")</f>
        <v>72</v>
      </c>
      <c r="P6329" s="12">
        <v>45219</v>
      </c>
      <c r="Q6329" s="12">
        <v>45220</v>
      </c>
      <c r="R6329">
        <f>IFERROR(DATEDIF(Tableau1[[#This Row],[Prelevement1]],Tableau1[[#This Row],[Prelevement2]],"d"),"")</f>
        <v>1</v>
      </c>
      <c r="S6329">
        <f>IFERROR(Tableau1[[#This Row],[délai entre 1er et 2ième Prél.]]*24,"")</f>
        <v>24</v>
      </c>
      <c r="T6329">
        <f>IFERROR(DATEDIF(Tableau1[[#This Row],[DateDebutParalysie]],Tableau1[[#This Row],[Prelevement2]],"d"),"")</f>
        <v>5</v>
      </c>
      <c r="U6329" s="12">
        <v>45221</v>
      </c>
      <c r="V6329" s="12">
        <v>45226</v>
      </c>
      <c r="W6329" s="12">
        <v>45227</v>
      </c>
      <c r="X6329" s="12">
        <v>45233</v>
      </c>
      <c r="Y6329" s="13" t="s">
        <v>2395</v>
      </c>
      <c r="Z6329" s="12" t="s">
        <v>2181</v>
      </c>
      <c r="AA63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29">
        <f t="shared" si="697"/>
        <v>2</v>
      </c>
      <c r="AC6329">
        <f t="shared" si="698"/>
        <v>43</v>
      </c>
    </row>
    <row r="6330" spans="1:29" x14ac:dyDescent="0.3">
      <c r="A6330" s="11" t="s">
        <v>7781</v>
      </c>
      <c r="B6330" s="11" t="s">
        <v>5622</v>
      </c>
      <c r="C6330" s="11" t="s">
        <v>5790</v>
      </c>
      <c r="D6330" s="12">
        <v>43762</v>
      </c>
      <c r="E6330" s="12">
        <v>45224</v>
      </c>
      <c r="F6330" s="12">
        <v>45229</v>
      </c>
      <c r="G6330" s="11" t="s">
        <v>15353</v>
      </c>
      <c r="J6330">
        <f t="shared" si="692"/>
        <v>4</v>
      </c>
      <c r="K6330">
        <f t="shared" si="693"/>
        <v>0</v>
      </c>
      <c r="L6330">
        <f t="shared" si="694"/>
        <v>2</v>
      </c>
      <c r="M6330">
        <f t="shared" si="695"/>
        <v>0</v>
      </c>
      <c r="N6330">
        <f t="shared" si="696"/>
        <v>0</v>
      </c>
      <c r="O6330">
        <f>IFERROR(IF(OR(Tableau1[[#This Row],[DateDebutParalysie]]="",Tableau1[[#This Row],[DateNotification]]=""),"",(Tableau1[[#This Row],[DateNotification]]-Tableau1[[#This Row],[DateDebutParalysie]])*24),"")</f>
        <v>120</v>
      </c>
      <c r="P6330" s="12">
        <v>45230</v>
      </c>
      <c r="Q6330" s="12">
        <v>45231</v>
      </c>
      <c r="R6330">
        <f>IFERROR(DATEDIF(Tableau1[[#This Row],[Prelevement1]],Tableau1[[#This Row],[Prelevement2]],"d"),"")</f>
        <v>1</v>
      </c>
      <c r="S6330">
        <f>IFERROR(Tableau1[[#This Row],[délai entre 1er et 2ième Prél.]]*24,"")</f>
        <v>24</v>
      </c>
      <c r="T6330">
        <f>IFERROR(DATEDIF(Tableau1[[#This Row],[DateDebutParalysie]],Tableau1[[#This Row],[Prelevement2]],"d"),"")</f>
        <v>7</v>
      </c>
      <c r="U6330" s="12">
        <v>45232</v>
      </c>
      <c r="V6330" s="12">
        <v>45232</v>
      </c>
      <c r="W6330" s="12">
        <v>45232</v>
      </c>
      <c r="X6330" s="12">
        <v>45232</v>
      </c>
      <c r="Y6330" s="13" t="s">
        <v>2395</v>
      </c>
      <c r="Z6330" s="12" t="s">
        <v>2181</v>
      </c>
      <c r="AA63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30">
        <f t="shared" si="697"/>
        <v>2</v>
      </c>
      <c r="AC6330">
        <f t="shared" si="698"/>
        <v>45</v>
      </c>
    </row>
    <row r="6331" spans="1:29" x14ac:dyDescent="0.3">
      <c r="A6331" s="11" t="s">
        <v>7782</v>
      </c>
      <c r="B6331" s="11" t="s">
        <v>5622</v>
      </c>
      <c r="C6331" s="11" t="s">
        <v>5827</v>
      </c>
      <c r="D6331" s="12">
        <v>43891</v>
      </c>
      <c r="E6331" s="12">
        <v>45227</v>
      </c>
      <c r="F6331" s="12">
        <v>45229</v>
      </c>
      <c r="G6331" s="11" t="s">
        <v>15352</v>
      </c>
      <c r="J6331">
        <f t="shared" si="692"/>
        <v>3.7</v>
      </c>
      <c r="K6331">
        <f t="shared" si="693"/>
        <v>0</v>
      </c>
      <c r="L6331">
        <f t="shared" si="694"/>
        <v>2</v>
      </c>
      <c r="M6331">
        <f t="shared" si="695"/>
        <v>0</v>
      </c>
      <c r="N6331">
        <f t="shared" si="696"/>
        <v>0</v>
      </c>
      <c r="O6331">
        <f>IFERROR(IF(OR(Tableau1[[#This Row],[DateDebutParalysie]]="",Tableau1[[#This Row],[DateNotification]]=""),"",(Tableau1[[#This Row],[DateNotification]]-Tableau1[[#This Row],[DateDebutParalysie]])*24),"")</f>
        <v>48</v>
      </c>
      <c r="P6331" s="12">
        <v>45230</v>
      </c>
      <c r="Q6331" s="12">
        <v>45231</v>
      </c>
      <c r="R6331">
        <f>IFERROR(DATEDIF(Tableau1[[#This Row],[Prelevement1]],Tableau1[[#This Row],[Prelevement2]],"d"),"")</f>
        <v>1</v>
      </c>
      <c r="S6331">
        <f>IFERROR(Tableau1[[#This Row],[délai entre 1er et 2ième Prél.]]*24,"")</f>
        <v>24</v>
      </c>
      <c r="T6331">
        <f>IFERROR(DATEDIF(Tableau1[[#This Row],[DateDebutParalysie]],Tableau1[[#This Row],[Prelevement2]],"d"),"")</f>
        <v>4</v>
      </c>
      <c r="U6331" s="12">
        <v>45232</v>
      </c>
      <c r="V6331" s="12">
        <v>45232</v>
      </c>
      <c r="W6331" s="12">
        <v>45232</v>
      </c>
      <c r="X6331" s="12">
        <v>45232</v>
      </c>
      <c r="Y6331" s="13" t="s">
        <v>2395</v>
      </c>
      <c r="Z6331" s="12" t="s">
        <v>2181</v>
      </c>
      <c r="AA63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31">
        <f t="shared" si="697"/>
        <v>2</v>
      </c>
      <c r="AC6331">
        <f t="shared" si="698"/>
        <v>45</v>
      </c>
    </row>
    <row r="6332" spans="1:29" x14ac:dyDescent="0.3">
      <c r="A6332" s="11" t="s">
        <v>7783</v>
      </c>
      <c r="B6332" s="11" t="s">
        <v>5620</v>
      </c>
      <c r="C6332" s="11" t="s">
        <v>5798</v>
      </c>
      <c r="D6332" s="12">
        <v>41131</v>
      </c>
      <c r="E6332" s="12">
        <v>45212</v>
      </c>
      <c r="F6332" s="12">
        <v>45223</v>
      </c>
      <c r="G6332" s="11" t="s">
        <v>15352</v>
      </c>
      <c r="J6332">
        <f t="shared" si="692"/>
        <v>11.2</v>
      </c>
      <c r="K6332">
        <f t="shared" si="693"/>
        <v>0</v>
      </c>
      <c r="L6332">
        <f t="shared" si="694"/>
        <v>0</v>
      </c>
      <c r="M6332">
        <f t="shared" si="695"/>
        <v>2</v>
      </c>
      <c r="N6332">
        <f t="shared" si="696"/>
        <v>0</v>
      </c>
      <c r="O6332">
        <f>IFERROR(IF(OR(Tableau1[[#This Row],[DateDebutParalysie]]="",Tableau1[[#This Row],[DateNotification]]=""),"",(Tableau1[[#This Row],[DateNotification]]-Tableau1[[#This Row],[DateDebutParalysie]])*24),"")</f>
        <v>264</v>
      </c>
      <c r="P6332" s="12">
        <v>45225</v>
      </c>
      <c r="Q6332" s="12">
        <v>45226</v>
      </c>
      <c r="R6332">
        <f>IFERROR(DATEDIF(Tableau1[[#This Row],[Prelevement1]],Tableau1[[#This Row],[Prelevement2]],"d"),"")</f>
        <v>1</v>
      </c>
      <c r="S6332">
        <f>IFERROR(Tableau1[[#This Row],[délai entre 1er et 2ième Prél.]]*24,"")</f>
        <v>24</v>
      </c>
      <c r="T6332">
        <f>IFERROR(DATEDIF(Tableau1[[#This Row],[DateDebutParalysie]],Tableau1[[#This Row],[Prelevement2]],"d"),"")</f>
        <v>14</v>
      </c>
      <c r="U6332" s="12">
        <v>45230</v>
      </c>
      <c r="V6332" s="12"/>
      <c r="W6332" s="12"/>
      <c r="X6332" s="12">
        <v>45232</v>
      </c>
      <c r="Y6332" s="13" t="s">
        <v>2395</v>
      </c>
      <c r="Z6332" s="12" t="s">
        <v>2181</v>
      </c>
      <c r="AA63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32">
        <f t="shared" si="697"/>
        <v>2</v>
      </c>
      <c r="AC6332">
        <f t="shared" si="698"/>
        <v>44</v>
      </c>
    </row>
    <row r="6333" spans="1:29" x14ac:dyDescent="0.3">
      <c r="A6333" s="11" t="s">
        <v>7784</v>
      </c>
      <c r="B6333" s="11" t="s">
        <v>5620</v>
      </c>
      <c r="C6333" s="11" t="s">
        <v>5798</v>
      </c>
      <c r="D6333" s="12">
        <v>43101</v>
      </c>
      <c r="E6333" s="12">
        <v>45216</v>
      </c>
      <c r="F6333" s="12">
        <v>45223</v>
      </c>
      <c r="G6333" s="11" t="s">
        <v>15353</v>
      </c>
      <c r="J6333">
        <f t="shared" si="692"/>
        <v>5.8</v>
      </c>
      <c r="K6333">
        <f t="shared" si="693"/>
        <v>0</v>
      </c>
      <c r="L6333">
        <f t="shared" si="694"/>
        <v>0</v>
      </c>
      <c r="M6333">
        <f t="shared" si="695"/>
        <v>2</v>
      </c>
      <c r="N6333">
        <f t="shared" si="696"/>
        <v>0</v>
      </c>
      <c r="O6333">
        <f>IFERROR(IF(OR(Tableau1[[#This Row],[DateDebutParalysie]]="",Tableau1[[#This Row],[DateNotification]]=""),"",(Tableau1[[#This Row],[DateNotification]]-Tableau1[[#This Row],[DateDebutParalysie]])*24),"")</f>
        <v>168</v>
      </c>
      <c r="P6333" s="12">
        <v>45225</v>
      </c>
      <c r="Q6333" s="12">
        <v>45226</v>
      </c>
      <c r="R6333">
        <f>IFERROR(DATEDIF(Tableau1[[#This Row],[Prelevement1]],Tableau1[[#This Row],[Prelevement2]],"d"),"")</f>
        <v>1</v>
      </c>
      <c r="S6333">
        <f>IFERROR(Tableau1[[#This Row],[délai entre 1er et 2ième Prél.]]*24,"")</f>
        <v>24</v>
      </c>
      <c r="T6333">
        <f>IFERROR(DATEDIF(Tableau1[[#This Row],[DateDebutParalysie]],Tableau1[[#This Row],[Prelevement2]],"d"),"")</f>
        <v>10</v>
      </c>
      <c r="U6333" s="12">
        <v>45230</v>
      </c>
      <c r="V6333" s="12"/>
      <c r="W6333" s="12"/>
      <c r="X6333" s="12">
        <v>45232</v>
      </c>
      <c r="Y6333" s="13" t="s">
        <v>2395</v>
      </c>
      <c r="Z6333" s="12" t="s">
        <v>2181</v>
      </c>
      <c r="AA63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33">
        <f t="shared" si="697"/>
        <v>2</v>
      </c>
      <c r="AC6333">
        <f t="shared" si="698"/>
        <v>44</v>
      </c>
    </row>
    <row r="6334" spans="1:29" x14ac:dyDescent="0.3">
      <c r="A6334" s="11" t="s">
        <v>7785</v>
      </c>
      <c r="B6334" s="11" t="s">
        <v>5620</v>
      </c>
      <c r="C6334" s="11" t="s">
        <v>5798</v>
      </c>
      <c r="D6334" s="12">
        <v>42901</v>
      </c>
      <c r="E6334" s="12">
        <v>45217</v>
      </c>
      <c r="F6334" s="12">
        <v>45222</v>
      </c>
      <c r="G6334" s="11" t="s">
        <v>15353</v>
      </c>
      <c r="J6334">
        <f t="shared" si="692"/>
        <v>6.3</v>
      </c>
      <c r="K6334">
        <f t="shared" si="693"/>
        <v>0</v>
      </c>
      <c r="L6334">
        <f t="shared" si="694"/>
        <v>0</v>
      </c>
      <c r="M6334">
        <f t="shared" si="695"/>
        <v>2</v>
      </c>
      <c r="N6334">
        <f t="shared" si="696"/>
        <v>0</v>
      </c>
      <c r="O6334">
        <f>IFERROR(IF(OR(Tableau1[[#This Row],[DateDebutParalysie]]="",Tableau1[[#This Row],[DateNotification]]=""),"",(Tableau1[[#This Row],[DateNotification]]-Tableau1[[#This Row],[DateDebutParalysie]])*24),"")</f>
        <v>120</v>
      </c>
      <c r="P6334" s="12">
        <v>45225</v>
      </c>
      <c r="Q6334" s="12">
        <v>45226</v>
      </c>
      <c r="R6334">
        <f>IFERROR(DATEDIF(Tableau1[[#This Row],[Prelevement1]],Tableau1[[#This Row],[Prelevement2]],"d"),"")</f>
        <v>1</v>
      </c>
      <c r="S6334">
        <f>IFERROR(Tableau1[[#This Row],[délai entre 1er et 2ième Prél.]]*24,"")</f>
        <v>24</v>
      </c>
      <c r="T6334">
        <f>IFERROR(DATEDIF(Tableau1[[#This Row],[DateDebutParalysie]],Tableau1[[#This Row],[Prelevement2]],"d"),"")</f>
        <v>9</v>
      </c>
      <c r="U6334" s="12">
        <v>45230</v>
      </c>
      <c r="V6334" s="12"/>
      <c r="W6334" s="12"/>
      <c r="X6334" s="12">
        <v>45232</v>
      </c>
      <c r="Y6334" s="13" t="s">
        <v>2395</v>
      </c>
      <c r="Z6334" s="12" t="s">
        <v>2181</v>
      </c>
      <c r="AA63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34">
        <f t="shared" si="697"/>
        <v>2</v>
      </c>
      <c r="AC6334">
        <f t="shared" si="698"/>
        <v>44</v>
      </c>
    </row>
    <row r="6335" spans="1:29" x14ac:dyDescent="0.3">
      <c r="A6335" s="11" t="s">
        <v>7786</v>
      </c>
      <c r="B6335" s="11" t="s">
        <v>5608</v>
      </c>
      <c r="C6335" s="11" t="s">
        <v>5789</v>
      </c>
      <c r="D6335" s="12">
        <v>44025</v>
      </c>
      <c r="E6335" s="12">
        <v>45211</v>
      </c>
      <c r="F6335" s="12">
        <v>45228</v>
      </c>
      <c r="G6335" s="11" t="s">
        <v>15352</v>
      </c>
      <c r="J6335">
        <f t="shared" si="692"/>
        <v>3.2</v>
      </c>
      <c r="K6335">
        <f t="shared" si="693"/>
        <v>0</v>
      </c>
      <c r="L6335">
        <f t="shared" si="694"/>
        <v>2</v>
      </c>
      <c r="M6335">
        <f t="shared" si="695"/>
        <v>0</v>
      </c>
      <c r="N6335">
        <f t="shared" si="696"/>
        <v>0</v>
      </c>
      <c r="O6335">
        <f>IFERROR(IF(OR(Tableau1[[#This Row],[DateDebutParalysie]]="",Tableau1[[#This Row],[DateNotification]]=""),"",(Tableau1[[#This Row],[DateNotification]]-Tableau1[[#This Row],[DateDebutParalysie]])*24),"")</f>
        <v>408</v>
      </c>
      <c r="P6335" s="12">
        <v>45228</v>
      </c>
      <c r="Q6335" s="12">
        <v>45229</v>
      </c>
      <c r="R6335">
        <f>IFERROR(DATEDIF(Tableau1[[#This Row],[Prelevement1]],Tableau1[[#This Row],[Prelevement2]],"d"),"")</f>
        <v>1</v>
      </c>
      <c r="S6335">
        <f>IFERROR(Tableau1[[#This Row],[délai entre 1er et 2ième Prél.]]*24,"")</f>
        <v>24</v>
      </c>
      <c r="T6335">
        <f>IFERROR(DATEDIF(Tableau1[[#This Row],[DateDebutParalysie]],Tableau1[[#This Row],[Prelevement2]],"d"),"")</f>
        <v>18</v>
      </c>
      <c r="U6335" s="12">
        <v>45232</v>
      </c>
      <c r="V6335" s="12">
        <v>45234</v>
      </c>
      <c r="W6335" s="12">
        <v>45236</v>
      </c>
      <c r="X6335" s="12">
        <v>45237</v>
      </c>
      <c r="Y6335" s="13" t="s">
        <v>2395</v>
      </c>
      <c r="Z6335" s="12" t="s">
        <v>2181</v>
      </c>
      <c r="AA63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35">
        <f t="shared" si="697"/>
        <v>2</v>
      </c>
      <c r="AC6335">
        <f t="shared" si="698"/>
        <v>45</v>
      </c>
    </row>
    <row r="6336" spans="1:29" x14ac:dyDescent="0.3">
      <c r="A6336" s="11" t="s">
        <v>7787</v>
      </c>
      <c r="B6336" s="11" t="s">
        <v>5608</v>
      </c>
      <c r="C6336" s="11" t="s">
        <v>5879</v>
      </c>
      <c r="E6336" s="12">
        <v>45184</v>
      </c>
      <c r="F6336" s="12">
        <v>45227</v>
      </c>
      <c r="G6336" s="11" t="s">
        <v>15352</v>
      </c>
      <c r="H6336" s="11">
        <v>3</v>
      </c>
      <c r="J6336">
        <f t="shared" si="692"/>
        <v>3</v>
      </c>
      <c r="K6336">
        <f t="shared" si="693"/>
        <v>0</v>
      </c>
      <c r="L6336">
        <f t="shared" si="694"/>
        <v>2</v>
      </c>
      <c r="M6336">
        <f t="shared" si="695"/>
        <v>0</v>
      </c>
      <c r="N6336">
        <f t="shared" si="696"/>
        <v>0</v>
      </c>
      <c r="O6336">
        <f>IFERROR(IF(OR(Tableau1[[#This Row],[DateDebutParalysie]]="",Tableau1[[#This Row],[DateNotification]]=""),"",(Tableau1[[#This Row],[DateNotification]]-Tableau1[[#This Row],[DateDebutParalysie]])*24),"")</f>
        <v>1032</v>
      </c>
      <c r="P6336" s="12">
        <v>45228</v>
      </c>
      <c r="Q6336" s="12">
        <v>45229</v>
      </c>
      <c r="R6336">
        <f>IFERROR(DATEDIF(Tableau1[[#This Row],[Prelevement1]],Tableau1[[#This Row],[Prelevement2]],"d"),"")</f>
        <v>1</v>
      </c>
      <c r="S6336">
        <f>IFERROR(Tableau1[[#This Row],[délai entre 1er et 2ième Prél.]]*24,"")</f>
        <v>24</v>
      </c>
      <c r="T6336">
        <f>IFERROR(DATEDIF(Tableau1[[#This Row],[DateDebutParalysie]],Tableau1[[#This Row],[Prelevement2]],"d"),"")</f>
        <v>45</v>
      </c>
      <c r="U6336" s="12">
        <v>45230</v>
      </c>
      <c r="V6336" s="12"/>
      <c r="W6336" s="12">
        <v>45236</v>
      </c>
      <c r="X6336" s="12">
        <v>45237</v>
      </c>
      <c r="Y6336" s="13" t="s">
        <v>2395</v>
      </c>
      <c r="Z6336" s="12" t="s">
        <v>2181</v>
      </c>
      <c r="AA63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36">
        <f t="shared" si="697"/>
        <v>2</v>
      </c>
      <c r="AC6336">
        <f t="shared" si="698"/>
        <v>45</v>
      </c>
    </row>
    <row r="6337" spans="1:29" x14ac:dyDescent="0.3">
      <c r="A6337" s="11" t="s">
        <v>7788</v>
      </c>
      <c r="B6337" s="11" t="s">
        <v>13</v>
      </c>
      <c r="C6337" s="11" t="s">
        <v>51</v>
      </c>
      <c r="D6337" s="12">
        <v>43835</v>
      </c>
      <c r="E6337" s="12">
        <v>45226</v>
      </c>
      <c r="F6337" s="12">
        <v>45228</v>
      </c>
      <c r="G6337" s="11" t="s">
        <v>15353</v>
      </c>
      <c r="J6337">
        <f t="shared" si="692"/>
        <v>3.8</v>
      </c>
      <c r="K6337">
        <f t="shared" si="693"/>
        <v>0</v>
      </c>
      <c r="L6337">
        <f t="shared" si="694"/>
        <v>2</v>
      </c>
      <c r="M6337">
        <f t="shared" si="695"/>
        <v>0</v>
      </c>
      <c r="N6337">
        <f t="shared" si="696"/>
        <v>0</v>
      </c>
      <c r="O6337">
        <f>IFERROR(IF(OR(Tableau1[[#This Row],[DateDebutParalysie]]="",Tableau1[[#This Row],[DateNotification]]=""),"",(Tableau1[[#This Row],[DateNotification]]-Tableau1[[#This Row],[DateDebutParalysie]])*24),"")</f>
        <v>48</v>
      </c>
      <c r="P6337" s="12">
        <v>45229</v>
      </c>
      <c r="Q6337" s="12">
        <v>45230</v>
      </c>
      <c r="R6337">
        <f>IFERROR(DATEDIF(Tableau1[[#This Row],[Prelevement1]],Tableau1[[#This Row],[Prelevement2]],"d"),"")</f>
        <v>1</v>
      </c>
      <c r="S6337">
        <f>IFERROR(Tableau1[[#This Row],[délai entre 1er et 2ième Prél.]]*24,"")</f>
        <v>24</v>
      </c>
      <c r="T6337">
        <f>IFERROR(DATEDIF(Tableau1[[#This Row],[DateDebutParalysie]],Tableau1[[#This Row],[Prelevement2]],"d"),"")</f>
        <v>4</v>
      </c>
      <c r="U6337" s="12"/>
      <c r="V6337" s="12">
        <v>45230</v>
      </c>
      <c r="W6337" s="12">
        <v>45234</v>
      </c>
      <c r="X6337" s="12">
        <v>45236</v>
      </c>
      <c r="Y6337" s="13" t="s">
        <v>2395</v>
      </c>
      <c r="Z6337" s="12" t="s">
        <v>2181</v>
      </c>
      <c r="AA63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37">
        <f t="shared" si="697"/>
        <v>2</v>
      </c>
      <c r="AC6337">
        <f t="shared" si="698"/>
        <v>45</v>
      </c>
    </row>
    <row r="6338" spans="1:29" x14ac:dyDescent="0.3">
      <c r="A6338" s="11" t="s">
        <v>7789</v>
      </c>
      <c r="B6338" s="11" t="s">
        <v>13</v>
      </c>
      <c r="C6338" s="11" t="s">
        <v>51</v>
      </c>
      <c r="D6338" s="12">
        <v>44456</v>
      </c>
      <c r="E6338" s="12">
        <v>45226</v>
      </c>
      <c r="F6338" s="12">
        <v>45227</v>
      </c>
      <c r="G6338" s="11" t="s">
        <v>15353</v>
      </c>
      <c r="J6338">
        <f t="shared" si="692"/>
        <v>2.1</v>
      </c>
      <c r="K6338">
        <f t="shared" si="693"/>
        <v>0</v>
      </c>
      <c r="L6338">
        <f t="shared" si="694"/>
        <v>2</v>
      </c>
      <c r="M6338">
        <f t="shared" si="695"/>
        <v>0</v>
      </c>
      <c r="N6338">
        <f t="shared" si="696"/>
        <v>0</v>
      </c>
      <c r="O6338">
        <f>IFERROR(IF(OR(Tableau1[[#This Row],[DateDebutParalysie]]="",Tableau1[[#This Row],[DateNotification]]=""),"",(Tableau1[[#This Row],[DateNotification]]-Tableau1[[#This Row],[DateDebutParalysie]])*24),"")</f>
        <v>24</v>
      </c>
      <c r="P6338" s="12">
        <v>45228</v>
      </c>
      <c r="Q6338" s="12">
        <v>45229</v>
      </c>
      <c r="R6338">
        <f>IFERROR(DATEDIF(Tableau1[[#This Row],[Prelevement1]],Tableau1[[#This Row],[Prelevement2]],"d"),"")</f>
        <v>1</v>
      </c>
      <c r="S6338">
        <f>IFERROR(Tableau1[[#This Row],[délai entre 1er et 2ième Prél.]]*24,"")</f>
        <v>24</v>
      </c>
      <c r="T6338">
        <f>IFERROR(DATEDIF(Tableau1[[#This Row],[DateDebutParalysie]],Tableau1[[#This Row],[Prelevement2]],"d"),"")</f>
        <v>3</v>
      </c>
      <c r="U6338" s="12">
        <v>45229</v>
      </c>
      <c r="V6338" s="12">
        <v>45230</v>
      </c>
      <c r="W6338" s="12">
        <v>45234</v>
      </c>
      <c r="X6338" s="12">
        <v>45236</v>
      </c>
      <c r="Y6338" s="13" t="s">
        <v>2395</v>
      </c>
      <c r="Z6338" s="12" t="s">
        <v>2181</v>
      </c>
      <c r="AA63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38">
        <f t="shared" si="697"/>
        <v>2</v>
      </c>
      <c r="AC6338">
        <f t="shared" si="698"/>
        <v>45</v>
      </c>
    </row>
    <row r="6339" spans="1:29" x14ac:dyDescent="0.3">
      <c r="A6339" s="11" t="s">
        <v>7790</v>
      </c>
      <c r="B6339" s="11" t="s">
        <v>13</v>
      </c>
      <c r="C6339" s="11" t="s">
        <v>68</v>
      </c>
      <c r="E6339" s="12">
        <v>45220</v>
      </c>
      <c r="F6339" s="12">
        <v>45224</v>
      </c>
      <c r="G6339" s="11" t="s">
        <v>15352</v>
      </c>
      <c r="H6339" s="11">
        <v>5</v>
      </c>
      <c r="J6339">
        <f t="shared" si="692"/>
        <v>5</v>
      </c>
      <c r="K6339">
        <f t="shared" si="693"/>
        <v>0</v>
      </c>
      <c r="L6339">
        <f t="shared" si="694"/>
        <v>0</v>
      </c>
      <c r="M6339">
        <f t="shared" si="695"/>
        <v>2</v>
      </c>
      <c r="N6339">
        <f t="shared" si="696"/>
        <v>0</v>
      </c>
      <c r="O6339">
        <f>IFERROR(IF(OR(Tableau1[[#This Row],[DateDebutParalysie]]="",Tableau1[[#This Row],[DateNotification]]=""),"",(Tableau1[[#This Row],[DateNotification]]-Tableau1[[#This Row],[DateDebutParalysie]])*24),"")</f>
        <v>96</v>
      </c>
      <c r="P6339" s="12">
        <v>45227</v>
      </c>
      <c r="Q6339" s="12">
        <v>45228</v>
      </c>
      <c r="R6339">
        <f>IFERROR(DATEDIF(Tableau1[[#This Row],[Prelevement1]],Tableau1[[#This Row],[Prelevement2]],"d"),"")</f>
        <v>1</v>
      </c>
      <c r="S6339">
        <f>IFERROR(Tableau1[[#This Row],[délai entre 1er et 2ième Prél.]]*24,"")</f>
        <v>24</v>
      </c>
      <c r="T6339">
        <f>IFERROR(DATEDIF(Tableau1[[#This Row],[DateDebutParalysie]],Tableau1[[#This Row],[Prelevement2]],"d"),"")</f>
        <v>8</v>
      </c>
      <c r="U6339" s="12"/>
      <c r="V6339" s="12">
        <v>45231</v>
      </c>
      <c r="W6339" s="12">
        <v>45234</v>
      </c>
      <c r="X6339" s="12">
        <v>45236</v>
      </c>
      <c r="Y6339" s="13" t="s">
        <v>2395</v>
      </c>
      <c r="Z6339" s="12" t="s">
        <v>2181</v>
      </c>
      <c r="AA63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39">
        <f t="shared" si="697"/>
        <v>2</v>
      </c>
      <c r="AC6339">
        <f t="shared" si="698"/>
        <v>44</v>
      </c>
    </row>
    <row r="6340" spans="1:29" x14ac:dyDescent="0.3">
      <c r="A6340" s="11" t="s">
        <v>7791</v>
      </c>
      <c r="B6340" s="11" t="s">
        <v>13</v>
      </c>
      <c r="C6340" s="11" t="s">
        <v>65</v>
      </c>
      <c r="E6340" s="12">
        <v>45218</v>
      </c>
      <c r="F6340" s="12">
        <v>45223</v>
      </c>
      <c r="G6340" s="11" t="s">
        <v>15353</v>
      </c>
      <c r="H6340" s="11">
        <v>2</v>
      </c>
      <c r="I6340" s="11">
        <v>2</v>
      </c>
      <c r="J6340">
        <f t="shared" ref="J6340:J6403" si="699">IF(OR(ISNUMBER(H6340), ISNUMBER(I6340)), ROUND(H6340 + I6340/12,1), IF(AND(D6340&lt;&gt;"",E6340&lt;&gt;""), ROUND((E6340-D6340)/365.25, 1), ""))</f>
        <v>2.2000000000000002</v>
      </c>
      <c r="K6340">
        <f t="shared" ref="K6340:K6403" si="700">IF($J6340&lt;1,2,0)</f>
        <v>0</v>
      </c>
      <c r="L6340">
        <f t="shared" ref="L6340:L6403" si="701">IF(AND($J6340&gt;=1,$J6340&lt;=4),2,0)</f>
        <v>2</v>
      </c>
      <c r="M6340">
        <f t="shared" ref="M6340:M6403" si="702">IF(AND($J6340&gt;4,$J6340&lt;=18),2,0)</f>
        <v>0</v>
      </c>
      <c r="N6340">
        <f t="shared" ref="N6340:N6403" si="703">IF($J6340="","",IF(AND($J6340&lt;&gt;"",$J6340&gt;18),2,0))</f>
        <v>0</v>
      </c>
      <c r="O6340">
        <f>IFERROR(IF(OR(Tableau1[[#This Row],[DateDebutParalysie]]="",Tableau1[[#This Row],[DateNotification]]=""),"",(Tableau1[[#This Row],[DateNotification]]-Tableau1[[#This Row],[DateDebutParalysie]])*24),"")</f>
        <v>120</v>
      </c>
      <c r="P6340" s="12">
        <v>45223</v>
      </c>
      <c r="Q6340" s="12">
        <v>45226</v>
      </c>
      <c r="R6340">
        <f>IFERROR(DATEDIF(Tableau1[[#This Row],[Prelevement1]],Tableau1[[#This Row],[Prelevement2]],"d"),"")</f>
        <v>3</v>
      </c>
      <c r="S6340">
        <f>IFERROR(Tableau1[[#This Row],[délai entre 1er et 2ième Prél.]]*24,"")</f>
        <v>72</v>
      </c>
      <c r="T6340">
        <f>IFERROR(DATEDIF(Tableau1[[#This Row],[DateDebutParalysie]],Tableau1[[#This Row],[Prelevement2]],"d"),"")</f>
        <v>8</v>
      </c>
      <c r="U6340" s="12">
        <v>45229</v>
      </c>
      <c r="V6340" s="12">
        <v>45229</v>
      </c>
      <c r="W6340" s="12">
        <v>45234</v>
      </c>
      <c r="X6340" s="12">
        <v>45236</v>
      </c>
      <c r="Y6340" s="13" t="s">
        <v>2395</v>
      </c>
      <c r="Z6340" s="12" t="s">
        <v>2181</v>
      </c>
      <c r="AA63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40">
        <f t="shared" ref="AB6340:AB6403" si="704">IFERROR(COUNT(P6340:Q6340),"")</f>
        <v>2</v>
      </c>
      <c r="AC6340">
        <f t="shared" ref="AC6340:AC6403" si="705">IFERROR(WEEKNUM(Q6340,2),"")</f>
        <v>44</v>
      </c>
    </row>
    <row r="6341" spans="1:29" x14ac:dyDescent="0.3">
      <c r="A6341" s="11" t="s">
        <v>7792</v>
      </c>
      <c r="B6341" s="11" t="s">
        <v>5609</v>
      </c>
      <c r="C6341" s="11" t="s">
        <v>5928</v>
      </c>
      <c r="D6341" s="12">
        <v>44293</v>
      </c>
      <c r="E6341" s="12">
        <v>45204</v>
      </c>
      <c r="F6341" s="12">
        <v>45213</v>
      </c>
      <c r="G6341" s="11" t="s">
        <v>15352</v>
      </c>
      <c r="J6341">
        <f t="shared" si="699"/>
        <v>2.5</v>
      </c>
      <c r="K6341">
        <f t="shared" si="700"/>
        <v>0</v>
      </c>
      <c r="L6341">
        <f t="shared" si="701"/>
        <v>2</v>
      </c>
      <c r="M6341">
        <f t="shared" si="702"/>
        <v>0</v>
      </c>
      <c r="N6341">
        <f t="shared" si="703"/>
        <v>0</v>
      </c>
      <c r="O6341">
        <f>IFERROR(IF(OR(Tableau1[[#This Row],[DateDebutParalysie]]="",Tableau1[[#This Row],[DateNotification]]=""),"",(Tableau1[[#This Row],[DateNotification]]-Tableau1[[#This Row],[DateDebutParalysie]])*24),"")</f>
        <v>216</v>
      </c>
      <c r="P6341" s="12">
        <v>45215</v>
      </c>
      <c r="Q6341" s="12">
        <v>45216</v>
      </c>
      <c r="R6341">
        <f>IFERROR(DATEDIF(Tableau1[[#This Row],[Prelevement1]],Tableau1[[#This Row],[Prelevement2]],"d"),"")</f>
        <v>1</v>
      </c>
      <c r="S6341">
        <f>IFERROR(Tableau1[[#This Row],[délai entre 1er et 2ième Prél.]]*24,"")</f>
        <v>24</v>
      </c>
      <c r="T6341">
        <f>IFERROR(DATEDIF(Tableau1[[#This Row],[DateDebutParalysie]],Tableau1[[#This Row],[Prelevement2]],"d"),"")</f>
        <v>12</v>
      </c>
      <c r="U6341" s="12"/>
      <c r="V6341" s="12">
        <v>45218</v>
      </c>
      <c r="W6341" s="12">
        <v>45224</v>
      </c>
      <c r="X6341" s="12">
        <v>45239</v>
      </c>
      <c r="Y6341" s="13" t="s">
        <v>2395</v>
      </c>
      <c r="Z6341" s="12" t="s">
        <v>2183</v>
      </c>
      <c r="AA63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41">
        <f t="shared" si="704"/>
        <v>2</v>
      </c>
      <c r="AC6341">
        <f t="shared" si="705"/>
        <v>43</v>
      </c>
    </row>
    <row r="6342" spans="1:29" x14ac:dyDescent="0.3">
      <c r="A6342" s="11" t="s">
        <v>7793</v>
      </c>
      <c r="B6342" s="11" t="s">
        <v>5609</v>
      </c>
      <c r="C6342" s="11" t="s">
        <v>5783</v>
      </c>
      <c r="D6342" s="12">
        <v>44780</v>
      </c>
      <c r="E6342" s="12">
        <v>45201</v>
      </c>
      <c r="F6342" s="12">
        <v>45203</v>
      </c>
      <c r="G6342" s="11" t="s">
        <v>15353</v>
      </c>
      <c r="J6342">
        <f t="shared" si="699"/>
        <v>1.2</v>
      </c>
      <c r="K6342">
        <f t="shared" si="700"/>
        <v>0</v>
      </c>
      <c r="L6342">
        <f t="shared" si="701"/>
        <v>2</v>
      </c>
      <c r="M6342">
        <f t="shared" si="702"/>
        <v>0</v>
      </c>
      <c r="N6342">
        <f t="shared" si="703"/>
        <v>0</v>
      </c>
      <c r="O6342">
        <f>IFERROR(IF(OR(Tableau1[[#This Row],[DateDebutParalysie]]="",Tableau1[[#This Row],[DateNotification]]=""),"",(Tableau1[[#This Row],[DateNotification]]-Tableau1[[#This Row],[DateDebutParalysie]])*24),"")</f>
        <v>48</v>
      </c>
      <c r="P6342" s="12">
        <v>45209</v>
      </c>
      <c r="Q6342" s="12">
        <v>45210</v>
      </c>
      <c r="R6342">
        <f>IFERROR(DATEDIF(Tableau1[[#This Row],[Prelevement1]],Tableau1[[#This Row],[Prelevement2]],"d"),"")</f>
        <v>1</v>
      </c>
      <c r="S6342">
        <f>IFERROR(Tableau1[[#This Row],[délai entre 1er et 2ième Prél.]]*24,"")</f>
        <v>24</v>
      </c>
      <c r="T6342">
        <f>IFERROR(DATEDIF(Tableau1[[#This Row],[DateDebutParalysie]],Tableau1[[#This Row],[Prelevement2]],"d"),"")</f>
        <v>9</v>
      </c>
      <c r="U6342" s="12">
        <v>45210</v>
      </c>
      <c r="V6342" s="12">
        <v>45218</v>
      </c>
      <c r="W6342" s="12">
        <v>45224</v>
      </c>
      <c r="X6342" s="12">
        <v>45239</v>
      </c>
      <c r="Y6342" s="13" t="s">
        <v>2395</v>
      </c>
      <c r="Z6342" s="12" t="s">
        <v>2181</v>
      </c>
      <c r="AA63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42">
        <f t="shared" si="704"/>
        <v>2</v>
      </c>
      <c r="AC6342">
        <f t="shared" si="705"/>
        <v>42</v>
      </c>
    </row>
    <row r="6343" spans="1:29" x14ac:dyDescent="0.3">
      <c r="A6343" s="11" t="s">
        <v>7794</v>
      </c>
      <c r="B6343" s="11" t="s">
        <v>5609</v>
      </c>
      <c r="C6343" s="11" t="s">
        <v>5783</v>
      </c>
      <c r="D6343" s="12">
        <v>44940</v>
      </c>
      <c r="E6343" s="12">
        <v>45183</v>
      </c>
      <c r="F6343" s="12">
        <v>45213</v>
      </c>
      <c r="G6343" s="11" t="s">
        <v>15352</v>
      </c>
      <c r="J6343">
        <f t="shared" si="699"/>
        <v>0.7</v>
      </c>
      <c r="K6343">
        <f t="shared" si="700"/>
        <v>2</v>
      </c>
      <c r="L6343">
        <f t="shared" si="701"/>
        <v>0</v>
      </c>
      <c r="M6343">
        <f t="shared" si="702"/>
        <v>0</v>
      </c>
      <c r="N6343">
        <f t="shared" si="703"/>
        <v>0</v>
      </c>
      <c r="O6343">
        <f>IFERROR(IF(OR(Tableau1[[#This Row],[DateDebutParalysie]]="",Tableau1[[#This Row],[DateNotification]]=""),"",(Tableau1[[#This Row],[DateNotification]]-Tableau1[[#This Row],[DateDebutParalysie]])*24),"")</f>
        <v>720</v>
      </c>
      <c r="P6343" s="12">
        <v>45214</v>
      </c>
      <c r="Q6343" s="12">
        <v>45215</v>
      </c>
      <c r="R6343">
        <f>IFERROR(DATEDIF(Tableau1[[#This Row],[Prelevement1]],Tableau1[[#This Row],[Prelevement2]],"d"),"")</f>
        <v>1</v>
      </c>
      <c r="S6343">
        <f>IFERROR(Tableau1[[#This Row],[délai entre 1er et 2ième Prél.]]*24,"")</f>
        <v>24</v>
      </c>
      <c r="T6343">
        <f>IFERROR(DATEDIF(Tableau1[[#This Row],[DateDebutParalysie]],Tableau1[[#This Row],[Prelevement2]],"d"),"")</f>
        <v>32</v>
      </c>
      <c r="U6343" s="12"/>
      <c r="V6343" s="12">
        <v>45218</v>
      </c>
      <c r="W6343" s="12">
        <v>45224</v>
      </c>
      <c r="X6343" s="12">
        <v>45239</v>
      </c>
      <c r="Y6343" s="13" t="s">
        <v>2395</v>
      </c>
      <c r="Z6343" s="12" t="s">
        <v>2181</v>
      </c>
      <c r="AA63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43">
        <f t="shared" si="704"/>
        <v>2</v>
      </c>
      <c r="AC6343">
        <f t="shared" si="705"/>
        <v>43</v>
      </c>
    </row>
    <row r="6344" spans="1:29" x14ac:dyDescent="0.3">
      <c r="A6344" s="11" t="s">
        <v>7795</v>
      </c>
      <c r="B6344" s="11" t="s">
        <v>5609</v>
      </c>
      <c r="C6344" s="11" t="s">
        <v>5627</v>
      </c>
      <c r="E6344" s="12">
        <v>45206</v>
      </c>
      <c r="F6344" s="12">
        <v>45212</v>
      </c>
      <c r="G6344" s="11" t="s">
        <v>15353</v>
      </c>
      <c r="H6344" s="11">
        <v>3</v>
      </c>
      <c r="J6344">
        <f t="shared" si="699"/>
        <v>3</v>
      </c>
      <c r="K6344">
        <f t="shared" si="700"/>
        <v>0</v>
      </c>
      <c r="L6344">
        <f t="shared" si="701"/>
        <v>2</v>
      </c>
      <c r="M6344">
        <f t="shared" si="702"/>
        <v>0</v>
      </c>
      <c r="N6344">
        <f t="shared" si="703"/>
        <v>0</v>
      </c>
      <c r="O6344">
        <f>IFERROR(IF(OR(Tableau1[[#This Row],[DateDebutParalysie]]="",Tableau1[[#This Row],[DateNotification]]=""),"",(Tableau1[[#This Row],[DateNotification]]-Tableau1[[#This Row],[DateDebutParalysie]])*24),"")</f>
        <v>144</v>
      </c>
      <c r="P6344" s="12">
        <v>45212</v>
      </c>
      <c r="Q6344" s="12"/>
      <c r="R6344" t="str">
        <f>IFERROR(DATEDIF(Tableau1[[#This Row],[Prelevement1]],Tableau1[[#This Row],[Prelevement2]],"d"),"")</f>
        <v/>
      </c>
      <c r="S6344" t="str">
        <f>IFERROR(Tableau1[[#This Row],[délai entre 1er et 2ième Prél.]]*24,"")</f>
        <v/>
      </c>
      <c r="T6344" t="str">
        <f>IFERROR(DATEDIF(Tableau1[[#This Row],[DateDebutParalysie]],Tableau1[[#This Row],[Prelevement2]],"d"),"")</f>
        <v/>
      </c>
      <c r="U6344" s="12"/>
      <c r="V6344" s="12">
        <v>45218</v>
      </c>
      <c r="W6344" s="12">
        <v>45224</v>
      </c>
      <c r="X6344" s="12">
        <v>45239</v>
      </c>
      <c r="Y6344" s="13" t="s">
        <v>2395</v>
      </c>
      <c r="Z6344" s="12" t="s">
        <v>2181</v>
      </c>
      <c r="AA63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44">
        <f t="shared" si="704"/>
        <v>1</v>
      </c>
      <c r="AC6344">
        <f t="shared" si="705"/>
        <v>1</v>
      </c>
    </row>
    <row r="6345" spans="1:29" x14ac:dyDescent="0.3">
      <c r="A6345" s="11" t="s">
        <v>7796</v>
      </c>
      <c r="B6345" s="11" t="s">
        <v>5609</v>
      </c>
      <c r="C6345" s="11" t="s">
        <v>5782</v>
      </c>
      <c r="E6345" s="12">
        <v>45204</v>
      </c>
      <c r="F6345" s="12">
        <v>45205</v>
      </c>
      <c r="G6345" s="11" t="s">
        <v>15352</v>
      </c>
      <c r="H6345" s="11">
        <v>4</v>
      </c>
      <c r="J6345">
        <f t="shared" si="699"/>
        <v>4</v>
      </c>
      <c r="K6345">
        <f t="shared" si="700"/>
        <v>0</v>
      </c>
      <c r="L6345">
        <f t="shared" si="701"/>
        <v>2</v>
      </c>
      <c r="M6345">
        <f t="shared" si="702"/>
        <v>0</v>
      </c>
      <c r="N6345">
        <f t="shared" si="703"/>
        <v>0</v>
      </c>
      <c r="O6345">
        <f>IFERROR(IF(OR(Tableau1[[#This Row],[DateDebutParalysie]]="",Tableau1[[#This Row],[DateNotification]]=""),"",(Tableau1[[#This Row],[DateNotification]]-Tableau1[[#This Row],[DateDebutParalysie]])*24),"")</f>
        <v>24</v>
      </c>
      <c r="P6345" s="12">
        <v>45205</v>
      </c>
      <c r="Q6345" s="12">
        <v>45206</v>
      </c>
      <c r="R6345">
        <f>IFERROR(DATEDIF(Tableau1[[#This Row],[Prelevement1]],Tableau1[[#This Row],[Prelevement2]],"d"),"")</f>
        <v>1</v>
      </c>
      <c r="S6345">
        <f>IFERROR(Tableau1[[#This Row],[délai entre 1er et 2ième Prél.]]*24,"")</f>
        <v>24</v>
      </c>
      <c r="T6345">
        <f>IFERROR(DATEDIF(Tableau1[[#This Row],[DateDebutParalysie]],Tableau1[[#This Row],[Prelevement2]],"d"),"")</f>
        <v>2</v>
      </c>
      <c r="U6345" s="12"/>
      <c r="V6345" s="12">
        <v>45209</v>
      </c>
      <c r="W6345" s="12">
        <v>45217</v>
      </c>
      <c r="X6345" s="12">
        <v>45239</v>
      </c>
      <c r="Y6345" s="13" t="s">
        <v>2395</v>
      </c>
      <c r="Z6345" s="12" t="s">
        <v>2181</v>
      </c>
      <c r="AA63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45">
        <f t="shared" si="704"/>
        <v>2</v>
      </c>
      <c r="AC6345">
        <f t="shared" si="705"/>
        <v>41</v>
      </c>
    </row>
    <row r="6346" spans="1:29" x14ac:dyDescent="0.3">
      <c r="A6346" s="11" t="s">
        <v>7797</v>
      </c>
      <c r="B6346" s="11" t="s">
        <v>5609</v>
      </c>
      <c r="C6346" s="11" t="s">
        <v>5852</v>
      </c>
      <c r="D6346" s="12">
        <v>44576</v>
      </c>
      <c r="E6346" s="12">
        <v>45206</v>
      </c>
      <c r="F6346" s="12">
        <v>45210</v>
      </c>
      <c r="G6346" s="11" t="s">
        <v>15352</v>
      </c>
      <c r="J6346">
        <f t="shared" si="699"/>
        <v>1.7</v>
      </c>
      <c r="K6346">
        <f t="shared" si="700"/>
        <v>0</v>
      </c>
      <c r="L6346">
        <f t="shared" si="701"/>
        <v>2</v>
      </c>
      <c r="M6346">
        <f t="shared" si="702"/>
        <v>0</v>
      </c>
      <c r="N6346">
        <f t="shared" si="703"/>
        <v>0</v>
      </c>
      <c r="O6346">
        <f>IFERROR(IF(OR(Tableau1[[#This Row],[DateDebutParalysie]]="",Tableau1[[#This Row],[DateNotification]]=""),"",(Tableau1[[#This Row],[DateNotification]]-Tableau1[[#This Row],[DateDebutParalysie]])*24),"")</f>
        <v>96</v>
      </c>
      <c r="P6346" s="12">
        <v>45212</v>
      </c>
      <c r="Q6346" s="12">
        <v>45213</v>
      </c>
      <c r="R6346">
        <f>IFERROR(DATEDIF(Tableau1[[#This Row],[Prelevement1]],Tableau1[[#This Row],[Prelevement2]],"d"),"")</f>
        <v>1</v>
      </c>
      <c r="S6346">
        <f>IFERROR(Tableau1[[#This Row],[délai entre 1er et 2ième Prél.]]*24,"")</f>
        <v>24</v>
      </c>
      <c r="T6346">
        <f>IFERROR(DATEDIF(Tableau1[[#This Row],[DateDebutParalysie]],Tableau1[[#This Row],[Prelevement2]],"d"),"")</f>
        <v>7</v>
      </c>
      <c r="U6346" s="12">
        <v>45215</v>
      </c>
      <c r="V6346" s="12">
        <v>45215</v>
      </c>
      <c r="W6346" s="12">
        <v>45217</v>
      </c>
      <c r="X6346" s="12">
        <v>45239</v>
      </c>
      <c r="Y6346" s="13" t="s">
        <v>2395</v>
      </c>
      <c r="Z6346" s="12" t="s">
        <v>2183</v>
      </c>
      <c r="AA63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46">
        <f t="shared" si="704"/>
        <v>2</v>
      </c>
      <c r="AC6346">
        <f t="shared" si="705"/>
        <v>42</v>
      </c>
    </row>
    <row r="6347" spans="1:29" x14ac:dyDescent="0.3">
      <c r="A6347" s="11" t="s">
        <v>7798</v>
      </c>
      <c r="B6347" s="11" t="s">
        <v>5609</v>
      </c>
      <c r="C6347" s="11" t="s">
        <v>5672</v>
      </c>
      <c r="E6347" s="12">
        <v>45211</v>
      </c>
      <c r="F6347" s="12">
        <v>45219</v>
      </c>
      <c r="G6347" s="11" t="s">
        <v>15353</v>
      </c>
      <c r="H6347" s="11">
        <v>1</v>
      </c>
      <c r="J6347">
        <f t="shared" si="699"/>
        <v>1</v>
      </c>
      <c r="K6347">
        <f t="shared" si="700"/>
        <v>0</v>
      </c>
      <c r="L6347">
        <f t="shared" si="701"/>
        <v>2</v>
      </c>
      <c r="M6347">
        <f t="shared" si="702"/>
        <v>0</v>
      </c>
      <c r="N6347">
        <f t="shared" si="703"/>
        <v>0</v>
      </c>
      <c r="O6347">
        <f>IFERROR(IF(OR(Tableau1[[#This Row],[DateDebutParalysie]]="",Tableau1[[#This Row],[DateNotification]]=""),"",(Tableau1[[#This Row],[DateNotification]]-Tableau1[[#This Row],[DateDebutParalysie]])*24),"")</f>
        <v>192</v>
      </c>
      <c r="P6347" s="12">
        <v>45219</v>
      </c>
      <c r="Q6347" s="12">
        <v>45221</v>
      </c>
      <c r="R6347">
        <f>IFERROR(DATEDIF(Tableau1[[#This Row],[Prelevement1]],Tableau1[[#This Row],[Prelevement2]],"d"),"")</f>
        <v>2</v>
      </c>
      <c r="S6347">
        <f>IFERROR(Tableau1[[#This Row],[délai entre 1er et 2ième Prél.]]*24,"")</f>
        <v>48</v>
      </c>
      <c r="T6347">
        <f>IFERROR(DATEDIF(Tableau1[[#This Row],[DateDebutParalysie]],Tableau1[[#This Row],[Prelevement2]],"d"),"")</f>
        <v>10</v>
      </c>
      <c r="U6347" s="12">
        <v>45223</v>
      </c>
      <c r="V6347" s="12">
        <v>45224</v>
      </c>
      <c r="W6347" s="12">
        <v>45224</v>
      </c>
      <c r="X6347" s="12">
        <v>45239</v>
      </c>
      <c r="Y6347" s="13" t="s">
        <v>2395</v>
      </c>
      <c r="Z6347" s="12" t="s">
        <v>2181</v>
      </c>
      <c r="AA63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47">
        <f t="shared" si="704"/>
        <v>2</v>
      </c>
      <c r="AC6347">
        <f t="shared" si="705"/>
        <v>43</v>
      </c>
    </row>
    <row r="6348" spans="1:29" x14ac:dyDescent="0.3">
      <c r="A6348" s="11" t="s">
        <v>7799</v>
      </c>
      <c r="B6348" s="11" t="s">
        <v>5609</v>
      </c>
      <c r="C6348" s="11" t="s">
        <v>5852</v>
      </c>
      <c r="D6348" s="12">
        <v>44778</v>
      </c>
      <c r="E6348" s="12">
        <v>45199</v>
      </c>
      <c r="F6348" s="12">
        <v>45201</v>
      </c>
      <c r="G6348" s="11" t="s">
        <v>15352</v>
      </c>
      <c r="J6348">
        <f t="shared" si="699"/>
        <v>1.2</v>
      </c>
      <c r="K6348">
        <f t="shared" si="700"/>
        <v>0</v>
      </c>
      <c r="L6348">
        <f t="shared" si="701"/>
        <v>2</v>
      </c>
      <c r="M6348">
        <f t="shared" si="702"/>
        <v>0</v>
      </c>
      <c r="N6348">
        <f t="shared" si="703"/>
        <v>0</v>
      </c>
      <c r="O6348">
        <f>IFERROR(IF(OR(Tableau1[[#This Row],[DateDebutParalysie]]="",Tableau1[[#This Row],[DateNotification]]=""),"",(Tableau1[[#This Row],[DateNotification]]-Tableau1[[#This Row],[DateDebutParalysie]])*24),"")</f>
        <v>48</v>
      </c>
      <c r="P6348" s="12">
        <v>45203</v>
      </c>
      <c r="Q6348" s="12">
        <v>45204</v>
      </c>
      <c r="R6348">
        <f>IFERROR(DATEDIF(Tableau1[[#This Row],[Prelevement1]],Tableau1[[#This Row],[Prelevement2]],"d"),"")</f>
        <v>1</v>
      </c>
      <c r="S6348">
        <f>IFERROR(Tableau1[[#This Row],[délai entre 1er et 2ième Prél.]]*24,"")</f>
        <v>24</v>
      </c>
      <c r="T6348">
        <f>IFERROR(DATEDIF(Tableau1[[#This Row],[DateDebutParalysie]],Tableau1[[#This Row],[Prelevement2]],"d"),"")</f>
        <v>5</v>
      </c>
      <c r="U6348" s="12">
        <v>45206</v>
      </c>
      <c r="V6348" s="12">
        <v>45206</v>
      </c>
      <c r="W6348" s="12">
        <v>45217</v>
      </c>
      <c r="X6348" s="12">
        <v>45239</v>
      </c>
      <c r="Y6348" s="13" t="s">
        <v>2395</v>
      </c>
      <c r="Z6348" s="12" t="s">
        <v>2181</v>
      </c>
      <c r="AA63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48">
        <f t="shared" si="704"/>
        <v>2</v>
      </c>
      <c r="AC6348">
        <f t="shared" si="705"/>
        <v>41</v>
      </c>
    </row>
    <row r="6349" spans="1:29" x14ac:dyDescent="0.3">
      <c r="A6349" s="11" t="s">
        <v>7800</v>
      </c>
      <c r="B6349" s="11" t="s">
        <v>5609</v>
      </c>
      <c r="C6349" s="11" t="s">
        <v>5672</v>
      </c>
      <c r="E6349" s="12">
        <v>45207</v>
      </c>
      <c r="F6349" s="12">
        <v>45211</v>
      </c>
      <c r="G6349" s="11" t="s">
        <v>15352</v>
      </c>
      <c r="H6349" s="11">
        <v>2</v>
      </c>
      <c r="J6349">
        <f t="shared" si="699"/>
        <v>2</v>
      </c>
      <c r="K6349">
        <f t="shared" si="700"/>
        <v>0</v>
      </c>
      <c r="L6349">
        <f t="shared" si="701"/>
        <v>2</v>
      </c>
      <c r="M6349">
        <f t="shared" si="702"/>
        <v>0</v>
      </c>
      <c r="N6349">
        <f t="shared" si="703"/>
        <v>0</v>
      </c>
      <c r="O6349">
        <f>IFERROR(IF(OR(Tableau1[[#This Row],[DateDebutParalysie]]="",Tableau1[[#This Row],[DateNotification]]=""),"",(Tableau1[[#This Row],[DateNotification]]-Tableau1[[#This Row],[DateDebutParalysie]])*24),"")</f>
        <v>96</v>
      </c>
      <c r="P6349" s="12">
        <v>45212</v>
      </c>
      <c r="Q6349" s="12">
        <v>45213</v>
      </c>
      <c r="R6349">
        <f>IFERROR(DATEDIF(Tableau1[[#This Row],[Prelevement1]],Tableau1[[#This Row],[Prelevement2]],"d"),"")</f>
        <v>1</v>
      </c>
      <c r="S6349">
        <f>IFERROR(Tableau1[[#This Row],[délai entre 1er et 2ième Prél.]]*24,"")</f>
        <v>24</v>
      </c>
      <c r="T6349">
        <f>IFERROR(DATEDIF(Tableau1[[#This Row],[DateDebutParalysie]],Tableau1[[#This Row],[Prelevement2]],"d"),"")</f>
        <v>6</v>
      </c>
      <c r="U6349" s="12"/>
      <c r="V6349" s="12">
        <v>45215</v>
      </c>
      <c r="W6349" s="12">
        <v>45217</v>
      </c>
      <c r="X6349" s="12">
        <v>45239</v>
      </c>
      <c r="Y6349" s="13" t="s">
        <v>2395</v>
      </c>
      <c r="Z6349" s="12" t="s">
        <v>2181</v>
      </c>
      <c r="AA63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49">
        <f t="shared" si="704"/>
        <v>2</v>
      </c>
      <c r="AC6349">
        <f t="shared" si="705"/>
        <v>42</v>
      </c>
    </row>
    <row r="6350" spans="1:29" x14ac:dyDescent="0.3">
      <c r="A6350" s="11" t="s">
        <v>7801</v>
      </c>
      <c r="B6350" s="11" t="s">
        <v>5622</v>
      </c>
      <c r="C6350" s="11" t="s">
        <v>5948</v>
      </c>
      <c r="D6350" s="12">
        <v>43560</v>
      </c>
      <c r="E6350" s="12">
        <v>45220</v>
      </c>
      <c r="F6350" s="12">
        <v>45238</v>
      </c>
      <c r="G6350" s="11" t="s">
        <v>15353</v>
      </c>
      <c r="J6350">
        <f t="shared" si="699"/>
        <v>4.5</v>
      </c>
      <c r="K6350">
        <f t="shared" si="700"/>
        <v>0</v>
      </c>
      <c r="L6350">
        <f t="shared" si="701"/>
        <v>0</v>
      </c>
      <c r="M6350">
        <f t="shared" si="702"/>
        <v>2</v>
      </c>
      <c r="N6350">
        <f t="shared" si="703"/>
        <v>0</v>
      </c>
      <c r="O6350">
        <f>IFERROR(IF(OR(Tableau1[[#This Row],[DateDebutParalysie]]="",Tableau1[[#This Row],[DateNotification]]=""),"",(Tableau1[[#This Row],[DateNotification]]-Tableau1[[#This Row],[DateDebutParalysie]])*24),"")</f>
        <v>432</v>
      </c>
      <c r="P6350" s="12">
        <v>45238</v>
      </c>
      <c r="Q6350" s="12">
        <v>45239</v>
      </c>
      <c r="R6350">
        <f>IFERROR(DATEDIF(Tableau1[[#This Row],[Prelevement1]],Tableau1[[#This Row],[Prelevement2]],"d"),"")</f>
        <v>1</v>
      </c>
      <c r="S6350">
        <f>IFERROR(Tableau1[[#This Row],[délai entre 1er et 2ième Prél.]]*24,"")</f>
        <v>24</v>
      </c>
      <c r="T6350">
        <f>IFERROR(DATEDIF(Tableau1[[#This Row],[DateDebutParalysie]],Tableau1[[#This Row],[Prelevement2]],"d"),"")</f>
        <v>19</v>
      </c>
      <c r="U6350" s="12">
        <v>45239</v>
      </c>
      <c r="V6350" s="12">
        <v>45239</v>
      </c>
      <c r="W6350" s="12">
        <v>45239</v>
      </c>
      <c r="X6350" s="12">
        <v>45239</v>
      </c>
      <c r="Y6350" s="13" t="s">
        <v>2395</v>
      </c>
      <c r="Z6350" s="12" t="s">
        <v>2181</v>
      </c>
      <c r="AA63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50">
        <f t="shared" si="704"/>
        <v>2</v>
      </c>
      <c r="AC6350">
        <f t="shared" si="705"/>
        <v>46</v>
      </c>
    </row>
    <row r="6351" spans="1:29" x14ac:dyDescent="0.3">
      <c r="A6351" s="11" t="s">
        <v>7802</v>
      </c>
      <c r="B6351" s="11" t="s">
        <v>5625</v>
      </c>
      <c r="C6351" s="11" t="s">
        <v>5882</v>
      </c>
      <c r="D6351" s="12">
        <v>44348</v>
      </c>
      <c r="E6351" s="12">
        <v>45229</v>
      </c>
      <c r="F6351" s="12">
        <v>45229</v>
      </c>
      <c r="G6351" s="11" t="s">
        <v>15353</v>
      </c>
      <c r="J6351">
        <f t="shared" si="699"/>
        <v>2.4</v>
      </c>
      <c r="K6351">
        <f t="shared" si="700"/>
        <v>0</v>
      </c>
      <c r="L6351">
        <f t="shared" si="701"/>
        <v>2</v>
      </c>
      <c r="M6351">
        <f t="shared" si="702"/>
        <v>0</v>
      </c>
      <c r="N6351">
        <f t="shared" si="703"/>
        <v>0</v>
      </c>
      <c r="O6351">
        <f>IFERROR(IF(OR(Tableau1[[#This Row],[DateDebutParalysie]]="",Tableau1[[#This Row],[DateNotification]]=""),"",(Tableau1[[#This Row],[DateNotification]]-Tableau1[[#This Row],[DateDebutParalysie]])*24),"")</f>
        <v>0</v>
      </c>
      <c r="P6351" s="12">
        <v>45231</v>
      </c>
      <c r="Q6351" s="12">
        <v>45232</v>
      </c>
      <c r="R6351">
        <f>IFERROR(DATEDIF(Tableau1[[#This Row],[Prelevement1]],Tableau1[[#This Row],[Prelevement2]],"d"),"")</f>
        <v>1</v>
      </c>
      <c r="S6351">
        <f>IFERROR(Tableau1[[#This Row],[délai entre 1er et 2ième Prél.]]*24,"")</f>
        <v>24</v>
      </c>
      <c r="T6351">
        <f>IFERROR(DATEDIF(Tableau1[[#This Row],[DateDebutParalysie]],Tableau1[[#This Row],[Prelevement2]],"d"),"")</f>
        <v>3</v>
      </c>
      <c r="U6351" s="12">
        <v>45233</v>
      </c>
      <c r="V6351" s="12">
        <v>45234</v>
      </c>
      <c r="W6351" s="12"/>
      <c r="X6351" s="12">
        <v>45239</v>
      </c>
      <c r="Y6351" s="13" t="s">
        <v>2395</v>
      </c>
      <c r="Z6351" s="12" t="s">
        <v>2181</v>
      </c>
      <c r="AA63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51">
        <f t="shared" si="704"/>
        <v>2</v>
      </c>
      <c r="AC6351">
        <f t="shared" si="705"/>
        <v>45</v>
      </c>
    </row>
    <row r="6352" spans="1:29" x14ac:dyDescent="0.3">
      <c r="A6352" s="11" t="s">
        <v>7803</v>
      </c>
      <c r="B6352" s="11" t="s">
        <v>5625</v>
      </c>
      <c r="C6352" s="11" t="s">
        <v>5882</v>
      </c>
      <c r="D6352" s="12">
        <v>43395</v>
      </c>
      <c r="E6352" s="12">
        <v>45221</v>
      </c>
      <c r="F6352" s="12">
        <v>45222</v>
      </c>
      <c r="G6352" s="11" t="s">
        <v>15352</v>
      </c>
      <c r="J6352">
        <f t="shared" si="699"/>
        <v>5</v>
      </c>
      <c r="K6352">
        <f t="shared" si="700"/>
        <v>0</v>
      </c>
      <c r="L6352">
        <f t="shared" si="701"/>
        <v>0</v>
      </c>
      <c r="M6352">
        <f t="shared" si="702"/>
        <v>2</v>
      </c>
      <c r="N6352">
        <f t="shared" si="703"/>
        <v>0</v>
      </c>
      <c r="O6352">
        <f>IFERROR(IF(OR(Tableau1[[#This Row],[DateDebutParalysie]]="",Tableau1[[#This Row],[DateNotification]]=""),"",(Tableau1[[#This Row],[DateNotification]]-Tableau1[[#This Row],[DateDebutParalysie]])*24),"")</f>
        <v>24</v>
      </c>
      <c r="P6352" s="12">
        <v>45224</v>
      </c>
      <c r="Q6352" s="12">
        <v>45226</v>
      </c>
      <c r="R6352">
        <f>IFERROR(DATEDIF(Tableau1[[#This Row],[Prelevement1]],Tableau1[[#This Row],[Prelevement2]],"d"),"")</f>
        <v>2</v>
      </c>
      <c r="S6352">
        <f>IFERROR(Tableau1[[#This Row],[délai entre 1er et 2ième Prél.]]*24,"")</f>
        <v>48</v>
      </c>
      <c r="T6352">
        <f>IFERROR(DATEDIF(Tableau1[[#This Row],[DateDebutParalysie]],Tableau1[[#This Row],[Prelevement2]],"d"),"")</f>
        <v>5</v>
      </c>
      <c r="U6352" s="12"/>
      <c r="V6352" s="12">
        <v>45234</v>
      </c>
      <c r="W6352" s="12"/>
      <c r="X6352" s="12">
        <v>45239</v>
      </c>
      <c r="Y6352" s="13" t="s">
        <v>2395</v>
      </c>
      <c r="Z6352" s="12" t="s">
        <v>2181</v>
      </c>
      <c r="AA63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52">
        <f t="shared" si="704"/>
        <v>2</v>
      </c>
      <c r="AC6352">
        <f t="shared" si="705"/>
        <v>44</v>
      </c>
    </row>
    <row r="6353" spans="1:29" x14ac:dyDescent="0.3">
      <c r="A6353" s="11" t="s">
        <v>7804</v>
      </c>
      <c r="B6353" s="11" t="s">
        <v>5609</v>
      </c>
      <c r="C6353" s="11" t="s">
        <v>5781</v>
      </c>
      <c r="D6353" s="12">
        <v>44494</v>
      </c>
      <c r="E6353" s="12">
        <v>45198</v>
      </c>
      <c r="F6353" s="12">
        <v>45211</v>
      </c>
      <c r="G6353" s="11" t="s">
        <v>15353</v>
      </c>
      <c r="J6353">
        <f t="shared" si="699"/>
        <v>1.9</v>
      </c>
      <c r="K6353">
        <f t="shared" si="700"/>
        <v>0</v>
      </c>
      <c r="L6353">
        <f t="shared" si="701"/>
        <v>2</v>
      </c>
      <c r="M6353">
        <f t="shared" si="702"/>
        <v>0</v>
      </c>
      <c r="N6353">
        <f t="shared" si="703"/>
        <v>0</v>
      </c>
      <c r="O6353">
        <f>IFERROR(IF(OR(Tableau1[[#This Row],[DateDebutParalysie]]="",Tableau1[[#This Row],[DateNotification]]=""),"",(Tableau1[[#This Row],[DateNotification]]-Tableau1[[#This Row],[DateDebutParalysie]])*24),"")</f>
        <v>312</v>
      </c>
      <c r="P6353" s="12">
        <v>45212</v>
      </c>
      <c r="Q6353" s="12">
        <v>45213</v>
      </c>
      <c r="R6353">
        <f>IFERROR(DATEDIF(Tableau1[[#This Row],[Prelevement1]],Tableau1[[#This Row],[Prelevement2]],"d"),"")</f>
        <v>1</v>
      </c>
      <c r="S6353">
        <f>IFERROR(Tableau1[[#This Row],[délai entre 1er et 2ième Prél.]]*24,"")</f>
        <v>24</v>
      </c>
      <c r="T6353">
        <f>IFERROR(DATEDIF(Tableau1[[#This Row],[DateDebutParalysie]],Tableau1[[#This Row],[Prelevement2]],"d"),"")</f>
        <v>15</v>
      </c>
      <c r="U6353" s="12">
        <v>45215</v>
      </c>
      <c r="V6353" s="12">
        <v>45216</v>
      </c>
      <c r="W6353" s="12">
        <v>45217</v>
      </c>
      <c r="X6353" s="12">
        <v>45239</v>
      </c>
      <c r="Y6353" s="13" t="s">
        <v>2395</v>
      </c>
      <c r="Z6353" s="12" t="s">
        <v>2181</v>
      </c>
      <c r="AA63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53">
        <f t="shared" si="704"/>
        <v>2</v>
      </c>
      <c r="AC6353">
        <f t="shared" si="705"/>
        <v>42</v>
      </c>
    </row>
    <row r="6354" spans="1:29" x14ac:dyDescent="0.3">
      <c r="A6354" s="11" t="s">
        <v>7805</v>
      </c>
      <c r="B6354" s="11" t="s">
        <v>5609</v>
      </c>
      <c r="C6354" s="11" t="s">
        <v>5782</v>
      </c>
      <c r="E6354" s="12">
        <v>45208</v>
      </c>
      <c r="F6354" s="12">
        <v>45212</v>
      </c>
      <c r="G6354" s="11" t="s">
        <v>15353</v>
      </c>
      <c r="H6354" s="11">
        <v>2</v>
      </c>
      <c r="I6354" s="11">
        <v>5</v>
      </c>
      <c r="J6354">
        <f t="shared" si="699"/>
        <v>2.4</v>
      </c>
      <c r="K6354">
        <f t="shared" si="700"/>
        <v>0</v>
      </c>
      <c r="L6354">
        <f t="shared" si="701"/>
        <v>2</v>
      </c>
      <c r="M6354">
        <f t="shared" si="702"/>
        <v>0</v>
      </c>
      <c r="N6354">
        <f t="shared" si="703"/>
        <v>0</v>
      </c>
      <c r="O6354">
        <f>IFERROR(IF(OR(Tableau1[[#This Row],[DateDebutParalysie]]="",Tableau1[[#This Row],[DateNotification]]=""),"",(Tableau1[[#This Row],[DateNotification]]-Tableau1[[#This Row],[DateDebutParalysie]])*24),"")</f>
        <v>96</v>
      </c>
      <c r="P6354" s="12">
        <v>45216</v>
      </c>
      <c r="Q6354" s="12">
        <v>45217</v>
      </c>
      <c r="R6354">
        <f>IFERROR(DATEDIF(Tableau1[[#This Row],[Prelevement1]],Tableau1[[#This Row],[Prelevement2]],"d"),"")</f>
        <v>1</v>
      </c>
      <c r="S6354">
        <f>IFERROR(Tableau1[[#This Row],[délai entre 1er et 2ième Prél.]]*24,"")</f>
        <v>24</v>
      </c>
      <c r="T6354">
        <f>IFERROR(DATEDIF(Tableau1[[#This Row],[DateDebutParalysie]],Tableau1[[#This Row],[Prelevement2]],"d"),"")</f>
        <v>9</v>
      </c>
      <c r="U6354" s="12"/>
      <c r="V6354" s="12">
        <v>45220</v>
      </c>
      <c r="W6354" s="12">
        <v>45224</v>
      </c>
      <c r="X6354" s="12">
        <v>45239</v>
      </c>
      <c r="Y6354" s="13" t="s">
        <v>2395</v>
      </c>
      <c r="Z6354" s="12" t="s">
        <v>2183</v>
      </c>
      <c r="AA63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54">
        <f t="shared" si="704"/>
        <v>2</v>
      </c>
      <c r="AC6354">
        <f t="shared" si="705"/>
        <v>43</v>
      </c>
    </row>
    <row r="6355" spans="1:29" x14ac:dyDescent="0.3">
      <c r="A6355" s="11" t="s">
        <v>7806</v>
      </c>
      <c r="B6355" s="11" t="s">
        <v>5609</v>
      </c>
      <c r="C6355" s="11" t="s">
        <v>5781</v>
      </c>
      <c r="D6355" s="12">
        <v>44445</v>
      </c>
      <c r="E6355" s="12">
        <v>45204</v>
      </c>
      <c r="F6355" s="12">
        <v>45214</v>
      </c>
      <c r="G6355" s="11" t="s">
        <v>15353</v>
      </c>
      <c r="J6355">
        <f t="shared" si="699"/>
        <v>2.1</v>
      </c>
      <c r="K6355">
        <f t="shared" si="700"/>
        <v>0</v>
      </c>
      <c r="L6355">
        <f t="shared" si="701"/>
        <v>2</v>
      </c>
      <c r="M6355">
        <f t="shared" si="702"/>
        <v>0</v>
      </c>
      <c r="N6355">
        <f t="shared" si="703"/>
        <v>0</v>
      </c>
      <c r="O6355">
        <f>IFERROR(IF(OR(Tableau1[[#This Row],[DateDebutParalysie]]="",Tableau1[[#This Row],[DateNotification]]=""),"",(Tableau1[[#This Row],[DateNotification]]-Tableau1[[#This Row],[DateDebutParalysie]])*24),"")</f>
        <v>240</v>
      </c>
      <c r="P6355" s="12">
        <v>45216</v>
      </c>
      <c r="Q6355" s="12">
        <v>45217</v>
      </c>
      <c r="R6355">
        <f>IFERROR(DATEDIF(Tableau1[[#This Row],[Prelevement1]],Tableau1[[#This Row],[Prelevement2]],"d"),"")</f>
        <v>1</v>
      </c>
      <c r="S6355">
        <f>IFERROR(Tableau1[[#This Row],[délai entre 1er et 2ième Prél.]]*24,"")</f>
        <v>24</v>
      </c>
      <c r="T6355">
        <f>IFERROR(DATEDIF(Tableau1[[#This Row],[DateDebutParalysie]],Tableau1[[#This Row],[Prelevement2]],"d"),"")</f>
        <v>13</v>
      </c>
      <c r="U6355" s="12"/>
      <c r="V6355" s="12">
        <v>45218</v>
      </c>
      <c r="W6355" s="12">
        <v>45224</v>
      </c>
      <c r="X6355" s="12">
        <v>45239</v>
      </c>
      <c r="Y6355" s="13" t="s">
        <v>2395</v>
      </c>
      <c r="Z6355" s="12" t="s">
        <v>2181</v>
      </c>
      <c r="AA63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55">
        <f t="shared" si="704"/>
        <v>2</v>
      </c>
      <c r="AC6355">
        <f t="shared" si="705"/>
        <v>43</v>
      </c>
    </row>
    <row r="6356" spans="1:29" x14ac:dyDescent="0.3">
      <c r="A6356" s="11" t="s">
        <v>7807</v>
      </c>
      <c r="B6356" s="11" t="s">
        <v>5609</v>
      </c>
      <c r="C6356" s="11" t="s">
        <v>5928</v>
      </c>
      <c r="D6356" s="12">
        <v>44377</v>
      </c>
      <c r="E6356" s="12">
        <v>45208</v>
      </c>
      <c r="F6356" s="12">
        <v>45212</v>
      </c>
      <c r="G6356" s="11" t="s">
        <v>15353</v>
      </c>
      <c r="J6356">
        <f t="shared" si="699"/>
        <v>2.2999999999999998</v>
      </c>
      <c r="K6356">
        <f t="shared" si="700"/>
        <v>0</v>
      </c>
      <c r="L6356">
        <f t="shared" si="701"/>
        <v>2</v>
      </c>
      <c r="M6356">
        <f t="shared" si="702"/>
        <v>0</v>
      </c>
      <c r="N6356">
        <f t="shared" si="703"/>
        <v>0</v>
      </c>
      <c r="O6356">
        <f>IFERROR(IF(OR(Tableau1[[#This Row],[DateDebutParalysie]]="",Tableau1[[#This Row],[DateNotification]]=""),"",(Tableau1[[#This Row],[DateNotification]]-Tableau1[[#This Row],[DateDebutParalysie]])*24),"")</f>
        <v>96</v>
      </c>
      <c r="P6356" s="12">
        <v>45216</v>
      </c>
      <c r="Q6356" s="12">
        <v>45217</v>
      </c>
      <c r="R6356">
        <f>IFERROR(DATEDIF(Tableau1[[#This Row],[Prelevement1]],Tableau1[[#This Row],[Prelevement2]],"d"),"")</f>
        <v>1</v>
      </c>
      <c r="S6356">
        <f>IFERROR(Tableau1[[#This Row],[délai entre 1er et 2ième Prél.]]*24,"")</f>
        <v>24</v>
      </c>
      <c r="T6356">
        <f>IFERROR(DATEDIF(Tableau1[[#This Row],[DateDebutParalysie]],Tableau1[[#This Row],[Prelevement2]],"d"),"")</f>
        <v>9</v>
      </c>
      <c r="U6356" s="12"/>
      <c r="V6356" s="12">
        <v>45218</v>
      </c>
      <c r="W6356" s="12">
        <v>45224</v>
      </c>
      <c r="X6356" s="12">
        <v>45239</v>
      </c>
      <c r="Y6356" s="13" t="s">
        <v>2395</v>
      </c>
      <c r="Z6356" s="12" t="s">
        <v>2183</v>
      </c>
      <c r="AA63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56">
        <f t="shared" si="704"/>
        <v>2</v>
      </c>
      <c r="AC6356">
        <f t="shared" si="705"/>
        <v>43</v>
      </c>
    </row>
    <row r="6357" spans="1:29" x14ac:dyDescent="0.3">
      <c r="A6357" s="11" t="s">
        <v>7808</v>
      </c>
      <c r="B6357" s="11" t="s">
        <v>5621</v>
      </c>
      <c r="C6357" s="11" t="s">
        <v>5951</v>
      </c>
      <c r="D6357" s="12">
        <v>43164</v>
      </c>
      <c r="E6357" s="12">
        <v>45286</v>
      </c>
      <c r="F6357" s="12">
        <v>45293</v>
      </c>
      <c r="G6357" s="11" t="s">
        <v>15353</v>
      </c>
      <c r="J6357">
        <f t="shared" si="699"/>
        <v>5.8</v>
      </c>
      <c r="K6357">
        <f t="shared" si="700"/>
        <v>0</v>
      </c>
      <c r="L6357">
        <f t="shared" si="701"/>
        <v>0</v>
      </c>
      <c r="M6357">
        <f t="shared" si="702"/>
        <v>2</v>
      </c>
      <c r="N6357">
        <f t="shared" si="703"/>
        <v>0</v>
      </c>
      <c r="O6357">
        <f>IFERROR(IF(OR(Tableau1[[#This Row],[DateDebutParalysie]]="",Tableau1[[#This Row],[DateNotification]]=""),"",(Tableau1[[#This Row],[DateNotification]]-Tableau1[[#This Row],[DateDebutParalysie]])*24),"")</f>
        <v>168</v>
      </c>
      <c r="P6357" s="12">
        <v>45293</v>
      </c>
      <c r="Q6357" s="12">
        <v>45294</v>
      </c>
      <c r="R6357">
        <f>IFERROR(DATEDIF(Tableau1[[#This Row],[Prelevement1]],Tableau1[[#This Row],[Prelevement2]],"d"),"")</f>
        <v>1</v>
      </c>
      <c r="S6357">
        <f>IFERROR(Tableau1[[#This Row],[délai entre 1er et 2ième Prél.]]*24,"")</f>
        <v>24</v>
      </c>
      <c r="T6357">
        <f>IFERROR(DATEDIF(Tableau1[[#This Row],[DateDebutParalysie]],Tableau1[[#This Row],[Prelevement2]],"d"),"")</f>
        <v>8</v>
      </c>
      <c r="U6357" s="12">
        <v>45295</v>
      </c>
      <c r="V6357" s="12">
        <v>45296</v>
      </c>
      <c r="W6357" s="12">
        <v>45298</v>
      </c>
      <c r="X6357" s="12">
        <v>45301</v>
      </c>
      <c r="Y6357" s="13" t="s">
        <v>2395</v>
      </c>
      <c r="Z6357" s="12" t="s">
        <v>2181</v>
      </c>
      <c r="AA63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57">
        <f t="shared" si="704"/>
        <v>2</v>
      </c>
      <c r="AC6357">
        <f t="shared" si="705"/>
        <v>1</v>
      </c>
    </row>
    <row r="6358" spans="1:29" x14ac:dyDescent="0.3">
      <c r="A6358" s="11" t="s">
        <v>7809</v>
      </c>
      <c r="B6358" s="11" t="s">
        <v>5621</v>
      </c>
      <c r="C6358" s="11" t="s">
        <v>5923</v>
      </c>
      <c r="D6358" s="12">
        <v>44722</v>
      </c>
      <c r="E6358" s="12">
        <v>45276</v>
      </c>
      <c r="F6358" s="12">
        <v>45281</v>
      </c>
      <c r="G6358" s="11" t="s">
        <v>15352</v>
      </c>
      <c r="J6358">
        <f t="shared" si="699"/>
        <v>1.5</v>
      </c>
      <c r="K6358">
        <f t="shared" si="700"/>
        <v>0</v>
      </c>
      <c r="L6358">
        <f t="shared" si="701"/>
        <v>2</v>
      </c>
      <c r="M6358">
        <f t="shared" si="702"/>
        <v>0</v>
      </c>
      <c r="N6358">
        <f t="shared" si="703"/>
        <v>0</v>
      </c>
      <c r="O6358">
        <f>IFERROR(IF(OR(Tableau1[[#This Row],[DateDebutParalysie]]="",Tableau1[[#This Row],[DateNotification]]=""),"",(Tableau1[[#This Row],[DateNotification]]-Tableau1[[#This Row],[DateDebutParalysie]])*24),"")</f>
        <v>120</v>
      </c>
      <c r="P6358" s="12">
        <v>45282</v>
      </c>
      <c r="Q6358" s="12">
        <v>45283</v>
      </c>
      <c r="R6358">
        <f>IFERROR(DATEDIF(Tableau1[[#This Row],[Prelevement1]],Tableau1[[#This Row],[Prelevement2]],"d"),"")</f>
        <v>1</v>
      </c>
      <c r="S6358">
        <f>IFERROR(Tableau1[[#This Row],[délai entre 1er et 2ième Prél.]]*24,"")</f>
        <v>24</v>
      </c>
      <c r="T6358">
        <f>IFERROR(DATEDIF(Tableau1[[#This Row],[DateDebutParalysie]],Tableau1[[#This Row],[Prelevement2]],"d"),"")</f>
        <v>7</v>
      </c>
      <c r="U6358" s="12"/>
      <c r="V6358" s="12">
        <v>45293</v>
      </c>
      <c r="W6358" s="12">
        <v>45298</v>
      </c>
      <c r="X6358" s="12">
        <v>45301</v>
      </c>
      <c r="Y6358" s="13" t="s">
        <v>2395</v>
      </c>
      <c r="Z6358" s="12" t="s">
        <v>2182</v>
      </c>
      <c r="AA63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58">
        <f t="shared" si="704"/>
        <v>2</v>
      </c>
      <c r="AC6358">
        <f t="shared" si="705"/>
        <v>52</v>
      </c>
    </row>
    <row r="6359" spans="1:29" x14ac:dyDescent="0.3">
      <c r="A6359" s="11" t="s">
        <v>7810</v>
      </c>
      <c r="B6359" s="11" t="s">
        <v>5619</v>
      </c>
      <c r="C6359" s="11" t="s">
        <v>5808</v>
      </c>
      <c r="D6359" s="12">
        <v>42256</v>
      </c>
      <c r="E6359" s="12">
        <v>45289</v>
      </c>
      <c r="F6359" s="12">
        <v>45291</v>
      </c>
      <c r="G6359" s="11" t="s">
        <v>15352</v>
      </c>
      <c r="J6359">
        <f t="shared" si="699"/>
        <v>8.3000000000000007</v>
      </c>
      <c r="K6359">
        <f t="shared" si="700"/>
        <v>0</v>
      </c>
      <c r="L6359">
        <f t="shared" si="701"/>
        <v>0</v>
      </c>
      <c r="M6359">
        <f t="shared" si="702"/>
        <v>2</v>
      </c>
      <c r="N6359">
        <f t="shared" si="703"/>
        <v>0</v>
      </c>
      <c r="O6359">
        <f>IFERROR(IF(OR(Tableau1[[#This Row],[DateDebutParalysie]]="",Tableau1[[#This Row],[DateNotification]]=""),"",(Tableau1[[#This Row],[DateNotification]]-Tableau1[[#This Row],[DateDebutParalysie]])*24),"")</f>
        <v>48</v>
      </c>
      <c r="P6359" s="12">
        <v>45295</v>
      </c>
      <c r="Q6359" s="12">
        <v>45296</v>
      </c>
      <c r="R6359">
        <f>IFERROR(DATEDIF(Tableau1[[#This Row],[Prelevement1]],Tableau1[[#This Row],[Prelevement2]],"d"),"")</f>
        <v>1</v>
      </c>
      <c r="S6359">
        <f>IFERROR(Tableau1[[#This Row],[délai entre 1er et 2ième Prél.]]*24,"")</f>
        <v>24</v>
      </c>
      <c r="T6359">
        <f>IFERROR(DATEDIF(Tableau1[[#This Row],[DateDebutParalysie]],Tableau1[[#This Row],[Prelevement2]],"d"),"")</f>
        <v>7</v>
      </c>
      <c r="U6359" s="12">
        <v>45299</v>
      </c>
      <c r="V6359" s="12"/>
      <c r="W6359" s="12"/>
      <c r="X6359" s="12">
        <v>45313</v>
      </c>
      <c r="Y6359" s="13" t="s">
        <v>2395</v>
      </c>
      <c r="Z6359" s="12" t="s">
        <v>2181</v>
      </c>
      <c r="AA63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59">
        <f t="shared" si="704"/>
        <v>2</v>
      </c>
      <c r="AC6359">
        <f t="shared" si="705"/>
        <v>1</v>
      </c>
    </row>
    <row r="6360" spans="1:29" x14ac:dyDescent="0.3">
      <c r="A6360" s="11" t="s">
        <v>7811</v>
      </c>
      <c r="B6360" s="11" t="s">
        <v>5619</v>
      </c>
      <c r="C6360" s="11" t="s">
        <v>5837</v>
      </c>
      <c r="E6360" s="12">
        <v>45285</v>
      </c>
      <c r="F6360" s="12">
        <v>45295</v>
      </c>
      <c r="G6360" s="11" t="s">
        <v>15353</v>
      </c>
      <c r="H6360" s="11">
        <v>2</v>
      </c>
      <c r="J6360">
        <f t="shared" si="699"/>
        <v>2</v>
      </c>
      <c r="K6360">
        <f t="shared" si="700"/>
        <v>0</v>
      </c>
      <c r="L6360">
        <f t="shared" si="701"/>
        <v>2</v>
      </c>
      <c r="M6360">
        <f t="shared" si="702"/>
        <v>0</v>
      </c>
      <c r="N6360">
        <f t="shared" si="703"/>
        <v>0</v>
      </c>
      <c r="O6360">
        <f>IFERROR(IF(OR(Tableau1[[#This Row],[DateDebutParalysie]]="",Tableau1[[#This Row],[DateNotification]]=""),"",(Tableau1[[#This Row],[DateNotification]]-Tableau1[[#This Row],[DateDebutParalysie]])*24),"")</f>
        <v>240</v>
      </c>
      <c r="P6360" s="12">
        <v>45296</v>
      </c>
      <c r="Q6360" s="12">
        <v>45297</v>
      </c>
      <c r="R6360">
        <f>IFERROR(DATEDIF(Tableau1[[#This Row],[Prelevement1]],Tableau1[[#This Row],[Prelevement2]],"d"),"")</f>
        <v>1</v>
      </c>
      <c r="S6360">
        <f>IFERROR(Tableau1[[#This Row],[délai entre 1er et 2ième Prél.]]*24,"")</f>
        <v>24</v>
      </c>
      <c r="T6360">
        <f>IFERROR(DATEDIF(Tableau1[[#This Row],[DateDebutParalysie]],Tableau1[[#This Row],[Prelevement2]],"d"),"")</f>
        <v>12</v>
      </c>
      <c r="U6360" s="12"/>
      <c r="V6360" s="12"/>
      <c r="W6360" s="12"/>
      <c r="X6360" s="12">
        <v>45313</v>
      </c>
      <c r="Y6360" s="13" t="s">
        <v>2395</v>
      </c>
      <c r="Z6360" s="12" t="s">
        <v>2181</v>
      </c>
      <c r="AA63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60">
        <f t="shared" si="704"/>
        <v>2</v>
      </c>
      <c r="AC6360">
        <f t="shared" si="705"/>
        <v>1</v>
      </c>
    </row>
    <row r="6361" spans="1:29" x14ac:dyDescent="0.3">
      <c r="A6361" s="11" t="s">
        <v>7812</v>
      </c>
      <c r="B6361" s="11" t="s">
        <v>5619</v>
      </c>
      <c r="C6361" s="11" t="s">
        <v>5885</v>
      </c>
      <c r="D6361" s="12">
        <v>43316</v>
      </c>
      <c r="E6361" s="12">
        <v>45279</v>
      </c>
      <c r="F6361" s="12">
        <v>45293</v>
      </c>
      <c r="G6361" s="11" t="s">
        <v>15353</v>
      </c>
      <c r="J6361">
        <f t="shared" si="699"/>
        <v>5.4</v>
      </c>
      <c r="K6361">
        <f t="shared" si="700"/>
        <v>0</v>
      </c>
      <c r="L6361">
        <f t="shared" si="701"/>
        <v>0</v>
      </c>
      <c r="M6361">
        <f t="shared" si="702"/>
        <v>2</v>
      </c>
      <c r="N6361">
        <f t="shared" si="703"/>
        <v>0</v>
      </c>
      <c r="O6361">
        <f>IFERROR(IF(OR(Tableau1[[#This Row],[DateDebutParalysie]]="",Tableau1[[#This Row],[DateNotification]]=""),"",(Tableau1[[#This Row],[DateNotification]]-Tableau1[[#This Row],[DateDebutParalysie]])*24),"")</f>
        <v>336</v>
      </c>
      <c r="P6361" s="12">
        <v>45293</v>
      </c>
      <c r="Q6361" s="12">
        <v>45294</v>
      </c>
      <c r="R6361">
        <f>IFERROR(DATEDIF(Tableau1[[#This Row],[Prelevement1]],Tableau1[[#This Row],[Prelevement2]],"d"),"")</f>
        <v>1</v>
      </c>
      <c r="S6361">
        <f>IFERROR(Tableau1[[#This Row],[délai entre 1er et 2ième Prél.]]*24,"")</f>
        <v>24</v>
      </c>
      <c r="T6361">
        <f>IFERROR(DATEDIF(Tableau1[[#This Row],[DateDebutParalysie]],Tableau1[[#This Row],[Prelevement2]],"d"),"")</f>
        <v>15</v>
      </c>
      <c r="U6361" s="12"/>
      <c r="V6361" s="12"/>
      <c r="W6361" s="12"/>
      <c r="X6361" s="12">
        <v>45313</v>
      </c>
      <c r="Y6361" s="13" t="s">
        <v>2395</v>
      </c>
      <c r="Z6361" s="12" t="s">
        <v>2181</v>
      </c>
      <c r="AA63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61">
        <f t="shared" si="704"/>
        <v>2</v>
      </c>
      <c r="AC6361">
        <f t="shared" si="705"/>
        <v>1</v>
      </c>
    </row>
    <row r="6362" spans="1:29" x14ac:dyDescent="0.3">
      <c r="A6362" s="11" t="s">
        <v>7813</v>
      </c>
      <c r="B6362" s="11" t="s">
        <v>5610</v>
      </c>
      <c r="C6362" s="11" t="s">
        <v>5900</v>
      </c>
      <c r="D6362" s="12">
        <v>43726</v>
      </c>
      <c r="E6362" s="12">
        <v>45235</v>
      </c>
      <c r="F6362" s="12">
        <v>45256</v>
      </c>
      <c r="G6362" s="11" t="s">
        <v>15353</v>
      </c>
      <c r="J6362">
        <f t="shared" si="699"/>
        <v>4.0999999999999996</v>
      </c>
      <c r="K6362">
        <f t="shared" si="700"/>
        <v>0</v>
      </c>
      <c r="L6362">
        <f t="shared" si="701"/>
        <v>0</v>
      </c>
      <c r="M6362">
        <f t="shared" si="702"/>
        <v>2</v>
      </c>
      <c r="N6362">
        <f t="shared" si="703"/>
        <v>0</v>
      </c>
      <c r="O6362">
        <f>IFERROR(IF(OR(Tableau1[[#This Row],[DateDebutParalysie]]="",Tableau1[[#This Row],[DateNotification]]=""),"",(Tableau1[[#This Row],[DateNotification]]-Tableau1[[#This Row],[DateDebutParalysie]])*24),"")</f>
        <v>504</v>
      </c>
      <c r="P6362" s="12">
        <v>45262</v>
      </c>
      <c r="Q6362" s="12">
        <v>45263</v>
      </c>
      <c r="R6362">
        <f>IFERROR(DATEDIF(Tableau1[[#This Row],[Prelevement1]],Tableau1[[#This Row],[Prelevement2]],"d"),"")</f>
        <v>1</v>
      </c>
      <c r="S6362">
        <f>IFERROR(Tableau1[[#This Row],[délai entre 1er et 2ième Prél.]]*24,"")</f>
        <v>24</v>
      </c>
      <c r="T6362">
        <f>IFERROR(DATEDIF(Tableau1[[#This Row],[DateDebutParalysie]],Tableau1[[#This Row],[Prelevement2]],"d"),"")</f>
        <v>28</v>
      </c>
      <c r="U6362" s="12"/>
      <c r="V6362" s="12"/>
      <c r="W6362" s="12"/>
      <c r="X6362" s="12">
        <v>45293</v>
      </c>
      <c r="Y6362" s="13" t="s">
        <v>2395</v>
      </c>
      <c r="Z6362" s="12" t="s">
        <v>2182</v>
      </c>
      <c r="AA63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62">
        <f t="shared" si="704"/>
        <v>2</v>
      </c>
      <c r="AC6362">
        <f t="shared" si="705"/>
        <v>49</v>
      </c>
    </row>
    <row r="6363" spans="1:29" x14ac:dyDescent="0.3">
      <c r="A6363" s="11" t="s">
        <v>7814</v>
      </c>
      <c r="B6363" s="11" t="s">
        <v>5610</v>
      </c>
      <c r="C6363" s="11" t="s">
        <v>5900</v>
      </c>
      <c r="D6363" s="12">
        <v>44170</v>
      </c>
      <c r="E6363" s="12">
        <v>45253</v>
      </c>
      <c r="F6363" s="12">
        <v>45262</v>
      </c>
      <c r="G6363" s="11" t="s">
        <v>15352</v>
      </c>
      <c r="J6363">
        <f t="shared" si="699"/>
        <v>3</v>
      </c>
      <c r="K6363">
        <f t="shared" si="700"/>
        <v>0</v>
      </c>
      <c r="L6363">
        <f t="shared" si="701"/>
        <v>2</v>
      </c>
      <c r="M6363">
        <f t="shared" si="702"/>
        <v>0</v>
      </c>
      <c r="N6363">
        <f t="shared" si="703"/>
        <v>0</v>
      </c>
      <c r="O6363">
        <f>IFERROR(IF(OR(Tableau1[[#This Row],[DateDebutParalysie]]="",Tableau1[[#This Row],[DateNotification]]=""),"",(Tableau1[[#This Row],[DateNotification]]-Tableau1[[#This Row],[DateDebutParalysie]])*24),"")</f>
        <v>216</v>
      </c>
      <c r="P6363" s="12">
        <v>45262</v>
      </c>
      <c r="Q6363" s="12">
        <v>45263</v>
      </c>
      <c r="R6363">
        <f>IFERROR(DATEDIF(Tableau1[[#This Row],[Prelevement1]],Tableau1[[#This Row],[Prelevement2]],"d"),"")</f>
        <v>1</v>
      </c>
      <c r="S6363">
        <f>IFERROR(Tableau1[[#This Row],[délai entre 1er et 2ième Prél.]]*24,"")</f>
        <v>24</v>
      </c>
      <c r="T6363">
        <f>IFERROR(DATEDIF(Tableau1[[#This Row],[DateDebutParalysie]],Tableau1[[#This Row],[Prelevement2]],"d"),"")</f>
        <v>10</v>
      </c>
      <c r="U6363" s="12"/>
      <c r="V6363" s="12">
        <v>45266</v>
      </c>
      <c r="W6363" s="12"/>
      <c r="X6363" s="12">
        <v>45293</v>
      </c>
      <c r="Y6363" s="13" t="s">
        <v>2395</v>
      </c>
      <c r="Z6363" s="12" t="s">
        <v>2181</v>
      </c>
      <c r="AA63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63">
        <f t="shared" si="704"/>
        <v>2</v>
      </c>
      <c r="AC6363">
        <f t="shared" si="705"/>
        <v>49</v>
      </c>
    </row>
    <row r="6364" spans="1:29" x14ac:dyDescent="0.3">
      <c r="A6364" s="11" t="s">
        <v>7815</v>
      </c>
      <c r="B6364" s="11" t="s">
        <v>5625</v>
      </c>
      <c r="C6364" s="11" t="s">
        <v>5882</v>
      </c>
      <c r="D6364" s="12">
        <v>44184</v>
      </c>
      <c r="E6364" s="12">
        <v>45283</v>
      </c>
      <c r="F6364" s="12">
        <v>45283</v>
      </c>
      <c r="G6364" s="11" t="s">
        <v>15352</v>
      </c>
      <c r="J6364">
        <f t="shared" si="699"/>
        <v>3</v>
      </c>
      <c r="K6364">
        <f t="shared" si="700"/>
        <v>0</v>
      </c>
      <c r="L6364">
        <f t="shared" si="701"/>
        <v>2</v>
      </c>
      <c r="M6364">
        <f t="shared" si="702"/>
        <v>0</v>
      </c>
      <c r="N6364">
        <f t="shared" si="703"/>
        <v>0</v>
      </c>
      <c r="O6364">
        <f>IFERROR(IF(OR(Tableau1[[#This Row],[DateDebutParalysie]]="",Tableau1[[#This Row],[DateNotification]]=""),"",(Tableau1[[#This Row],[DateNotification]]-Tableau1[[#This Row],[DateDebutParalysie]])*24),"")</f>
        <v>0</v>
      </c>
      <c r="P6364" s="12">
        <v>45285</v>
      </c>
      <c r="Q6364" s="12">
        <v>45286</v>
      </c>
      <c r="R6364">
        <f>IFERROR(DATEDIF(Tableau1[[#This Row],[Prelevement1]],Tableau1[[#This Row],[Prelevement2]],"d"),"")</f>
        <v>1</v>
      </c>
      <c r="S6364">
        <f>IFERROR(Tableau1[[#This Row],[délai entre 1er et 2ième Prél.]]*24,"")</f>
        <v>24</v>
      </c>
      <c r="T6364">
        <f>IFERROR(DATEDIF(Tableau1[[#This Row],[DateDebutParalysie]],Tableau1[[#This Row],[Prelevement2]],"d"),"")</f>
        <v>3</v>
      </c>
      <c r="U6364" s="12"/>
      <c r="V6364" s="12">
        <v>45287</v>
      </c>
      <c r="W6364" s="12">
        <v>45290</v>
      </c>
      <c r="X6364" s="12">
        <v>45293</v>
      </c>
      <c r="Y6364" s="13" t="s">
        <v>2395</v>
      </c>
      <c r="Z6364" s="12" t="s">
        <v>2181</v>
      </c>
      <c r="AA63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64">
        <f t="shared" si="704"/>
        <v>2</v>
      </c>
      <c r="AC6364">
        <f t="shared" si="705"/>
        <v>53</v>
      </c>
    </row>
    <row r="6365" spans="1:29" x14ac:dyDescent="0.3">
      <c r="A6365" s="11" t="s">
        <v>7816</v>
      </c>
      <c r="B6365" s="11" t="s">
        <v>5623</v>
      </c>
      <c r="C6365" s="11" t="s">
        <v>5850</v>
      </c>
      <c r="D6365" s="12">
        <v>42292</v>
      </c>
      <c r="E6365" s="12">
        <v>45286</v>
      </c>
      <c r="F6365" s="12">
        <v>45286</v>
      </c>
      <c r="G6365" s="11" t="s">
        <v>15353</v>
      </c>
      <c r="J6365">
        <f t="shared" si="699"/>
        <v>8.1999999999999993</v>
      </c>
      <c r="K6365">
        <f t="shared" si="700"/>
        <v>0</v>
      </c>
      <c r="L6365">
        <f t="shared" si="701"/>
        <v>0</v>
      </c>
      <c r="M6365">
        <f t="shared" si="702"/>
        <v>2</v>
      </c>
      <c r="N6365">
        <f t="shared" si="703"/>
        <v>0</v>
      </c>
      <c r="O6365">
        <f>IFERROR(IF(OR(Tableau1[[#This Row],[DateDebutParalysie]]="",Tableau1[[#This Row],[DateNotification]]=""),"",(Tableau1[[#This Row],[DateNotification]]-Tableau1[[#This Row],[DateDebutParalysie]])*24),"")</f>
        <v>0</v>
      </c>
      <c r="P6365" s="12">
        <v>45293</v>
      </c>
      <c r="Q6365" s="12">
        <v>45294</v>
      </c>
      <c r="R6365">
        <f>IFERROR(DATEDIF(Tableau1[[#This Row],[Prelevement1]],Tableau1[[#This Row],[Prelevement2]],"d"),"")</f>
        <v>1</v>
      </c>
      <c r="S6365">
        <f>IFERROR(Tableau1[[#This Row],[délai entre 1er et 2ième Prél.]]*24,"")</f>
        <v>24</v>
      </c>
      <c r="T6365">
        <f>IFERROR(DATEDIF(Tableau1[[#This Row],[DateDebutParalysie]],Tableau1[[#This Row],[Prelevement2]],"d"),"")</f>
        <v>8</v>
      </c>
      <c r="U6365" s="12">
        <v>45295</v>
      </c>
      <c r="V6365" s="12">
        <v>45295</v>
      </c>
      <c r="W6365" s="12">
        <v>45303</v>
      </c>
      <c r="X6365" s="12">
        <v>45306</v>
      </c>
      <c r="Y6365" s="13" t="s">
        <v>2394</v>
      </c>
      <c r="Z6365" s="12" t="s">
        <v>2181</v>
      </c>
      <c r="AA63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65">
        <f t="shared" si="704"/>
        <v>2</v>
      </c>
      <c r="AC6365">
        <f t="shared" si="705"/>
        <v>1</v>
      </c>
    </row>
    <row r="6366" spans="1:29" x14ac:dyDescent="0.3">
      <c r="A6366" s="11" t="s">
        <v>7817</v>
      </c>
      <c r="B6366" s="11" t="s">
        <v>13</v>
      </c>
      <c r="C6366" s="11" t="s">
        <v>65</v>
      </c>
      <c r="D6366" s="12">
        <v>44813</v>
      </c>
      <c r="E6366" s="12">
        <v>45271</v>
      </c>
      <c r="F6366" s="12">
        <v>45280</v>
      </c>
      <c r="G6366" s="11" t="s">
        <v>15353</v>
      </c>
      <c r="J6366">
        <f t="shared" si="699"/>
        <v>1.3</v>
      </c>
      <c r="K6366">
        <f t="shared" si="700"/>
        <v>0</v>
      </c>
      <c r="L6366">
        <f t="shared" si="701"/>
        <v>2</v>
      </c>
      <c r="M6366">
        <f t="shared" si="702"/>
        <v>0</v>
      </c>
      <c r="N6366">
        <f t="shared" si="703"/>
        <v>0</v>
      </c>
      <c r="O6366">
        <f>IFERROR(IF(OR(Tableau1[[#This Row],[DateDebutParalysie]]="",Tableau1[[#This Row],[DateNotification]]=""),"",(Tableau1[[#This Row],[DateNotification]]-Tableau1[[#This Row],[DateDebutParalysie]])*24),"")</f>
        <v>216</v>
      </c>
      <c r="P6366" s="12">
        <v>45279</v>
      </c>
      <c r="Q6366" s="12">
        <v>45281</v>
      </c>
      <c r="R6366">
        <f>IFERROR(DATEDIF(Tableau1[[#This Row],[Prelevement1]],Tableau1[[#This Row],[Prelevement2]],"d"),"")</f>
        <v>2</v>
      </c>
      <c r="S6366">
        <f>IFERROR(Tableau1[[#This Row],[délai entre 1er et 2ième Prél.]]*24,"")</f>
        <v>48</v>
      </c>
      <c r="T6366">
        <f>IFERROR(DATEDIF(Tableau1[[#This Row],[DateDebutParalysie]],Tableau1[[#This Row],[Prelevement2]],"d"),"")</f>
        <v>10</v>
      </c>
      <c r="U6366" s="12"/>
      <c r="V6366" s="12">
        <v>45286</v>
      </c>
      <c r="W6366" s="12">
        <v>45290</v>
      </c>
      <c r="X6366" s="12">
        <v>45318</v>
      </c>
      <c r="Y6366" s="13" t="s">
        <v>2395</v>
      </c>
      <c r="Z6366" s="12" t="s">
        <v>2181</v>
      </c>
      <c r="AA63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66">
        <f t="shared" si="704"/>
        <v>2</v>
      </c>
      <c r="AC6366">
        <f t="shared" si="705"/>
        <v>52</v>
      </c>
    </row>
    <row r="6367" spans="1:29" x14ac:dyDescent="0.3">
      <c r="A6367" s="11" t="s">
        <v>7818</v>
      </c>
      <c r="B6367" s="11" t="s">
        <v>13</v>
      </c>
      <c r="C6367" s="11" t="s">
        <v>67</v>
      </c>
      <c r="D6367" s="12">
        <v>45004</v>
      </c>
      <c r="E6367" s="12">
        <v>45284</v>
      </c>
      <c r="F6367" s="12">
        <v>45285</v>
      </c>
      <c r="G6367" s="11" t="s">
        <v>15353</v>
      </c>
      <c r="J6367">
        <f t="shared" si="699"/>
        <v>0.8</v>
      </c>
      <c r="K6367">
        <f t="shared" si="700"/>
        <v>2</v>
      </c>
      <c r="L6367">
        <f t="shared" si="701"/>
        <v>0</v>
      </c>
      <c r="M6367">
        <f t="shared" si="702"/>
        <v>0</v>
      </c>
      <c r="N6367">
        <f t="shared" si="703"/>
        <v>0</v>
      </c>
      <c r="O6367">
        <f>IFERROR(IF(OR(Tableau1[[#This Row],[DateDebutParalysie]]="",Tableau1[[#This Row],[DateNotification]]=""),"",(Tableau1[[#This Row],[DateNotification]]-Tableau1[[#This Row],[DateDebutParalysie]])*24),"")</f>
        <v>24</v>
      </c>
      <c r="P6367" s="12">
        <v>45286</v>
      </c>
      <c r="Q6367" s="12">
        <v>45287</v>
      </c>
      <c r="R6367">
        <f>IFERROR(DATEDIF(Tableau1[[#This Row],[Prelevement1]],Tableau1[[#This Row],[Prelevement2]],"d"),"")</f>
        <v>1</v>
      </c>
      <c r="S6367">
        <f>IFERROR(Tableau1[[#This Row],[délai entre 1er et 2ième Prél.]]*24,"")</f>
        <v>24</v>
      </c>
      <c r="T6367">
        <f>IFERROR(DATEDIF(Tableau1[[#This Row],[DateDebutParalysie]],Tableau1[[#This Row],[Prelevement2]],"d"),"")</f>
        <v>3</v>
      </c>
      <c r="U6367" s="12">
        <v>45287</v>
      </c>
      <c r="V6367" s="12">
        <v>45288</v>
      </c>
      <c r="W6367" s="12">
        <v>45290</v>
      </c>
      <c r="X6367" s="12">
        <v>45318</v>
      </c>
      <c r="Y6367" s="13" t="s">
        <v>2395</v>
      </c>
      <c r="Z6367" s="12" t="s">
        <v>2181</v>
      </c>
      <c r="AA63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67">
        <f t="shared" si="704"/>
        <v>2</v>
      </c>
      <c r="AC6367">
        <f t="shared" si="705"/>
        <v>53</v>
      </c>
    </row>
    <row r="6368" spans="1:29" x14ac:dyDescent="0.3">
      <c r="A6368" s="11" t="s">
        <v>7819</v>
      </c>
      <c r="B6368" s="11" t="s">
        <v>5621</v>
      </c>
      <c r="C6368" s="11" t="s">
        <v>5888</v>
      </c>
      <c r="D6368" s="12">
        <v>44533</v>
      </c>
      <c r="E6368" s="12">
        <v>45283</v>
      </c>
      <c r="F6368" s="12">
        <v>45299</v>
      </c>
      <c r="G6368" s="11" t="s">
        <v>15352</v>
      </c>
      <c r="J6368">
        <f t="shared" si="699"/>
        <v>2.1</v>
      </c>
      <c r="K6368">
        <f t="shared" si="700"/>
        <v>0</v>
      </c>
      <c r="L6368">
        <f t="shared" si="701"/>
        <v>2</v>
      </c>
      <c r="M6368">
        <f t="shared" si="702"/>
        <v>0</v>
      </c>
      <c r="N6368">
        <f t="shared" si="703"/>
        <v>0</v>
      </c>
      <c r="O6368">
        <f>IFERROR(IF(OR(Tableau1[[#This Row],[DateDebutParalysie]]="",Tableau1[[#This Row],[DateNotification]]=""),"",(Tableau1[[#This Row],[DateNotification]]-Tableau1[[#This Row],[DateDebutParalysie]])*24),"")</f>
        <v>384</v>
      </c>
      <c r="P6368" s="12">
        <v>45300</v>
      </c>
      <c r="Q6368" s="12">
        <v>45301</v>
      </c>
      <c r="R6368">
        <f>IFERROR(DATEDIF(Tableau1[[#This Row],[Prelevement1]],Tableau1[[#This Row],[Prelevement2]],"d"),"")</f>
        <v>1</v>
      </c>
      <c r="S6368">
        <f>IFERROR(Tableau1[[#This Row],[délai entre 1er et 2ième Prél.]]*24,"")</f>
        <v>24</v>
      </c>
      <c r="T6368">
        <f>IFERROR(DATEDIF(Tableau1[[#This Row],[DateDebutParalysie]],Tableau1[[#This Row],[Prelevement2]],"d"),"")</f>
        <v>18</v>
      </c>
      <c r="U6368" s="12">
        <v>45303</v>
      </c>
      <c r="V6368" s="12">
        <v>45304</v>
      </c>
      <c r="W6368" s="12">
        <v>45312</v>
      </c>
      <c r="X6368" s="12">
        <v>45320</v>
      </c>
      <c r="Y6368" s="13" t="s">
        <v>2395</v>
      </c>
      <c r="Z6368" s="12" t="s">
        <v>2181</v>
      </c>
      <c r="AA63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68">
        <f t="shared" si="704"/>
        <v>2</v>
      </c>
      <c r="AC6368">
        <f t="shared" si="705"/>
        <v>2</v>
      </c>
    </row>
    <row r="6369" spans="1:29" x14ac:dyDescent="0.3">
      <c r="A6369" s="11" t="s">
        <v>7820</v>
      </c>
      <c r="B6369" s="11" t="s">
        <v>5621</v>
      </c>
      <c r="C6369" s="11" t="s">
        <v>5888</v>
      </c>
      <c r="E6369" s="12">
        <v>45280</v>
      </c>
      <c r="F6369" s="12">
        <v>45653</v>
      </c>
      <c r="G6369" s="11" t="s">
        <v>15352</v>
      </c>
      <c r="H6369" s="11">
        <v>2</v>
      </c>
      <c r="I6369" s="11">
        <v>3</v>
      </c>
      <c r="J6369">
        <f t="shared" si="699"/>
        <v>2.2999999999999998</v>
      </c>
      <c r="K6369">
        <f t="shared" si="700"/>
        <v>0</v>
      </c>
      <c r="L6369">
        <f t="shared" si="701"/>
        <v>2</v>
      </c>
      <c r="M6369">
        <f t="shared" si="702"/>
        <v>0</v>
      </c>
      <c r="N6369">
        <f t="shared" si="703"/>
        <v>0</v>
      </c>
      <c r="O6369">
        <f>IFERROR(IF(OR(Tableau1[[#This Row],[DateDebutParalysie]]="",Tableau1[[#This Row],[DateNotification]]=""),"",(Tableau1[[#This Row],[DateNotification]]-Tableau1[[#This Row],[DateDebutParalysie]])*24),"")</f>
        <v>8952</v>
      </c>
      <c r="P6369" s="12">
        <v>45289</v>
      </c>
      <c r="Q6369" s="12">
        <v>45290</v>
      </c>
      <c r="R6369">
        <f>IFERROR(DATEDIF(Tableau1[[#This Row],[Prelevement1]],Tableau1[[#This Row],[Prelevement2]],"d"),"")</f>
        <v>1</v>
      </c>
      <c r="S6369">
        <f>IFERROR(Tableau1[[#This Row],[délai entre 1er et 2ième Prél.]]*24,"")</f>
        <v>24</v>
      </c>
      <c r="T6369">
        <f>IFERROR(DATEDIF(Tableau1[[#This Row],[DateDebutParalysie]],Tableau1[[#This Row],[Prelevement2]],"d"),"")</f>
        <v>10</v>
      </c>
      <c r="U6369" s="12">
        <v>45302</v>
      </c>
      <c r="V6369" s="12">
        <v>45304</v>
      </c>
      <c r="W6369" s="12">
        <v>45312</v>
      </c>
      <c r="X6369" s="12">
        <v>45320</v>
      </c>
      <c r="Y6369" s="13" t="s">
        <v>2395</v>
      </c>
      <c r="Z6369" s="12" t="s">
        <v>2181</v>
      </c>
      <c r="AA63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69">
        <f t="shared" si="704"/>
        <v>2</v>
      </c>
      <c r="AC6369">
        <f t="shared" si="705"/>
        <v>53</v>
      </c>
    </row>
    <row r="6370" spans="1:29" x14ac:dyDescent="0.3">
      <c r="A6370" s="11" t="s">
        <v>7821</v>
      </c>
      <c r="B6370" s="11" t="s">
        <v>13</v>
      </c>
      <c r="C6370" s="11" t="s">
        <v>66</v>
      </c>
      <c r="D6370" s="12">
        <v>36910</v>
      </c>
      <c r="E6370" s="12">
        <v>45242</v>
      </c>
      <c r="F6370" s="12">
        <v>45307</v>
      </c>
      <c r="G6370" s="11" t="s">
        <v>15353</v>
      </c>
      <c r="J6370">
        <f t="shared" si="699"/>
        <v>22.8</v>
      </c>
      <c r="K6370">
        <f t="shared" si="700"/>
        <v>0</v>
      </c>
      <c r="L6370">
        <f t="shared" si="701"/>
        <v>0</v>
      </c>
      <c r="M6370">
        <f t="shared" si="702"/>
        <v>0</v>
      </c>
      <c r="N6370">
        <f t="shared" si="703"/>
        <v>2</v>
      </c>
      <c r="O6370">
        <f>IFERROR(IF(OR(Tableau1[[#This Row],[DateDebutParalysie]]="",Tableau1[[#This Row],[DateNotification]]=""),"",(Tableau1[[#This Row],[DateNotification]]-Tableau1[[#This Row],[DateDebutParalysie]])*24),"")</f>
        <v>1560</v>
      </c>
      <c r="P6370" s="12"/>
      <c r="Q6370" s="12"/>
      <c r="R6370">
        <f>IFERROR(DATEDIF(Tableau1[[#This Row],[Prelevement1]],Tableau1[[#This Row],[Prelevement2]],"d"),"")</f>
        <v>0</v>
      </c>
      <c r="S6370">
        <f>IFERROR(Tableau1[[#This Row],[délai entre 1er et 2ième Prél.]]*24,"")</f>
        <v>0</v>
      </c>
      <c r="T6370" t="str">
        <f>IFERROR(DATEDIF(Tableau1[[#This Row],[DateDebutParalysie]],Tableau1[[#This Row],[Prelevement2]],"d"),"")</f>
        <v/>
      </c>
      <c r="U6370" s="12"/>
      <c r="V6370" s="12"/>
      <c r="W6370" s="12"/>
      <c r="X6370" s="12"/>
      <c r="Z6370" s="12"/>
      <c r="AA63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70">
        <f t="shared" si="704"/>
        <v>0</v>
      </c>
      <c r="AC6370">
        <f t="shared" si="705"/>
        <v>1</v>
      </c>
    </row>
    <row r="6371" spans="1:29" x14ac:dyDescent="0.3">
      <c r="A6371" s="11" t="s">
        <v>7822</v>
      </c>
      <c r="B6371" s="11" t="s">
        <v>5610</v>
      </c>
      <c r="C6371" s="11" t="s">
        <v>5913</v>
      </c>
      <c r="D6371" s="12">
        <v>45035</v>
      </c>
      <c r="E6371" s="12">
        <v>45260</v>
      </c>
      <c r="F6371" s="12">
        <v>45277</v>
      </c>
      <c r="G6371" s="11" t="s">
        <v>15352</v>
      </c>
      <c r="J6371">
        <f t="shared" si="699"/>
        <v>0.6</v>
      </c>
      <c r="K6371">
        <f t="shared" si="700"/>
        <v>2</v>
      </c>
      <c r="L6371">
        <f t="shared" si="701"/>
        <v>0</v>
      </c>
      <c r="M6371">
        <f t="shared" si="702"/>
        <v>0</v>
      </c>
      <c r="N6371">
        <f t="shared" si="703"/>
        <v>0</v>
      </c>
      <c r="O6371">
        <f>IFERROR(IF(OR(Tableau1[[#This Row],[DateDebutParalysie]]="",Tableau1[[#This Row],[DateNotification]]=""),"",(Tableau1[[#This Row],[DateNotification]]-Tableau1[[#This Row],[DateDebutParalysie]])*24),"")</f>
        <v>408</v>
      </c>
      <c r="P6371" s="12">
        <v>45278</v>
      </c>
      <c r="Q6371" s="12">
        <v>45279</v>
      </c>
      <c r="R6371">
        <f>IFERROR(DATEDIF(Tableau1[[#This Row],[Prelevement1]],Tableau1[[#This Row],[Prelevement2]],"d"),"")</f>
        <v>1</v>
      </c>
      <c r="S6371">
        <f>IFERROR(Tableau1[[#This Row],[délai entre 1er et 2ième Prél.]]*24,"")</f>
        <v>24</v>
      </c>
      <c r="T6371">
        <f>IFERROR(DATEDIF(Tableau1[[#This Row],[DateDebutParalysie]],Tableau1[[#This Row],[Prelevement2]],"d"),"")</f>
        <v>19</v>
      </c>
      <c r="U6371" s="12">
        <v>45279</v>
      </c>
      <c r="V6371" s="12">
        <v>45279</v>
      </c>
      <c r="W6371" s="12"/>
      <c r="X6371" s="12">
        <v>45320</v>
      </c>
      <c r="Y6371" s="13" t="s">
        <v>2395</v>
      </c>
      <c r="Z6371" s="12" t="s">
        <v>2181</v>
      </c>
      <c r="AA63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71">
        <f t="shared" si="704"/>
        <v>2</v>
      </c>
      <c r="AC6371">
        <f t="shared" si="705"/>
        <v>52</v>
      </c>
    </row>
    <row r="6372" spans="1:29" x14ac:dyDescent="0.3">
      <c r="A6372" s="11" t="s">
        <v>7823</v>
      </c>
      <c r="B6372" s="11" t="s">
        <v>5608</v>
      </c>
      <c r="C6372" s="11" t="s">
        <v>5784</v>
      </c>
      <c r="D6372" s="12">
        <v>43651</v>
      </c>
      <c r="E6372" s="12">
        <v>45240</v>
      </c>
      <c r="F6372" s="12">
        <v>45247</v>
      </c>
      <c r="G6372" s="11" t="s">
        <v>15353</v>
      </c>
      <c r="J6372">
        <f t="shared" si="699"/>
        <v>4.4000000000000004</v>
      </c>
      <c r="K6372">
        <f t="shared" si="700"/>
        <v>0</v>
      </c>
      <c r="L6372">
        <f t="shared" si="701"/>
        <v>0</v>
      </c>
      <c r="M6372">
        <f t="shared" si="702"/>
        <v>2</v>
      </c>
      <c r="N6372">
        <f t="shared" si="703"/>
        <v>0</v>
      </c>
      <c r="O6372">
        <f>IFERROR(IF(OR(Tableau1[[#This Row],[DateDebutParalysie]]="",Tableau1[[#This Row],[DateNotification]]=""),"",(Tableau1[[#This Row],[DateNotification]]-Tableau1[[#This Row],[DateDebutParalysie]])*24),"")</f>
        <v>168</v>
      </c>
      <c r="P6372" s="12">
        <v>45248</v>
      </c>
      <c r="Q6372" s="12">
        <v>45249</v>
      </c>
      <c r="R6372">
        <f>IFERROR(DATEDIF(Tableau1[[#This Row],[Prelevement1]],Tableau1[[#This Row],[Prelevement2]],"d"),"")</f>
        <v>1</v>
      </c>
      <c r="S6372">
        <f>IFERROR(Tableau1[[#This Row],[délai entre 1er et 2ième Prél.]]*24,"")</f>
        <v>24</v>
      </c>
      <c r="T6372">
        <f>IFERROR(DATEDIF(Tableau1[[#This Row],[DateDebutParalysie]],Tableau1[[#This Row],[Prelevement2]],"d"),"")</f>
        <v>9</v>
      </c>
      <c r="U6372" s="12">
        <v>45258</v>
      </c>
      <c r="V6372" s="12"/>
      <c r="W6372" s="12"/>
      <c r="X6372" s="12">
        <v>45320</v>
      </c>
      <c r="Y6372" s="13" t="s">
        <v>2394</v>
      </c>
      <c r="Z6372" s="12" t="s">
        <v>2181</v>
      </c>
      <c r="AA63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72">
        <f t="shared" si="704"/>
        <v>2</v>
      </c>
      <c r="AC6372">
        <f t="shared" si="705"/>
        <v>47</v>
      </c>
    </row>
    <row r="6373" spans="1:29" x14ac:dyDescent="0.3">
      <c r="A6373" s="11" t="s">
        <v>7824</v>
      </c>
      <c r="B6373" s="11" t="s">
        <v>5621</v>
      </c>
      <c r="C6373" s="11" t="s">
        <v>5847</v>
      </c>
      <c r="E6373" s="12">
        <v>45270</v>
      </c>
      <c r="F6373" s="12">
        <v>45309</v>
      </c>
      <c r="G6373" s="11" t="s">
        <v>15353</v>
      </c>
      <c r="H6373" s="11">
        <v>4</v>
      </c>
      <c r="J6373">
        <f t="shared" si="699"/>
        <v>4</v>
      </c>
      <c r="K6373">
        <f t="shared" si="700"/>
        <v>0</v>
      </c>
      <c r="L6373">
        <f t="shared" si="701"/>
        <v>2</v>
      </c>
      <c r="M6373">
        <f t="shared" si="702"/>
        <v>0</v>
      </c>
      <c r="N6373">
        <f t="shared" si="703"/>
        <v>0</v>
      </c>
      <c r="O6373">
        <f>IFERROR(IF(OR(Tableau1[[#This Row],[DateDebutParalysie]]="",Tableau1[[#This Row],[DateNotification]]=""),"",(Tableau1[[#This Row],[DateNotification]]-Tableau1[[#This Row],[DateDebutParalysie]])*24),"")</f>
        <v>936</v>
      </c>
      <c r="P6373" s="12">
        <v>45309</v>
      </c>
      <c r="Q6373" s="12">
        <v>45310</v>
      </c>
      <c r="R6373">
        <f>IFERROR(DATEDIF(Tableau1[[#This Row],[Prelevement1]],Tableau1[[#This Row],[Prelevement2]],"d"),"")</f>
        <v>1</v>
      </c>
      <c r="S6373">
        <f>IFERROR(Tableau1[[#This Row],[délai entre 1er et 2ième Prél.]]*24,"")</f>
        <v>24</v>
      </c>
      <c r="T6373">
        <f>IFERROR(DATEDIF(Tableau1[[#This Row],[DateDebutParalysie]],Tableau1[[#This Row],[Prelevement2]],"d"),"")</f>
        <v>40</v>
      </c>
      <c r="U6373" s="12">
        <v>45311</v>
      </c>
      <c r="V6373" s="12">
        <v>45311</v>
      </c>
      <c r="W6373" s="12">
        <v>45318</v>
      </c>
      <c r="X6373" s="12">
        <v>45320</v>
      </c>
      <c r="Y6373" s="13" t="s">
        <v>2395</v>
      </c>
      <c r="Z6373" s="12" t="s">
        <v>2181</v>
      </c>
      <c r="AA63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73">
        <f t="shared" si="704"/>
        <v>2</v>
      </c>
      <c r="AC6373">
        <f t="shared" si="705"/>
        <v>3</v>
      </c>
    </row>
    <row r="6374" spans="1:29" x14ac:dyDescent="0.3">
      <c r="A6374" s="11" t="s">
        <v>7825</v>
      </c>
      <c r="B6374" s="11" t="s">
        <v>13</v>
      </c>
      <c r="C6374" s="11" t="s">
        <v>66</v>
      </c>
      <c r="D6374" s="12">
        <v>44401</v>
      </c>
      <c r="E6374" s="12">
        <v>45270</v>
      </c>
      <c r="F6374" s="12">
        <v>45300</v>
      </c>
      <c r="G6374" s="11" t="s">
        <v>15353</v>
      </c>
      <c r="J6374">
        <f t="shared" si="699"/>
        <v>2.4</v>
      </c>
      <c r="K6374">
        <f t="shared" si="700"/>
        <v>0</v>
      </c>
      <c r="L6374">
        <f t="shared" si="701"/>
        <v>2</v>
      </c>
      <c r="M6374">
        <f t="shared" si="702"/>
        <v>0</v>
      </c>
      <c r="N6374">
        <f t="shared" si="703"/>
        <v>0</v>
      </c>
      <c r="O6374">
        <f>IFERROR(IF(OR(Tableau1[[#This Row],[DateDebutParalysie]]="",Tableau1[[#This Row],[DateNotification]]=""),"",(Tableau1[[#This Row],[DateNotification]]-Tableau1[[#This Row],[DateDebutParalysie]])*24),"")</f>
        <v>720</v>
      </c>
      <c r="P6374" s="12">
        <v>45301</v>
      </c>
      <c r="Q6374" s="12">
        <v>45302</v>
      </c>
      <c r="R6374">
        <f>IFERROR(DATEDIF(Tableau1[[#This Row],[Prelevement1]],Tableau1[[#This Row],[Prelevement2]],"d"),"")</f>
        <v>1</v>
      </c>
      <c r="S6374">
        <f>IFERROR(Tableau1[[#This Row],[délai entre 1er et 2ième Prél.]]*24,"")</f>
        <v>24</v>
      </c>
      <c r="T6374">
        <f>IFERROR(DATEDIF(Tableau1[[#This Row],[DateDebutParalysie]],Tableau1[[#This Row],[Prelevement2]],"d"),"")</f>
        <v>32</v>
      </c>
      <c r="U6374" s="12">
        <v>45302</v>
      </c>
      <c r="V6374" s="12">
        <v>45302</v>
      </c>
      <c r="W6374" s="12">
        <v>45304</v>
      </c>
      <c r="X6374" s="12">
        <v>45309</v>
      </c>
      <c r="Y6374" s="13" t="s">
        <v>2395</v>
      </c>
      <c r="Z6374" s="12" t="s">
        <v>2181</v>
      </c>
      <c r="AA63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74">
        <f t="shared" si="704"/>
        <v>2</v>
      </c>
      <c r="AC6374">
        <f t="shared" si="705"/>
        <v>2</v>
      </c>
    </row>
    <row r="6375" spans="1:29" x14ac:dyDescent="0.3">
      <c r="A6375" s="11" t="s">
        <v>7826</v>
      </c>
      <c r="B6375" s="11" t="s">
        <v>13</v>
      </c>
      <c r="C6375" s="11" t="s">
        <v>65</v>
      </c>
      <c r="D6375" s="12">
        <v>43827</v>
      </c>
      <c r="E6375" s="12">
        <v>45287</v>
      </c>
      <c r="F6375" s="12">
        <v>45290</v>
      </c>
      <c r="G6375" s="11" t="s">
        <v>15352</v>
      </c>
      <c r="J6375">
        <f t="shared" si="699"/>
        <v>4</v>
      </c>
      <c r="K6375">
        <f t="shared" si="700"/>
        <v>0</v>
      </c>
      <c r="L6375">
        <f t="shared" si="701"/>
        <v>2</v>
      </c>
      <c r="M6375">
        <f t="shared" si="702"/>
        <v>0</v>
      </c>
      <c r="N6375">
        <f t="shared" si="703"/>
        <v>0</v>
      </c>
      <c r="O6375">
        <f>IFERROR(IF(OR(Tableau1[[#This Row],[DateDebutParalysie]]="",Tableau1[[#This Row],[DateNotification]]=""),"",(Tableau1[[#This Row],[DateNotification]]-Tableau1[[#This Row],[DateDebutParalysie]])*24),"")</f>
        <v>72</v>
      </c>
      <c r="P6375" s="12">
        <v>45290</v>
      </c>
      <c r="Q6375" s="12">
        <v>45291</v>
      </c>
      <c r="R6375">
        <f>IFERROR(DATEDIF(Tableau1[[#This Row],[Prelevement1]],Tableau1[[#This Row],[Prelevement2]],"d"),"")</f>
        <v>1</v>
      </c>
      <c r="S6375">
        <f>IFERROR(Tableau1[[#This Row],[délai entre 1er et 2ième Prél.]]*24,"")</f>
        <v>24</v>
      </c>
      <c r="T6375">
        <f>IFERROR(DATEDIF(Tableau1[[#This Row],[DateDebutParalysie]],Tableau1[[#This Row],[Prelevement2]],"d"),"")</f>
        <v>4</v>
      </c>
      <c r="U6375" s="12">
        <v>45292</v>
      </c>
      <c r="V6375" s="12">
        <v>45294</v>
      </c>
      <c r="W6375" s="12">
        <v>45300</v>
      </c>
      <c r="X6375" s="12">
        <v>45309</v>
      </c>
      <c r="Y6375" s="13" t="s">
        <v>2394</v>
      </c>
      <c r="Z6375" s="12" t="s">
        <v>2181</v>
      </c>
      <c r="AA63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75">
        <f t="shared" si="704"/>
        <v>2</v>
      </c>
      <c r="AC6375">
        <f t="shared" si="705"/>
        <v>53</v>
      </c>
    </row>
    <row r="6376" spans="1:29" x14ac:dyDescent="0.3">
      <c r="A6376" s="11" t="s">
        <v>7827</v>
      </c>
      <c r="B6376" s="11" t="s">
        <v>13</v>
      </c>
      <c r="C6376" s="11" t="s">
        <v>65</v>
      </c>
      <c r="E6376" s="12">
        <v>45285</v>
      </c>
      <c r="F6376" s="12">
        <v>45291</v>
      </c>
      <c r="G6376" s="11" t="s">
        <v>15352</v>
      </c>
      <c r="H6376" s="11">
        <v>4</v>
      </c>
      <c r="J6376">
        <f t="shared" si="699"/>
        <v>4</v>
      </c>
      <c r="K6376">
        <f t="shared" si="700"/>
        <v>0</v>
      </c>
      <c r="L6376">
        <f t="shared" si="701"/>
        <v>2</v>
      </c>
      <c r="M6376">
        <f t="shared" si="702"/>
        <v>0</v>
      </c>
      <c r="N6376">
        <f t="shared" si="703"/>
        <v>0</v>
      </c>
      <c r="O6376">
        <f>IFERROR(IF(OR(Tableau1[[#This Row],[DateDebutParalysie]]="",Tableau1[[#This Row],[DateNotification]]=""),"",(Tableau1[[#This Row],[DateNotification]]-Tableau1[[#This Row],[DateDebutParalysie]])*24),"")</f>
        <v>144</v>
      </c>
      <c r="P6376" s="12">
        <v>45291</v>
      </c>
      <c r="Q6376" s="12">
        <v>45292</v>
      </c>
      <c r="R6376">
        <f>IFERROR(DATEDIF(Tableau1[[#This Row],[Prelevement1]],Tableau1[[#This Row],[Prelevement2]],"d"),"")</f>
        <v>1</v>
      </c>
      <c r="S6376">
        <f>IFERROR(Tableau1[[#This Row],[délai entre 1er et 2ième Prél.]]*24,"")</f>
        <v>24</v>
      </c>
      <c r="T6376">
        <f>IFERROR(DATEDIF(Tableau1[[#This Row],[DateDebutParalysie]],Tableau1[[#This Row],[Prelevement2]],"d"),"")</f>
        <v>7</v>
      </c>
      <c r="U6376" s="12">
        <v>45292</v>
      </c>
      <c r="V6376" s="12">
        <v>45294</v>
      </c>
      <c r="W6376" s="12">
        <v>45300</v>
      </c>
      <c r="X6376" s="12">
        <v>45309</v>
      </c>
      <c r="Y6376" s="13" t="s">
        <v>2394</v>
      </c>
      <c r="Z6376" s="12" t="s">
        <v>2181</v>
      </c>
      <c r="AA63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76">
        <f t="shared" si="704"/>
        <v>2</v>
      </c>
      <c r="AC6376">
        <f t="shared" si="705"/>
        <v>1</v>
      </c>
    </row>
    <row r="6377" spans="1:29" x14ac:dyDescent="0.3">
      <c r="A6377" s="11" t="s">
        <v>7828</v>
      </c>
      <c r="B6377" s="11" t="s">
        <v>5621</v>
      </c>
      <c r="C6377" s="11" t="s">
        <v>5847</v>
      </c>
      <c r="E6377" s="12">
        <v>45271</v>
      </c>
      <c r="F6377" s="12">
        <v>45292</v>
      </c>
      <c r="G6377" s="11" t="s">
        <v>15352</v>
      </c>
      <c r="H6377" s="11">
        <v>7</v>
      </c>
      <c r="J6377">
        <f t="shared" si="699"/>
        <v>7</v>
      </c>
      <c r="K6377">
        <f t="shared" si="700"/>
        <v>0</v>
      </c>
      <c r="L6377">
        <f t="shared" si="701"/>
        <v>0</v>
      </c>
      <c r="M6377">
        <f t="shared" si="702"/>
        <v>2</v>
      </c>
      <c r="N6377">
        <f t="shared" si="703"/>
        <v>0</v>
      </c>
      <c r="O6377">
        <f>IFERROR(IF(OR(Tableau1[[#This Row],[DateDebutParalysie]]="",Tableau1[[#This Row],[DateNotification]]=""),"",(Tableau1[[#This Row],[DateNotification]]-Tableau1[[#This Row],[DateDebutParalysie]])*24),"")</f>
        <v>504</v>
      </c>
      <c r="P6377" s="12">
        <v>45300</v>
      </c>
      <c r="Q6377" s="12">
        <v>45301</v>
      </c>
      <c r="R6377">
        <f>IFERROR(DATEDIF(Tableau1[[#This Row],[Prelevement1]],Tableau1[[#This Row],[Prelevement2]],"d"),"")</f>
        <v>1</v>
      </c>
      <c r="S6377">
        <f>IFERROR(Tableau1[[#This Row],[délai entre 1er et 2ième Prél.]]*24,"")</f>
        <v>24</v>
      </c>
      <c r="T6377">
        <f>IFERROR(DATEDIF(Tableau1[[#This Row],[DateDebutParalysie]],Tableau1[[#This Row],[Prelevement2]],"d"),"")</f>
        <v>30</v>
      </c>
      <c r="U6377" s="12">
        <v>45302</v>
      </c>
      <c r="V6377" s="12">
        <v>45302</v>
      </c>
      <c r="W6377" s="12"/>
      <c r="X6377" s="12">
        <v>45309</v>
      </c>
      <c r="Y6377" s="13" t="s">
        <v>2394</v>
      </c>
      <c r="Z6377" s="12" t="s">
        <v>2182</v>
      </c>
      <c r="AA63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77">
        <f t="shared" si="704"/>
        <v>2</v>
      </c>
      <c r="AC6377">
        <f t="shared" si="705"/>
        <v>2</v>
      </c>
    </row>
    <row r="6378" spans="1:29" x14ac:dyDescent="0.3">
      <c r="A6378" s="11" t="s">
        <v>7829</v>
      </c>
      <c r="B6378" s="11" t="s">
        <v>5624</v>
      </c>
      <c r="C6378" s="11" t="s">
        <v>5880</v>
      </c>
      <c r="D6378" s="12">
        <v>44879</v>
      </c>
      <c r="E6378" s="12">
        <v>45286</v>
      </c>
      <c r="F6378" s="12">
        <v>45296</v>
      </c>
      <c r="G6378" s="11" t="s">
        <v>15353</v>
      </c>
      <c r="J6378">
        <f t="shared" si="699"/>
        <v>1.1000000000000001</v>
      </c>
      <c r="K6378">
        <f t="shared" si="700"/>
        <v>0</v>
      </c>
      <c r="L6378">
        <f t="shared" si="701"/>
        <v>2</v>
      </c>
      <c r="M6378">
        <f t="shared" si="702"/>
        <v>0</v>
      </c>
      <c r="N6378">
        <f t="shared" si="703"/>
        <v>0</v>
      </c>
      <c r="O6378">
        <f>IFERROR(IF(OR(Tableau1[[#This Row],[DateDebutParalysie]]="",Tableau1[[#This Row],[DateNotification]]=""),"",(Tableau1[[#This Row],[DateNotification]]-Tableau1[[#This Row],[DateDebutParalysie]])*24),"")</f>
        <v>240</v>
      </c>
      <c r="P6378" s="12">
        <v>45297</v>
      </c>
      <c r="Q6378" s="12">
        <v>45298</v>
      </c>
      <c r="R6378">
        <f>IFERROR(DATEDIF(Tableau1[[#This Row],[Prelevement1]],Tableau1[[#This Row],[Prelevement2]],"d"),"")</f>
        <v>1</v>
      </c>
      <c r="S6378">
        <f>IFERROR(Tableau1[[#This Row],[délai entre 1er et 2ième Prél.]]*24,"")</f>
        <v>24</v>
      </c>
      <c r="T6378">
        <f>IFERROR(DATEDIF(Tableau1[[#This Row],[DateDebutParalysie]],Tableau1[[#This Row],[Prelevement2]],"d"),"")</f>
        <v>12</v>
      </c>
      <c r="U6378" s="12"/>
      <c r="V6378" s="12">
        <v>45306</v>
      </c>
      <c r="W6378" s="12"/>
      <c r="X6378" s="12">
        <v>45313</v>
      </c>
      <c r="Y6378" s="13" t="s">
        <v>2395</v>
      </c>
      <c r="Z6378" s="12" t="s">
        <v>2182</v>
      </c>
      <c r="AA63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78">
        <f t="shared" si="704"/>
        <v>2</v>
      </c>
      <c r="AC6378">
        <f t="shared" si="705"/>
        <v>1</v>
      </c>
    </row>
    <row r="6379" spans="1:29" x14ac:dyDescent="0.3">
      <c r="A6379" s="11" t="s">
        <v>7830</v>
      </c>
      <c r="B6379" s="11" t="s">
        <v>5624</v>
      </c>
      <c r="C6379" s="11" t="s">
        <v>5856</v>
      </c>
      <c r="D6379" s="12">
        <v>44570</v>
      </c>
      <c r="E6379" s="12">
        <v>45290</v>
      </c>
      <c r="F6379" s="12">
        <v>45300</v>
      </c>
      <c r="G6379" s="11" t="s">
        <v>15352</v>
      </c>
      <c r="J6379">
        <f t="shared" si="699"/>
        <v>2</v>
      </c>
      <c r="K6379">
        <f t="shared" si="700"/>
        <v>0</v>
      </c>
      <c r="L6379">
        <f t="shared" si="701"/>
        <v>2</v>
      </c>
      <c r="M6379">
        <f t="shared" si="702"/>
        <v>0</v>
      </c>
      <c r="N6379">
        <f t="shared" si="703"/>
        <v>0</v>
      </c>
      <c r="O6379">
        <f>IFERROR(IF(OR(Tableau1[[#This Row],[DateDebutParalysie]]="",Tableau1[[#This Row],[DateNotification]]=""),"",(Tableau1[[#This Row],[DateNotification]]-Tableau1[[#This Row],[DateDebutParalysie]])*24),"")</f>
        <v>240</v>
      </c>
      <c r="P6379" s="12">
        <v>45300</v>
      </c>
      <c r="Q6379" s="12">
        <v>45301</v>
      </c>
      <c r="R6379">
        <f>IFERROR(DATEDIF(Tableau1[[#This Row],[Prelevement1]],Tableau1[[#This Row],[Prelevement2]],"d"),"")</f>
        <v>1</v>
      </c>
      <c r="S6379">
        <f>IFERROR(Tableau1[[#This Row],[délai entre 1er et 2ième Prél.]]*24,"")</f>
        <v>24</v>
      </c>
      <c r="T6379">
        <f>IFERROR(DATEDIF(Tableau1[[#This Row],[DateDebutParalysie]],Tableau1[[#This Row],[Prelevement2]],"d"),"")</f>
        <v>11</v>
      </c>
      <c r="U6379" s="12">
        <v>45303</v>
      </c>
      <c r="V6379" s="12">
        <v>45304</v>
      </c>
      <c r="W6379" s="12"/>
      <c r="X6379" s="12">
        <v>45313</v>
      </c>
      <c r="Y6379" s="13" t="s">
        <v>2395</v>
      </c>
      <c r="Z6379" s="12" t="s">
        <v>2181</v>
      </c>
      <c r="AA63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79">
        <f t="shared" si="704"/>
        <v>2</v>
      </c>
      <c r="AC6379">
        <f t="shared" si="705"/>
        <v>2</v>
      </c>
    </row>
    <row r="6380" spans="1:29" x14ac:dyDescent="0.3">
      <c r="A6380" s="11" t="s">
        <v>7831</v>
      </c>
      <c r="B6380" s="11" t="s">
        <v>5624</v>
      </c>
      <c r="C6380" s="11" t="s">
        <v>5846</v>
      </c>
      <c r="D6380" s="12">
        <v>44961</v>
      </c>
      <c r="E6380" s="12">
        <v>45278</v>
      </c>
      <c r="F6380" s="12">
        <v>45285</v>
      </c>
      <c r="G6380" s="11" t="s">
        <v>15352</v>
      </c>
      <c r="J6380">
        <f t="shared" si="699"/>
        <v>0.9</v>
      </c>
      <c r="K6380">
        <f t="shared" si="700"/>
        <v>2</v>
      </c>
      <c r="L6380">
        <f t="shared" si="701"/>
        <v>0</v>
      </c>
      <c r="M6380">
        <f t="shared" si="702"/>
        <v>0</v>
      </c>
      <c r="N6380">
        <f t="shared" si="703"/>
        <v>0</v>
      </c>
      <c r="O6380">
        <f>IFERROR(IF(OR(Tableau1[[#This Row],[DateDebutParalysie]]="",Tableau1[[#This Row],[DateNotification]]=""),"",(Tableau1[[#This Row],[DateNotification]]-Tableau1[[#This Row],[DateDebutParalysie]])*24),"")</f>
        <v>168</v>
      </c>
      <c r="P6380" s="12">
        <v>45297</v>
      </c>
      <c r="Q6380" s="12">
        <v>45298</v>
      </c>
      <c r="R6380">
        <f>IFERROR(DATEDIF(Tableau1[[#This Row],[Prelevement1]],Tableau1[[#This Row],[Prelevement2]],"d"),"")</f>
        <v>1</v>
      </c>
      <c r="S6380">
        <f>IFERROR(Tableau1[[#This Row],[délai entre 1er et 2ième Prél.]]*24,"")</f>
        <v>24</v>
      </c>
      <c r="T6380">
        <f>IFERROR(DATEDIF(Tableau1[[#This Row],[DateDebutParalysie]],Tableau1[[#This Row],[Prelevement2]],"d"),"")</f>
        <v>20</v>
      </c>
      <c r="U6380" s="12">
        <v>45300</v>
      </c>
      <c r="V6380" s="12">
        <v>45300</v>
      </c>
      <c r="W6380" s="12"/>
      <c r="X6380" s="12">
        <v>45313</v>
      </c>
      <c r="Y6380" s="13" t="s">
        <v>2395</v>
      </c>
      <c r="Z6380" s="12" t="s">
        <v>2181</v>
      </c>
      <c r="AA63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80">
        <f t="shared" si="704"/>
        <v>2</v>
      </c>
      <c r="AC6380">
        <f t="shared" si="705"/>
        <v>1</v>
      </c>
    </row>
    <row r="6381" spans="1:29" x14ac:dyDescent="0.3">
      <c r="A6381" s="11" t="s">
        <v>7832</v>
      </c>
      <c r="B6381" s="11" t="s">
        <v>5610</v>
      </c>
      <c r="C6381" s="11" t="s">
        <v>5778</v>
      </c>
      <c r="D6381" s="12">
        <v>42048</v>
      </c>
      <c r="E6381" s="12">
        <v>44985</v>
      </c>
      <c r="F6381" s="12">
        <v>44989</v>
      </c>
      <c r="G6381" s="11" t="s">
        <v>15352</v>
      </c>
      <c r="J6381">
        <f t="shared" si="699"/>
        <v>8</v>
      </c>
      <c r="K6381">
        <f t="shared" si="700"/>
        <v>0</v>
      </c>
      <c r="L6381">
        <f t="shared" si="701"/>
        <v>0</v>
      </c>
      <c r="M6381">
        <f t="shared" si="702"/>
        <v>2</v>
      </c>
      <c r="N6381">
        <f t="shared" si="703"/>
        <v>0</v>
      </c>
      <c r="O6381">
        <f>IFERROR(IF(OR(Tableau1[[#This Row],[DateDebutParalysie]]="",Tableau1[[#This Row],[DateNotification]]=""),"",(Tableau1[[#This Row],[DateNotification]]-Tableau1[[#This Row],[DateDebutParalysie]])*24),"")</f>
        <v>96</v>
      </c>
      <c r="P6381" s="12">
        <v>44995</v>
      </c>
      <c r="Q6381" s="12">
        <v>44996</v>
      </c>
      <c r="R6381">
        <f>IFERROR(DATEDIF(Tableau1[[#This Row],[Prelevement1]],Tableau1[[#This Row],[Prelevement2]],"d"),"")</f>
        <v>1</v>
      </c>
      <c r="S6381">
        <f>IFERROR(Tableau1[[#This Row],[délai entre 1er et 2ième Prél.]]*24,"")</f>
        <v>24</v>
      </c>
      <c r="T6381">
        <f>IFERROR(DATEDIF(Tableau1[[#This Row],[DateDebutParalysie]],Tableau1[[#This Row],[Prelevement2]],"d"),"")</f>
        <v>11</v>
      </c>
      <c r="U6381" s="12">
        <v>44996</v>
      </c>
      <c r="V6381" s="12">
        <v>44996</v>
      </c>
      <c r="W6381" s="12">
        <v>44998</v>
      </c>
      <c r="X6381" s="12">
        <v>45000</v>
      </c>
      <c r="Y6381" s="13" t="s">
        <v>2395</v>
      </c>
      <c r="Z6381" s="12" t="s">
        <v>2181</v>
      </c>
      <c r="AA63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81">
        <f t="shared" si="704"/>
        <v>2</v>
      </c>
      <c r="AC6381">
        <f t="shared" si="705"/>
        <v>11</v>
      </c>
    </row>
    <row r="6382" spans="1:29" x14ac:dyDescent="0.3">
      <c r="A6382" s="11" t="s">
        <v>7833</v>
      </c>
      <c r="B6382" s="11" t="s">
        <v>5610</v>
      </c>
      <c r="C6382" s="11" t="s">
        <v>5778</v>
      </c>
      <c r="D6382" s="12">
        <v>42048</v>
      </c>
      <c r="E6382" s="12">
        <v>44987</v>
      </c>
      <c r="F6382" s="12">
        <v>44989</v>
      </c>
      <c r="G6382" s="11" t="s">
        <v>15352</v>
      </c>
      <c r="J6382">
        <f t="shared" si="699"/>
        <v>8</v>
      </c>
      <c r="K6382">
        <f t="shared" si="700"/>
        <v>0</v>
      </c>
      <c r="L6382">
        <f t="shared" si="701"/>
        <v>0</v>
      </c>
      <c r="M6382">
        <f t="shared" si="702"/>
        <v>2</v>
      </c>
      <c r="N6382">
        <f t="shared" si="703"/>
        <v>0</v>
      </c>
      <c r="O6382">
        <f>IFERROR(IF(OR(Tableau1[[#This Row],[DateDebutParalysie]]="",Tableau1[[#This Row],[DateNotification]]=""),"",(Tableau1[[#This Row],[DateNotification]]-Tableau1[[#This Row],[DateDebutParalysie]])*24),"")</f>
        <v>48</v>
      </c>
      <c r="P6382" s="12">
        <v>44995</v>
      </c>
      <c r="Q6382" s="12">
        <v>44996</v>
      </c>
      <c r="R6382">
        <f>IFERROR(DATEDIF(Tableau1[[#This Row],[Prelevement1]],Tableau1[[#This Row],[Prelevement2]],"d"),"")</f>
        <v>1</v>
      </c>
      <c r="S6382">
        <f>IFERROR(Tableau1[[#This Row],[délai entre 1er et 2ième Prél.]]*24,"")</f>
        <v>24</v>
      </c>
      <c r="T6382">
        <f>IFERROR(DATEDIF(Tableau1[[#This Row],[DateDebutParalysie]],Tableau1[[#This Row],[Prelevement2]],"d"),"")</f>
        <v>9</v>
      </c>
      <c r="U6382" s="12">
        <v>44996</v>
      </c>
      <c r="V6382" s="12">
        <v>44996</v>
      </c>
      <c r="W6382" s="12">
        <v>44998</v>
      </c>
      <c r="X6382" s="12">
        <v>45000</v>
      </c>
      <c r="Y6382" s="13" t="s">
        <v>2395</v>
      </c>
      <c r="Z6382" s="12" t="s">
        <v>2181</v>
      </c>
      <c r="AA63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82">
        <f t="shared" si="704"/>
        <v>2</v>
      </c>
      <c r="AC6382">
        <f t="shared" si="705"/>
        <v>11</v>
      </c>
    </row>
    <row r="6383" spans="1:29" x14ac:dyDescent="0.3">
      <c r="A6383" s="11" t="s">
        <v>7834</v>
      </c>
      <c r="B6383" s="11" t="s">
        <v>5611</v>
      </c>
      <c r="C6383" s="11" t="s">
        <v>5638</v>
      </c>
      <c r="D6383" s="12">
        <v>42774</v>
      </c>
      <c r="E6383" s="12">
        <v>44968</v>
      </c>
      <c r="F6383" s="12">
        <v>44969</v>
      </c>
      <c r="G6383" s="11" t="s">
        <v>15353</v>
      </c>
      <c r="J6383">
        <f t="shared" si="699"/>
        <v>6</v>
      </c>
      <c r="K6383">
        <f t="shared" si="700"/>
        <v>0</v>
      </c>
      <c r="L6383">
        <f t="shared" si="701"/>
        <v>0</v>
      </c>
      <c r="M6383">
        <f t="shared" si="702"/>
        <v>2</v>
      </c>
      <c r="N6383">
        <f t="shared" si="703"/>
        <v>0</v>
      </c>
      <c r="O6383">
        <f>IFERROR(IF(OR(Tableau1[[#This Row],[DateDebutParalysie]]="",Tableau1[[#This Row],[DateNotification]]=""),"",(Tableau1[[#This Row],[DateNotification]]-Tableau1[[#This Row],[DateDebutParalysie]])*24),"")</f>
        <v>24</v>
      </c>
      <c r="P6383" s="12">
        <v>44981</v>
      </c>
      <c r="Q6383" s="12">
        <v>44983</v>
      </c>
      <c r="R6383">
        <f>IFERROR(DATEDIF(Tableau1[[#This Row],[Prelevement1]],Tableau1[[#This Row],[Prelevement2]],"d"),"")</f>
        <v>2</v>
      </c>
      <c r="S6383">
        <f>IFERROR(Tableau1[[#This Row],[délai entre 1er et 2ième Prél.]]*24,"")</f>
        <v>48</v>
      </c>
      <c r="T6383">
        <f>IFERROR(DATEDIF(Tableau1[[#This Row],[DateDebutParalysie]],Tableau1[[#This Row],[Prelevement2]],"d"),"")</f>
        <v>15</v>
      </c>
      <c r="U6383" s="12">
        <v>44985</v>
      </c>
      <c r="V6383" s="12">
        <v>44985</v>
      </c>
      <c r="W6383" s="12">
        <v>44986</v>
      </c>
      <c r="X6383" s="12">
        <v>44998</v>
      </c>
      <c r="Y6383" s="13" t="s">
        <v>2395</v>
      </c>
      <c r="Z6383" s="12" t="s">
        <v>2181</v>
      </c>
      <c r="AA63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83">
        <f t="shared" si="704"/>
        <v>2</v>
      </c>
      <c r="AC6383">
        <f t="shared" si="705"/>
        <v>9</v>
      </c>
    </row>
    <row r="6384" spans="1:29" x14ac:dyDescent="0.3">
      <c r="A6384" s="11" t="s">
        <v>7835</v>
      </c>
      <c r="B6384" s="11" t="s">
        <v>5611</v>
      </c>
      <c r="C6384" s="11" t="s">
        <v>5638</v>
      </c>
      <c r="D6384" s="12">
        <v>44625</v>
      </c>
      <c r="E6384" s="12">
        <v>44963</v>
      </c>
      <c r="F6384" s="12">
        <v>44989</v>
      </c>
      <c r="G6384" s="11" t="s">
        <v>15353</v>
      </c>
      <c r="J6384">
        <f t="shared" si="699"/>
        <v>0.9</v>
      </c>
      <c r="K6384">
        <f t="shared" si="700"/>
        <v>2</v>
      </c>
      <c r="L6384">
        <f t="shared" si="701"/>
        <v>0</v>
      </c>
      <c r="M6384">
        <f t="shared" si="702"/>
        <v>0</v>
      </c>
      <c r="N6384">
        <f t="shared" si="703"/>
        <v>0</v>
      </c>
      <c r="O6384">
        <f>IFERROR(IF(OR(Tableau1[[#This Row],[DateDebutParalysie]]="",Tableau1[[#This Row],[DateNotification]]=""),"",(Tableau1[[#This Row],[DateNotification]]-Tableau1[[#This Row],[DateDebutParalysie]])*24),"")</f>
        <v>624</v>
      </c>
      <c r="P6384" s="12">
        <v>44990</v>
      </c>
      <c r="Q6384" s="12">
        <v>44991</v>
      </c>
      <c r="R6384">
        <f>IFERROR(DATEDIF(Tableau1[[#This Row],[Prelevement1]],Tableau1[[#This Row],[Prelevement2]],"d"),"")</f>
        <v>1</v>
      </c>
      <c r="S6384">
        <f>IFERROR(Tableau1[[#This Row],[délai entre 1er et 2ième Prél.]]*24,"")</f>
        <v>24</v>
      </c>
      <c r="T6384">
        <f>IFERROR(DATEDIF(Tableau1[[#This Row],[DateDebutParalysie]],Tableau1[[#This Row],[Prelevement2]],"d"),"")</f>
        <v>28</v>
      </c>
      <c r="U6384" s="12">
        <v>44994</v>
      </c>
      <c r="V6384" s="12"/>
      <c r="W6384" s="12"/>
      <c r="X6384" s="12">
        <v>44998</v>
      </c>
      <c r="Y6384" s="13" t="s">
        <v>2395</v>
      </c>
      <c r="Z6384" s="12" t="s">
        <v>2181</v>
      </c>
      <c r="AA63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384">
        <f t="shared" si="704"/>
        <v>2</v>
      </c>
      <c r="AC6384">
        <f t="shared" si="705"/>
        <v>11</v>
      </c>
    </row>
    <row r="6385" spans="1:29" x14ac:dyDescent="0.3">
      <c r="A6385" s="11" t="s">
        <v>7836</v>
      </c>
      <c r="B6385" s="11" t="s">
        <v>5621</v>
      </c>
      <c r="C6385" s="11" t="s">
        <v>5887</v>
      </c>
      <c r="D6385" s="12">
        <v>43891</v>
      </c>
      <c r="E6385" s="12">
        <v>44964</v>
      </c>
      <c r="F6385" s="12">
        <v>44973</v>
      </c>
      <c r="G6385" s="11" t="s">
        <v>15352</v>
      </c>
      <c r="J6385">
        <f t="shared" si="699"/>
        <v>2.9</v>
      </c>
      <c r="K6385">
        <f t="shared" si="700"/>
        <v>0</v>
      </c>
      <c r="L6385">
        <f t="shared" si="701"/>
        <v>2</v>
      </c>
      <c r="M6385">
        <f t="shared" si="702"/>
        <v>0</v>
      </c>
      <c r="N6385">
        <f t="shared" si="703"/>
        <v>0</v>
      </c>
      <c r="O6385">
        <f>IFERROR(IF(OR(Tableau1[[#This Row],[DateDebutParalysie]]="",Tableau1[[#This Row],[DateNotification]]=""),"",(Tableau1[[#This Row],[DateNotification]]-Tableau1[[#This Row],[DateDebutParalysie]])*24),"")</f>
        <v>216</v>
      </c>
      <c r="P6385" s="12">
        <v>44973</v>
      </c>
      <c r="Q6385" s="12">
        <v>44974</v>
      </c>
      <c r="R6385">
        <f>IFERROR(DATEDIF(Tableau1[[#This Row],[Prelevement1]],Tableau1[[#This Row],[Prelevement2]],"d"),"")</f>
        <v>1</v>
      </c>
      <c r="S6385">
        <f>IFERROR(Tableau1[[#This Row],[délai entre 1er et 2ième Prél.]]*24,"")</f>
        <v>24</v>
      </c>
      <c r="T6385">
        <f>IFERROR(DATEDIF(Tableau1[[#This Row],[DateDebutParalysie]],Tableau1[[#This Row],[Prelevement2]],"d"),"")</f>
        <v>10</v>
      </c>
      <c r="U6385" s="12">
        <v>44975</v>
      </c>
      <c r="V6385" s="12">
        <v>44976</v>
      </c>
      <c r="W6385" s="12">
        <v>44982</v>
      </c>
      <c r="X6385" s="12">
        <v>44998</v>
      </c>
      <c r="Y6385" s="13" t="s">
        <v>2395</v>
      </c>
      <c r="Z6385" s="12" t="s">
        <v>2181</v>
      </c>
      <c r="AA63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85">
        <f t="shared" si="704"/>
        <v>2</v>
      </c>
      <c r="AC6385">
        <f t="shared" si="705"/>
        <v>8</v>
      </c>
    </row>
    <row r="6386" spans="1:29" x14ac:dyDescent="0.3">
      <c r="A6386" s="11" t="s">
        <v>7837</v>
      </c>
      <c r="B6386" s="11" t="s">
        <v>5623</v>
      </c>
      <c r="C6386" s="11" t="s">
        <v>5802</v>
      </c>
      <c r="D6386" s="12">
        <v>44713</v>
      </c>
      <c r="E6386" s="12">
        <v>44975</v>
      </c>
      <c r="F6386" s="12">
        <v>44985</v>
      </c>
      <c r="G6386" s="11" t="s">
        <v>15352</v>
      </c>
      <c r="J6386">
        <f t="shared" si="699"/>
        <v>0.7</v>
      </c>
      <c r="K6386">
        <f t="shared" si="700"/>
        <v>2</v>
      </c>
      <c r="L6386">
        <f t="shared" si="701"/>
        <v>0</v>
      </c>
      <c r="M6386">
        <f t="shared" si="702"/>
        <v>0</v>
      </c>
      <c r="N6386">
        <f t="shared" si="703"/>
        <v>0</v>
      </c>
      <c r="O6386">
        <f>IFERROR(IF(OR(Tableau1[[#This Row],[DateDebutParalysie]]="",Tableau1[[#This Row],[DateNotification]]=""),"",(Tableau1[[#This Row],[DateNotification]]-Tableau1[[#This Row],[DateDebutParalysie]])*24),"")</f>
        <v>240</v>
      </c>
      <c r="P6386" s="12">
        <v>44986</v>
      </c>
      <c r="Q6386" s="12">
        <v>44987</v>
      </c>
      <c r="R6386">
        <f>IFERROR(DATEDIF(Tableau1[[#This Row],[Prelevement1]],Tableau1[[#This Row],[Prelevement2]],"d"),"")</f>
        <v>1</v>
      </c>
      <c r="S6386">
        <f>IFERROR(Tableau1[[#This Row],[délai entre 1er et 2ième Prél.]]*24,"")</f>
        <v>24</v>
      </c>
      <c r="T6386">
        <f>IFERROR(DATEDIF(Tableau1[[#This Row],[DateDebutParalysie]],Tableau1[[#This Row],[Prelevement2]],"d"),"")</f>
        <v>12</v>
      </c>
      <c r="U6386" s="12">
        <v>44989</v>
      </c>
      <c r="V6386" s="12"/>
      <c r="W6386" s="12">
        <v>44995</v>
      </c>
      <c r="X6386" s="12">
        <v>44998</v>
      </c>
      <c r="Y6386" s="13" t="s">
        <v>2395</v>
      </c>
      <c r="Z6386" s="12" t="s">
        <v>2183</v>
      </c>
      <c r="AA63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86">
        <f t="shared" si="704"/>
        <v>2</v>
      </c>
      <c r="AC6386">
        <f t="shared" si="705"/>
        <v>10</v>
      </c>
    </row>
    <row r="6387" spans="1:29" x14ac:dyDescent="0.3">
      <c r="A6387" s="11" t="s">
        <v>7838</v>
      </c>
      <c r="B6387" s="11" t="s">
        <v>5623</v>
      </c>
      <c r="C6387" s="11" t="s">
        <v>5802</v>
      </c>
      <c r="D6387" s="12">
        <v>44516</v>
      </c>
      <c r="E6387" s="12">
        <v>44983</v>
      </c>
      <c r="F6387" s="12">
        <v>44987</v>
      </c>
      <c r="G6387" s="11" t="s">
        <v>15352</v>
      </c>
      <c r="J6387">
        <f t="shared" si="699"/>
        <v>1.3</v>
      </c>
      <c r="K6387">
        <f t="shared" si="700"/>
        <v>0</v>
      </c>
      <c r="L6387">
        <f t="shared" si="701"/>
        <v>2</v>
      </c>
      <c r="M6387">
        <f t="shared" si="702"/>
        <v>0</v>
      </c>
      <c r="N6387">
        <f t="shared" si="703"/>
        <v>0</v>
      </c>
      <c r="O6387">
        <f>IFERROR(IF(OR(Tableau1[[#This Row],[DateDebutParalysie]]="",Tableau1[[#This Row],[DateNotification]]=""),"",(Tableau1[[#This Row],[DateNotification]]-Tableau1[[#This Row],[DateDebutParalysie]])*24),"")</f>
        <v>96</v>
      </c>
      <c r="P6387" s="12">
        <v>44987</v>
      </c>
      <c r="Q6387" s="12">
        <v>44988</v>
      </c>
      <c r="R6387">
        <f>IFERROR(DATEDIF(Tableau1[[#This Row],[Prelevement1]],Tableau1[[#This Row],[Prelevement2]],"d"),"")</f>
        <v>1</v>
      </c>
      <c r="S6387">
        <f>IFERROR(Tableau1[[#This Row],[délai entre 1er et 2ième Prél.]]*24,"")</f>
        <v>24</v>
      </c>
      <c r="T6387">
        <f>IFERROR(DATEDIF(Tableau1[[#This Row],[DateDebutParalysie]],Tableau1[[#This Row],[Prelevement2]],"d"),"")</f>
        <v>5</v>
      </c>
      <c r="U6387" s="12">
        <v>44988</v>
      </c>
      <c r="V6387" s="12">
        <v>44989</v>
      </c>
      <c r="W6387" s="12">
        <v>44995</v>
      </c>
      <c r="X6387" s="12">
        <v>44998</v>
      </c>
      <c r="Y6387" s="13" t="s">
        <v>2395</v>
      </c>
      <c r="Z6387" s="12" t="s">
        <v>2183</v>
      </c>
      <c r="AA63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87">
        <f t="shared" si="704"/>
        <v>2</v>
      </c>
      <c r="AC6387">
        <f t="shared" si="705"/>
        <v>10</v>
      </c>
    </row>
    <row r="6388" spans="1:29" x14ac:dyDescent="0.3">
      <c r="A6388" s="11" t="s">
        <v>7839</v>
      </c>
      <c r="B6388" s="11" t="s">
        <v>5623</v>
      </c>
      <c r="C6388" s="11" t="s">
        <v>5802</v>
      </c>
      <c r="D6388" s="12">
        <v>43560</v>
      </c>
      <c r="E6388" s="12">
        <v>44977</v>
      </c>
      <c r="F6388" s="12">
        <v>44984</v>
      </c>
      <c r="G6388" s="11" t="s">
        <v>15353</v>
      </c>
      <c r="J6388">
        <f t="shared" si="699"/>
        <v>3.9</v>
      </c>
      <c r="K6388">
        <f t="shared" si="700"/>
        <v>0</v>
      </c>
      <c r="L6388">
        <f t="shared" si="701"/>
        <v>2</v>
      </c>
      <c r="M6388">
        <f t="shared" si="702"/>
        <v>0</v>
      </c>
      <c r="N6388">
        <f t="shared" si="703"/>
        <v>0</v>
      </c>
      <c r="O6388">
        <f>IFERROR(IF(OR(Tableau1[[#This Row],[DateDebutParalysie]]="",Tableau1[[#This Row],[DateNotification]]=""),"",(Tableau1[[#This Row],[DateNotification]]-Tableau1[[#This Row],[DateDebutParalysie]])*24),"")</f>
        <v>168</v>
      </c>
      <c r="P6388" s="12">
        <v>44984</v>
      </c>
      <c r="Q6388" s="12">
        <v>44985</v>
      </c>
      <c r="R6388">
        <f>IFERROR(DATEDIF(Tableau1[[#This Row],[Prelevement1]],Tableau1[[#This Row],[Prelevement2]],"d"),"")</f>
        <v>1</v>
      </c>
      <c r="S6388">
        <f>IFERROR(Tableau1[[#This Row],[délai entre 1er et 2ième Prél.]]*24,"")</f>
        <v>24</v>
      </c>
      <c r="T6388">
        <f>IFERROR(DATEDIF(Tableau1[[#This Row],[DateDebutParalysie]],Tableau1[[#This Row],[Prelevement2]],"d"),"")</f>
        <v>8</v>
      </c>
      <c r="U6388" s="12">
        <v>44989</v>
      </c>
      <c r="V6388" s="12">
        <v>44989</v>
      </c>
      <c r="W6388" s="12">
        <v>44995</v>
      </c>
      <c r="X6388" s="12">
        <v>44998</v>
      </c>
      <c r="Y6388" s="13" t="s">
        <v>2395</v>
      </c>
      <c r="Z6388" s="12" t="s">
        <v>2181</v>
      </c>
      <c r="AA63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88">
        <f t="shared" si="704"/>
        <v>2</v>
      </c>
      <c r="AC6388">
        <f t="shared" si="705"/>
        <v>10</v>
      </c>
    </row>
    <row r="6389" spans="1:29" x14ac:dyDescent="0.3">
      <c r="A6389" s="11" t="s">
        <v>7840</v>
      </c>
      <c r="B6389" s="11" t="s">
        <v>5620</v>
      </c>
      <c r="C6389" s="11" t="s">
        <v>5812</v>
      </c>
      <c r="D6389" s="12">
        <v>44581</v>
      </c>
      <c r="E6389" s="12">
        <v>44981</v>
      </c>
      <c r="F6389" s="12">
        <v>44982</v>
      </c>
      <c r="G6389" s="11" t="s">
        <v>15353</v>
      </c>
      <c r="J6389">
        <f t="shared" si="699"/>
        <v>1.1000000000000001</v>
      </c>
      <c r="K6389">
        <f t="shared" si="700"/>
        <v>0</v>
      </c>
      <c r="L6389">
        <f t="shared" si="701"/>
        <v>2</v>
      </c>
      <c r="M6389">
        <f t="shared" si="702"/>
        <v>0</v>
      </c>
      <c r="N6389">
        <f t="shared" si="703"/>
        <v>0</v>
      </c>
      <c r="O6389">
        <f>IFERROR(IF(OR(Tableau1[[#This Row],[DateDebutParalysie]]="",Tableau1[[#This Row],[DateNotification]]=""),"",(Tableau1[[#This Row],[DateNotification]]-Tableau1[[#This Row],[DateDebutParalysie]])*24),"")</f>
        <v>24</v>
      </c>
      <c r="P6389" s="12">
        <v>44983</v>
      </c>
      <c r="Q6389" s="12">
        <v>44984</v>
      </c>
      <c r="R6389">
        <f>IFERROR(DATEDIF(Tableau1[[#This Row],[Prelevement1]],Tableau1[[#This Row],[Prelevement2]],"d"),"")</f>
        <v>1</v>
      </c>
      <c r="S6389">
        <f>IFERROR(Tableau1[[#This Row],[délai entre 1er et 2ième Prél.]]*24,"")</f>
        <v>24</v>
      </c>
      <c r="T6389">
        <f>IFERROR(DATEDIF(Tableau1[[#This Row],[DateDebutParalysie]],Tableau1[[#This Row],[Prelevement2]],"d"),"")</f>
        <v>3</v>
      </c>
      <c r="U6389" s="12"/>
      <c r="V6389" s="12"/>
      <c r="W6389" s="12"/>
      <c r="X6389" s="12">
        <v>44998</v>
      </c>
      <c r="Y6389" s="13" t="s">
        <v>2395</v>
      </c>
      <c r="Z6389" s="12" t="s">
        <v>2181</v>
      </c>
      <c r="AA63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89">
        <f t="shared" si="704"/>
        <v>2</v>
      </c>
      <c r="AC6389">
        <f t="shared" si="705"/>
        <v>10</v>
      </c>
    </row>
    <row r="6390" spans="1:29" x14ac:dyDescent="0.3">
      <c r="A6390" s="11" t="s">
        <v>7841</v>
      </c>
      <c r="B6390" s="11" t="s">
        <v>13</v>
      </c>
      <c r="C6390" s="11" t="s">
        <v>66</v>
      </c>
      <c r="D6390" s="12">
        <v>42759</v>
      </c>
      <c r="E6390" s="12">
        <v>44989</v>
      </c>
      <c r="F6390" s="12">
        <v>44993</v>
      </c>
      <c r="G6390" s="11" t="s">
        <v>15353</v>
      </c>
      <c r="J6390">
        <f t="shared" si="699"/>
        <v>6.1</v>
      </c>
      <c r="K6390">
        <f t="shared" si="700"/>
        <v>0</v>
      </c>
      <c r="L6390">
        <f t="shared" si="701"/>
        <v>0</v>
      </c>
      <c r="M6390">
        <f t="shared" si="702"/>
        <v>2</v>
      </c>
      <c r="N6390">
        <f t="shared" si="703"/>
        <v>0</v>
      </c>
      <c r="O6390">
        <f>IFERROR(IF(OR(Tableau1[[#This Row],[DateDebutParalysie]]="",Tableau1[[#This Row],[DateNotification]]=""),"",(Tableau1[[#This Row],[DateNotification]]-Tableau1[[#This Row],[DateDebutParalysie]])*24),"")</f>
        <v>96</v>
      </c>
      <c r="P6390" s="12">
        <v>44994</v>
      </c>
      <c r="Q6390" s="12">
        <v>44995</v>
      </c>
      <c r="R6390">
        <f>IFERROR(DATEDIF(Tableau1[[#This Row],[Prelevement1]],Tableau1[[#This Row],[Prelevement2]],"d"),"")</f>
        <v>1</v>
      </c>
      <c r="S6390">
        <f>IFERROR(Tableau1[[#This Row],[délai entre 1er et 2ième Prél.]]*24,"")</f>
        <v>24</v>
      </c>
      <c r="T6390">
        <f>IFERROR(DATEDIF(Tableau1[[#This Row],[DateDebutParalysie]],Tableau1[[#This Row],[Prelevement2]],"d"),"")</f>
        <v>6</v>
      </c>
      <c r="U6390" s="12">
        <v>44995</v>
      </c>
      <c r="V6390" s="12">
        <v>44995</v>
      </c>
      <c r="W6390" s="12">
        <v>44996</v>
      </c>
      <c r="X6390" s="12">
        <v>44998</v>
      </c>
      <c r="Y6390" s="13" t="s">
        <v>2395</v>
      </c>
      <c r="Z6390" s="12" t="s">
        <v>2181</v>
      </c>
      <c r="AA63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90">
        <f t="shared" si="704"/>
        <v>2</v>
      </c>
      <c r="AC6390">
        <f t="shared" si="705"/>
        <v>11</v>
      </c>
    </row>
    <row r="6391" spans="1:29" x14ac:dyDescent="0.3">
      <c r="A6391" s="11" t="s">
        <v>7842</v>
      </c>
      <c r="B6391" s="11" t="s">
        <v>5625</v>
      </c>
      <c r="C6391" s="11" t="s">
        <v>5894</v>
      </c>
      <c r="D6391" s="12">
        <v>43977</v>
      </c>
      <c r="E6391" s="12">
        <v>44986</v>
      </c>
      <c r="F6391" s="12">
        <v>44992</v>
      </c>
      <c r="G6391" s="11" t="s">
        <v>15353</v>
      </c>
      <c r="J6391">
        <f t="shared" si="699"/>
        <v>2.8</v>
      </c>
      <c r="K6391">
        <f t="shared" si="700"/>
        <v>0</v>
      </c>
      <c r="L6391">
        <f t="shared" si="701"/>
        <v>2</v>
      </c>
      <c r="M6391">
        <f t="shared" si="702"/>
        <v>0</v>
      </c>
      <c r="N6391">
        <f t="shared" si="703"/>
        <v>0</v>
      </c>
      <c r="O6391">
        <f>IFERROR(IF(OR(Tableau1[[#This Row],[DateDebutParalysie]]="",Tableau1[[#This Row],[DateNotification]]=""),"",(Tableau1[[#This Row],[DateNotification]]-Tableau1[[#This Row],[DateDebutParalysie]])*24),"")</f>
        <v>144</v>
      </c>
      <c r="P6391" s="12">
        <v>44994</v>
      </c>
      <c r="Q6391" s="12">
        <v>44995</v>
      </c>
      <c r="R6391">
        <f>IFERROR(DATEDIF(Tableau1[[#This Row],[Prelevement1]],Tableau1[[#This Row],[Prelevement2]],"d"),"")</f>
        <v>1</v>
      </c>
      <c r="S6391">
        <f>IFERROR(Tableau1[[#This Row],[délai entre 1er et 2ième Prél.]]*24,"")</f>
        <v>24</v>
      </c>
      <c r="T6391">
        <f>IFERROR(DATEDIF(Tableau1[[#This Row],[DateDebutParalysie]],Tableau1[[#This Row],[Prelevement2]],"d"),"")</f>
        <v>9</v>
      </c>
      <c r="U6391" s="12"/>
      <c r="V6391" s="12">
        <v>44996</v>
      </c>
      <c r="W6391" s="12">
        <v>44996</v>
      </c>
      <c r="X6391" s="12">
        <v>44998</v>
      </c>
      <c r="Y6391" s="13" t="s">
        <v>2395</v>
      </c>
      <c r="Z6391" s="12" t="s">
        <v>2181</v>
      </c>
      <c r="AA63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91">
        <f t="shared" si="704"/>
        <v>2</v>
      </c>
      <c r="AC6391">
        <f t="shared" si="705"/>
        <v>11</v>
      </c>
    </row>
    <row r="6392" spans="1:29" x14ac:dyDescent="0.3">
      <c r="A6392" s="11" t="s">
        <v>7843</v>
      </c>
      <c r="B6392" s="11" t="s">
        <v>5610</v>
      </c>
      <c r="C6392" s="11" t="s">
        <v>5954</v>
      </c>
      <c r="D6392" s="12">
        <v>44259</v>
      </c>
      <c r="E6392" s="12">
        <v>44988</v>
      </c>
      <c r="F6392" s="12">
        <v>44991</v>
      </c>
      <c r="G6392" s="11" t="s">
        <v>15352</v>
      </c>
      <c r="J6392">
        <f t="shared" si="699"/>
        <v>2</v>
      </c>
      <c r="K6392">
        <f t="shared" si="700"/>
        <v>0</v>
      </c>
      <c r="L6392">
        <f t="shared" si="701"/>
        <v>2</v>
      </c>
      <c r="M6392">
        <f t="shared" si="702"/>
        <v>0</v>
      </c>
      <c r="N6392">
        <f t="shared" si="703"/>
        <v>0</v>
      </c>
      <c r="O6392">
        <f>IFERROR(IF(OR(Tableau1[[#This Row],[DateDebutParalysie]]="",Tableau1[[#This Row],[DateNotification]]=""),"",(Tableau1[[#This Row],[DateNotification]]-Tableau1[[#This Row],[DateDebutParalysie]])*24),"")</f>
        <v>72</v>
      </c>
      <c r="P6392" s="12">
        <v>44992</v>
      </c>
      <c r="Q6392" s="12">
        <v>44993</v>
      </c>
      <c r="R6392">
        <f>IFERROR(DATEDIF(Tableau1[[#This Row],[Prelevement1]],Tableau1[[#This Row],[Prelevement2]],"d"),"")</f>
        <v>1</v>
      </c>
      <c r="S6392">
        <f>IFERROR(Tableau1[[#This Row],[délai entre 1er et 2ième Prél.]]*24,"")</f>
        <v>24</v>
      </c>
      <c r="T6392">
        <f>IFERROR(DATEDIF(Tableau1[[#This Row],[DateDebutParalysie]],Tableau1[[#This Row],[Prelevement2]],"d"),"")</f>
        <v>5</v>
      </c>
      <c r="U6392" s="12">
        <v>44995</v>
      </c>
      <c r="V6392" s="12">
        <v>44995</v>
      </c>
      <c r="W6392" s="12"/>
      <c r="X6392" s="12">
        <v>44998</v>
      </c>
      <c r="Y6392" s="13" t="s">
        <v>2395</v>
      </c>
      <c r="Z6392" s="12" t="s">
        <v>2181</v>
      </c>
      <c r="AA63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92">
        <f t="shared" si="704"/>
        <v>2</v>
      </c>
      <c r="AC6392">
        <f t="shared" si="705"/>
        <v>11</v>
      </c>
    </row>
    <row r="6393" spans="1:29" x14ac:dyDescent="0.3">
      <c r="A6393" s="11" t="s">
        <v>7844</v>
      </c>
      <c r="B6393" s="11" t="s">
        <v>5610</v>
      </c>
      <c r="C6393" s="11" t="s">
        <v>5954</v>
      </c>
      <c r="D6393" s="12">
        <v>43761</v>
      </c>
      <c r="E6393" s="12">
        <v>44986</v>
      </c>
      <c r="F6393" s="12">
        <v>44990</v>
      </c>
      <c r="G6393" s="11" t="s">
        <v>15353</v>
      </c>
      <c r="J6393">
        <f t="shared" si="699"/>
        <v>3.4</v>
      </c>
      <c r="K6393">
        <f t="shared" si="700"/>
        <v>0</v>
      </c>
      <c r="L6393">
        <f t="shared" si="701"/>
        <v>2</v>
      </c>
      <c r="M6393">
        <f t="shared" si="702"/>
        <v>0</v>
      </c>
      <c r="N6393">
        <f t="shared" si="703"/>
        <v>0</v>
      </c>
      <c r="O6393">
        <f>IFERROR(IF(OR(Tableau1[[#This Row],[DateDebutParalysie]]="",Tableau1[[#This Row],[DateNotification]]=""),"",(Tableau1[[#This Row],[DateNotification]]-Tableau1[[#This Row],[DateDebutParalysie]])*24),"")</f>
        <v>96</v>
      </c>
      <c r="P6393" s="12">
        <v>44991</v>
      </c>
      <c r="Q6393" s="12">
        <v>44992</v>
      </c>
      <c r="R6393">
        <f>IFERROR(DATEDIF(Tableau1[[#This Row],[Prelevement1]],Tableau1[[#This Row],[Prelevement2]],"d"),"")</f>
        <v>1</v>
      </c>
      <c r="S6393">
        <f>IFERROR(Tableau1[[#This Row],[délai entre 1er et 2ième Prél.]]*24,"")</f>
        <v>24</v>
      </c>
      <c r="T6393">
        <f>IFERROR(DATEDIF(Tableau1[[#This Row],[DateDebutParalysie]],Tableau1[[#This Row],[Prelevement2]],"d"),"")</f>
        <v>6</v>
      </c>
      <c r="U6393" s="12">
        <v>44993</v>
      </c>
      <c r="V6393" s="12">
        <v>44995</v>
      </c>
      <c r="W6393" s="12">
        <v>44995</v>
      </c>
      <c r="X6393" s="12">
        <v>44998</v>
      </c>
      <c r="Y6393" s="13" t="s">
        <v>2395</v>
      </c>
      <c r="Z6393" s="12" t="s">
        <v>2181</v>
      </c>
      <c r="AA63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93">
        <f t="shared" si="704"/>
        <v>2</v>
      </c>
      <c r="AC6393">
        <f t="shared" si="705"/>
        <v>11</v>
      </c>
    </row>
    <row r="6394" spans="1:29" x14ac:dyDescent="0.3">
      <c r="A6394" s="11" t="s">
        <v>7845</v>
      </c>
      <c r="B6394" s="11" t="s">
        <v>5610</v>
      </c>
      <c r="C6394" s="11" t="s">
        <v>5954</v>
      </c>
      <c r="D6394" s="12">
        <v>44249</v>
      </c>
      <c r="E6394" s="12">
        <v>44987</v>
      </c>
      <c r="F6394" s="12">
        <v>44992</v>
      </c>
      <c r="G6394" s="11" t="s">
        <v>15352</v>
      </c>
      <c r="J6394">
        <f t="shared" si="699"/>
        <v>2</v>
      </c>
      <c r="K6394">
        <f t="shared" si="700"/>
        <v>0</v>
      </c>
      <c r="L6394">
        <f t="shared" si="701"/>
        <v>2</v>
      </c>
      <c r="M6394">
        <f t="shared" si="702"/>
        <v>0</v>
      </c>
      <c r="N6394">
        <f t="shared" si="703"/>
        <v>0</v>
      </c>
      <c r="O6394">
        <f>IFERROR(IF(OR(Tableau1[[#This Row],[DateDebutParalysie]]="",Tableau1[[#This Row],[DateNotification]]=""),"",(Tableau1[[#This Row],[DateNotification]]-Tableau1[[#This Row],[DateDebutParalysie]])*24),"")</f>
        <v>120</v>
      </c>
      <c r="P6394" s="12">
        <v>44994</v>
      </c>
      <c r="Q6394" s="12">
        <v>44995</v>
      </c>
      <c r="R6394">
        <f>IFERROR(DATEDIF(Tableau1[[#This Row],[Prelevement1]],Tableau1[[#This Row],[Prelevement2]],"d"),"")</f>
        <v>1</v>
      </c>
      <c r="S6394">
        <f>IFERROR(Tableau1[[#This Row],[délai entre 1er et 2ième Prél.]]*24,"")</f>
        <v>24</v>
      </c>
      <c r="T6394">
        <f>IFERROR(DATEDIF(Tableau1[[#This Row],[DateDebutParalysie]],Tableau1[[#This Row],[Prelevement2]],"d"),"")</f>
        <v>8</v>
      </c>
      <c r="U6394" s="12">
        <v>44995</v>
      </c>
      <c r="V6394" s="12">
        <v>44995</v>
      </c>
      <c r="W6394" s="12"/>
      <c r="X6394" s="12">
        <v>44998</v>
      </c>
      <c r="Y6394" s="13" t="s">
        <v>2395</v>
      </c>
      <c r="Z6394" s="12" t="s">
        <v>2181</v>
      </c>
      <c r="AA63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94">
        <f t="shared" si="704"/>
        <v>2</v>
      </c>
      <c r="AC6394">
        <f t="shared" si="705"/>
        <v>11</v>
      </c>
    </row>
    <row r="6395" spans="1:29" x14ac:dyDescent="0.3">
      <c r="A6395" s="11" t="s">
        <v>7846</v>
      </c>
      <c r="B6395" s="11" t="s">
        <v>5610</v>
      </c>
      <c r="C6395" s="11" t="s">
        <v>5778</v>
      </c>
      <c r="D6395" s="12">
        <v>43898</v>
      </c>
      <c r="E6395" s="12">
        <v>44981</v>
      </c>
      <c r="F6395" s="12">
        <v>44991</v>
      </c>
      <c r="G6395" s="11" t="s">
        <v>15352</v>
      </c>
      <c r="J6395">
        <f t="shared" si="699"/>
        <v>3</v>
      </c>
      <c r="K6395">
        <f t="shared" si="700"/>
        <v>0</v>
      </c>
      <c r="L6395">
        <f t="shared" si="701"/>
        <v>2</v>
      </c>
      <c r="M6395">
        <f t="shared" si="702"/>
        <v>0</v>
      </c>
      <c r="N6395">
        <f t="shared" si="703"/>
        <v>0</v>
      </c>
      <c r="O6395">
        <f>IFERROR(IF(OR(Tableau1[[#This Row],[DateDebutParalysie]]="",Tableau1[[#This Row],[DateNotification]]=""),"",(Tableau1[[#This Row],[DateNotification]]-Tableau1[[#This Row],[DateDebutParalysie]])*24),"")</f>
        <v>240</v>
      </c>
      <c r="P6395" s="12">
        <v>44992</v>
      </c>
      <c r="Q6395" s="12">
        <v>44993</v>
      </c>
      <c r="R6395">
        <f>IFERROR(DATEDIF(Tableau1[[#This Row],[Prelevement1]],Tableau1[[#This Row],[Prelevement2]],"d"),"")</f>
        <v>1</v>
      </c>
      <c r="S6395">
        <f>IFERROR(Tableau1[[#This Row],[délai entre 1er et 2ième Prél.]]*24,"")</f>
        <v>24</v>
      </c>
      <c r="T6395">
        <f>IFERROR(DATEDIF(Tableau1[[#This Row],[DateDebutParalysie]],Tableau1[[#This Row],[Prelevement2]],"d"),"")</f>
        <v>12</v>
      </c>
      <c r="U6395" s="12">
        <v>44994</v>
      </c>
      <c r="V6395" s="12"/>
      <c r="W6395" s="12"/>
      <c r="X6395" s="12">
        <v>44998</v>
      </c>
      <c r="Y6395" s="13" t="s">
        <v>2395</v>
      </c>
      <c r="Z6395" s="12" t="s">
        <v>2181</v>
      </c>
      <c r="AA63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95">
        <f t="shared" si="704"/>
        <v>2</v>
      </c>
      <c r="AC6395">
        <f t="shared" si="705"/>
        <v>11</v>
      </c>
    </row>
    <row r="6396" spans="1:29" x14ac:dyDescent="0.3">
      <c r="A6396" s="11" t="s">
        <v>7847</v>
      </c>
      <c r="B6396" s="11" t="s">
        <v>13</v>
      </c>
      <c r="C6396" s="11" t="s">
        <v>66</v>
      </c>
      <c r="D6396" s="12">
        <v>43776</v>
      </c>
      <c r="E6396" s="12">
        <v>44996</v>
      </c>
      <c r="F6396" s="12">
        <v>45000</v>
      </c>
      <c r="G6396" s="11" t="s">
        <v>15352</v>
      </c>
      <c r="J6396">
        <f t="shared" si="699"/>
        <v>3.3</v>
      </c>
      <c r="K6396">
        <f t="shared" si="700"/>
        <v>0</v>
      </c>
      <c r="L6396">
        <f t="shared" si="701"/>
        <v>2</v>
      </c>
      <c r="M6396">
        <f t="shared" si="702"/>
        <v>0</v>
      </c>
      <c r="N6396">
        <f t="shared" si="703"/>
        <v>0</v>
      </c>
      <c r="O6396">
        <f>IFERROR(IF(OR(Tableau1[[#This Row],[DateDebutParalysie]]="",Tableau1[[#This Row],[DateNotification]]=""),"",(Tableau1[[#This Row],[DateNotification]]-Tableau1[[#This Row],[DateDebutParalysie]])*24),"")</f>
        <v>96</v>
      </c>
      <c r="P6396" s="12">
        <v>45000</v>
      </c>
      <c r="Q6396" s="12">
        <v>45001</v>
      </c>
      <c r="R6396">
        <f>IFERROR(DATEDIF(Tableau1[[#This Row],[Prelevement1]],Tableau1[[#This Row],[Prelevement2]],"d"),"")</f>
        <v>1</v>
      </c>
      <c r="S6396">
        <f>IFERROR(Tableau1[[#This Row],[délai entre 1er et 2ième Prél.]]*24,"")</f>
        <v>24</v>
      </c>
      <c r="T6396">
        <f>IFERROR(DATEDIF(Tableau1[[#This Row],[DateDebutParalysie]],Tableau1[[#This Row],[Prelevement2]],"d"),"")</f>
        <v>5</v>
      </c>
      <c r="U6396" s="12">
        <v>45002</v>
      </c>
      <c r="V6396" s="12">
        <v>45002</v>
      </c>
      <c r="W6396" s="12">
        <v>45003</v>
      </c>
      <c r="X6396" s="12">
        <v>45005</v>
      </c>
      <c r="Y6396" s="13" t="s">
        <v>2395</v>
      </c>
      <c r="Z6396" s="12" t="s">
        <v>2181</v>
      </c>
      <c r="AA63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96">
        <f t="shared" si="704"/>
        <v>2</v>
      </c>
      <c r="AC6396">
        <f t="shared" si="705"/>
        <v>12</v>
      </c>
    </row>
    <row r="6397" spans="1:29" x14ac:dyDescent="0.3">
      <c r="A6397" s="11" t="s">
        <v>7848</v>
      </c>
      <c r="B6397" s="11" t="s">
        <v>13</v>
      </c>
      <c r="C6397" s="11" t="s">
        <v>51</v>
      </c>
      <c r="D6397" s="12">
        <v>44272</v>
      </c>
      <c r="E6397" s="12">
        <v>44995</v>
      </c>
      <c r="F6397" s="12">
        <v>44999</v>
      </c>
      <c r="G6397" s="11" t="s">
        <v>15353</v>
      </c>
      <c r="J6397">
        <f t="shared" si="699"/>
        <v>2</v>
      </c>
      <c r="K6397">
        <f t="shared" si="700"/>
        <v>0</v>
      </c>
      <c r="L6397">
        <f t="shared" si="701"/>
        <v>2</v>
      </c>
      <c r="M6397">
        <f t="shared" si="702"/>
        <v>0</v>
      </c>
      <c r="N6397">
        <f t="shared" si="703"/>
        <v>0</v>
      </c>
      <c r="O6397">
        <f>IFERROR(IF(OR(Tableau1[[#This Row],[DateDebutParalysie]]="",Tableau1[[#This Row],[DateNotification]]=""),"",(Tableau1[[#This Row],[DateNotification]]-Tableau1[[#This Row],[DateDebutParalysie]])*24),"")</f>
        <v>96</v>
      </c>
      <c r="P6397" s="12">
        <v>45000</v>
      </c>
      <c r="Q6397" s="12">
        <v>45001</v>
      </c>
      <c r="R6397">
        <f>IFERROR(DATEDIF(Tableau1[[#This Row],[Prelevement1]],Tableau1[[#This Row],[Prelevement2]],"d"),"")</f>
        <v>1</v>
      </c>
      <c r="S6397">
        <f>IFERROR(Tableau1[[#This Row],[délai entre 1er et 2ième Prél.]]*24,"")</f>
        <v>24</v>
      </c>
      <c r="T6397">
        <f>IFERROR(DATEDIF(Tableau1[[#This Row],[DateDebutParalysie]],Tableau1[[#This Row],[Prelevement2]],"d"),"")</f>
        <v>6</v>
      </c>
      <c r="U6397" s="12">
        <v>45001</v>
      </c>
      <c r="V6397" s="12">
        <v>45002</v>
      </c>
      <c r="W6397" s="12">
        <v>45003</v>
      </c>
      <c r="X6397" s="12">
        <v>45005</v>
      </c>
      <c r="Y6397" s="13" t="s">
        <v>2395</v>
      </c>
      <c r="Z6397" s="12" t="s">
        <v>2181</v>
      </c>
      <c r="AA63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97">
        <f t="shared" si="704"/>
        <v>2</v>
      </c>
      <c r="AC6397">
        <f t="shared" si="705"/>
        <v>12</v>
      </c>
    </row>
    <row r="6398" spans="1:29" x14ac:dyDescent="0.3">
      <c r="A6398" s="11" t="s">
        <v>7849</v>
      </c>
      <c r="B6398" s="11" t="s">
        <v>13</v>
      </c>
      <c r="C6398" s="11" t="s">
        <v>51</v>
      </c>
      <c r="D6398" s="12">
        <v>43832</v>
      </c>
      <c r="E6398" s="12">
        <v>44995</v>
      </c>
      <c r="F6398" s="12">
        <v>44998</v>
      </c>
      <c r="G6398" s="11" t="s">
        <v>15352</v>
      </c>
      <c r="J6398">
        <f t="shared" si="699"/>
        <v>3.2</v>
      </c>
      <c r="K6398">
        <f t="shared" si="700"/>
        <v>0</v>
      </c>
      <c r="L6398">
        <f t="shared" si="701"/>
        <v>2</v>
      </c>
      <c r="M6398">
        <f t="shared" si="702"/>
        <v>0</v>
      </c>
      <c r="N6398">
        <f t="shared" si="703"/>
        <v>0</v>
      </c>
      <c r="O6398">
        <f>IFERROR(IF(OR(Tableau1[[#This Row],[DateDebutParalysie]]="",Tableau1[[#This Row],[DateNotification]]=""),"",(Tableau1[[#This Row],[DateNotification]]-Tableau1[[#This Row],[DateDebutParalysie]])*24),"")</f>
        <v>72</v>
      </c>
      <c r="P6398" s="12">
        <v>44998</v>
      </c>
      <c r="Q6398" s="12">
        <v>44999</v>
      </c>
      <c r="R6398">
        <f>IFERROR(DATEDIF(Tableau1[[#This Row],[Prelevement1]],Tableau1[[#This Row],[Prelevement2]],"d"),"")</f>
        <v>1</v>
      </c>
      <c r="S6398">
        <f>IFERROR(Tableau1[[#This Row],[délai entre 1er et 2ième Prél.]]*24,"")</f>
        <v>24</v>
      </c>
      <c r="T6398">
        <f>IFERROR(DATEDIF(Tableau1[[#This Row],[DateDebutParalysie]],Tableau1[[#This Row],[Prelevement2]],"d"),"")</f>
        <v>4</v>
      </c>
      <c r="U6398" s="12">
        <v>45001</v>
      </c>
      <c r="V6398" s="12">
        <v>45002</v>
      </c>
      <c r="W6398" s="12">
        <v>45003</v>
      </c>
      <c r="X6398" s="12">
        <v>45005</v>
      </c>
      <c r="Y6398" s="13" t="s">
        <v>2395</v>
      </c>
      <c r="Z6398" s="12" t="s">
        <v>2181</v>
      </c>
      <c r="AA63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98">
        <f t="shared" si="704"/>
        <v>2</v>
      </c>
      <c r="AC6398">
        <f t="shared" si="705"/>
        <v>12</v>
      </c>
    </row>
    <row r="6399" spans="1:29" x14ac:dyDescent="0.3">
      <c r="A6399" s="11" t="s">
        <v>7850</v>
      </c>
      <c r="B6399" s="11" t="s">
        <v>13</v>
      </c>
      <c r="C6399" s="11" t="s">
        <v>51</v>
      </c>
      <c r="D6399" s="12">
        <v>43552</v>
      </c>
      <c r="E6399" s="12">
        <v>44994</v>
      </c>
      <c r="F6399" s="12">
        <v>45000</v>
      </c>
      <c r="G6399" s="11" t="s">
        <v>15353</v>
      </c>
      <c r="J6399">
        <f t="shared" si="699"/>
        <v>3.9</v>
      </c>
      <c r="K6399">
        <f t="shared" si="700"/>
        <v>0</v>
      </c>
      <c r="L6399">
        <f t="shared" si="701"/>
        <v>2</v>
      </c>
      <c r="M6399">
        <f t="shared" si="702"/>
        <v>0</v>
      </c>
      <c r="N6399">
        <f t="shared" si="703"/>
        <v>0</v>
      </c>
      <c r="O6399">
        <f>IFERROR(IF(OR(Tableau1[[#This Row],[DateDebutParalysie]]="",Tableau1[[#This Row],[DateNotification]]=""),"",(Tableau1[[#This Row],[DateNotification]]-Tableau1[[#This Row],[DateDebutParalysie]])*24),"")</f>
        <v>144</v>
      </c>
      <c r="P6399" s="12">
        <v>45000</v>
      </c>
      <c r="Q6399" s="12">
        <v>45001</v>
      </c>
      <c r="R6399">
        <f>IFERROR(DATEDIF(Tableau1[[#This Row],[Prelevement1]],Tableau1[[#This Row],[Prelevement2]],"d"),"")</f>
        <v>1</v>
      </c>
      <c r="S6399">
        <f>IFERROR(Tableau1[[#This Row],[délai entre 1er et 2ième Prél.]]*24,"")</f>
        <v>24</v>
      </c>
      <c r="T6399">
        <f>IFERROR(DATEDIF(Tableau1[[#This Row],[DateDebutParalysie]],Tableau1[[#This Row],[Prelevement2]],"d"),"")</f>
        <v>7</v>
      </c>
      <c r="U6399" s="12">
        <v>45001</v>
      </c>
      <c r="V6399" s="12">
        <v>45002</v>
      </c>
      <c r="W6399" s="12">
        <v>45003</v>
      </c>
      <c r="X6399" s="12">
        <v>45005</v>
      </c>
      <c r="Y6399" s="13" t="s">
        <v>2395</v>
      </c>
      <c r="Z6399" s="12" t="s">
        <v>2181</v>
      </c>
      <c r="AA63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99">
        <f t="shared" si="704"/>
        <v>2</v>
      </c>
      <c r="AC6399">
        <f t="shared" si="705"/>
        <v>12</v>
      </c>
    </row>
    <row r="6400" spans="1:29" x14ac:dyDescent="0.3">
      <c r="A6400" s="11" t="s">
        <v>7851</v>
      </c>
      <c r="B6400" s="11" t="s">
        <v>5622</v>
      </c>
      <c r="C6400" s="11" t="s">
        <v>5867</v>
      </c>
      <c r="D6400" s="12">
        <v>44033</v>
      </c>
      <c r="E6400" s="12">
        <v>44992</v>
      </c>
      <c r="F6400" s="12">
        <v>44995</v>
      </c>
      <c r="G6400" s="11" t="s">
        <v>15352</v>
      </c>
      <c r="J6400">
        <f t="shared" si="699"/>
        <v>2.6</v>
      </c>
      <c r="K6400">
        <f t="shared" si="700"/>
        <v>0</v>
      </c>
      <c r="L6400">
        <f t="shared" si="701"/>
        <v>2</v>
      </c>
      <c r="M6400">
        <f t="shared" si="702"/>
        <v>0</v>
      </c>
      <c r="N6400">
        <f t="shared" si="703"/>
        <v>0</v>
      </c>
      <c r="O6400">
        <f>IFERROR(IF(OR(Tableau1[[#This Row],[DateDebutParalysie]]="",Tableau1[[#This Row],[DateNotification]]=""),"",(Tableau1[[#This Row],[DateNotification]]-Tableau1[[#This Row],[DateDebutParalysie]])*24),"")</f>
        <v>72</v>
      </c>
      <c r="P6400" s="12">
        <v>45002</v>
      </c>
      <c r="Q6400" s="12">
        <v>45003</v>
      </c>
      <c r="R6400">
        <f>IFERROR(DATEDIF(Tableau1[[#This Row],[Prelevement1]],Tableau1[[#This Row],[Prelevement2]],"d"),"")</f>
        <v>1</v>
      </c>
      <c r="S6400">
        <f>IFERROR(Tableau1[[#This Row],[délai entre 1er et 2ième Prél.]]*24,"")</f>
        <v>24</v>
      </c>
      <c r="T6400">
        <f>IFERROR(DATEDIF(Tableau1[[#This Row],[DateDebutParalysie]],Tableau1[[#This Row],[Prelevement2]],"d"),"")</f>
        <v>11</v>
      </c>
      <c r="U6400" s="12">
        <v>45005</v>
      </c>
      <c r="V6400" s="12">
        <v>45005</v>
      </c>
      <c r="W6400" s="12">
        <v>45005</v>
      </c>
      <c r="X6400" s="12">
        <v>45006</v>
      </c>
      <c r="Y6400" s="13" t="s">
        <v>2395</v>
      </c>
      <c r="Z6400" s="12" t="s">
        <v>2181</v>
      </c>
      <c r="AA64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00">
        <f t="shared" si="704"/>
        <v>2</v>
      </c>
      <c r="AC6400">
        <f t="shared" si="705"/>
        <v>12</v>
      </c>
    </row>
    <row r="6401" spans="1:29" x14ac:dyDescent="0.3">
      <c r="A6401" s="11" t="s">
        <v>7852</v>
      </c>
      <c r="B6401" s="11" t="s">
        <v>13</v>
      </c>
      <c r="C6401" s="11" t="s">
        <v>70</v>
      </c>
      <c r="E6401" s="12">
        <v>44986</v>
      </c>
      <c r="F6401" s="12">
        <v>44991</v>
      </c>
      <c r="G6401" s="11" t="s">
        <v>15353</v>
      </c>
      <c r="H6401" s="11">
        <v>10</v>
      </c>
      <c r="J6401">
        <f t="shared" si="699"/>
        <v>10</v>
      </c>
      <c r="K6401">
        <f t="shared" si="700"/>
        <v>0</v>
      </c>
      <c r="L6401">
        <f t="shared" si="701"/>
        <v>0</v>
      </c>
      <c r="M6401">
        <f t="shared" si="702"/>
        <v>2</v>
      </c>
      <c r="N6401">
        <f t="shared" si="703"/>
        <v>0</v>
      </c>
      <c r="O6401">
        <f>IFERROR(IF(OR(Tableau1[[#This Row],[DateDebutParalysie]]="",Tableau1[[#This Row],[DateNotification]]=""),"",(Tableau1[[#This Row],[DateNotification]]-Tableau1[[#This Row],[DateDebutParalysie]])*24),"")</f>
        <v>120</v>
      </c>
      <c r="P6401" s="12">
        <v>44992</v>
      </c>
      <c r="Q6401" s="12">
        <v>44993</v>
      </c>
      <c r="R6401">
        <f>IFERROR(DATEDIF(Tableau1[[#This Row],[Prelevement1]],Tableau1[[#This Row],[Prelevement2]],"d"),"")</f>
        <v>1</v>
      </c>
      <c r="S6401">
        <f>IFERROR(Tableau1[[#This Row],[délai entre 1er et 2ième Prél.]]*24,"")</f>
        <v>24</v>
      </c>
      <c r="T6401">
        <f>IFERROR(DATEDIF(Tableau1[[#This Row],[DateDebutParalysie]],Tableau1[[#This Row],[Prelevement2]],"d"),"")</f>
        <v>7</v>
      </c>
      <c r="U6401" s="12">
        <v>44994</v>
      </c>
      <c r="V6401" s="12">
        <v>44995</v>
      </c>
      <c r="W6401" s="12">
        <v>45000</v>
      </c>
      <c r="X6401" s="12">
        <v>45005</v>
      </c>
      <c r="Y6401" s="13" t="s">
        <v>2395</v>
      </c>
      <c r="Z6401" s="12" t="s">
        <v>2181</v>
      </c>
      <c r="AA64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01">
        <f t="shared" si="704"/>
        <v>2</v>
      </c>
      <c r="AC6401">
        <f t="shared" si="705"/>
        <v>11</v>
      </c>
    </row>
    <row r="6402" spans="1:29" x14ac:dyDescent="0.3">
      <c r="A6402" s="11" t="s">
        <v>7853</v>
      </c>
      <c r="B6402" s="11" t="s">
        <v>13</v>
      </c>
      <c r="C6402" s="11" t="s">
        <v>70</v>
      </c>
      <c r="D6402" s="12">
        <v>44568</v>
      </c>
      <c r="E6402" s="12">
        <v>44990</v>
      </c>
      <c r="F6402" s="12">
        <v>44992</v>
      </c>
      <c r="G6402" s="11" t="s">
        <v>15353</v>
      </c>
      <c r="J6402">
        <f t="shared" si="699"/>
        <v>1.2</v>
      </c>
      <c r="K6402">
        <f t="shared" si="700"/>
        <v>0</v>
      </c>
      <c r="L6402">
        <f t="shared" si="701"/>
        <v>2</v>
      </c>
      <c r="M6402">
        <f t="shared" si="702"/>
        <v>0</v>
      </c>
      <c r="N6402">
        <f t="shared" si="703"/>
        <v>0</v>
      </c>
      <c r="O6402">
        <f>IFERROR(IF(OR(Tableau1[[#This Row],[DateDebutParalysie]]="",Tableau1[[#This Row],[DateNotification]]=""),"",(Tableau1[[#This Row],[DateNotification]]-Tableau1[[#This Row],[DateDebutParalysie]])*24),"")</f>
        <v>48</v>
      </c>
      <c r="P6402" s="12">
        <v>44993</v>
      </c>
      <c r="Q6402" s="12">
        <v>44994</v>
      </c>
      <c r="R6402">
        <f>IFERROR(DATEDIF(Tableau1[[#This Row],[Prelevement1]],Tableau1[[#This Row],[Prelevement2]],"d"),"")</f>
        <v>1</v>
      </c>
      <c r="S6402">
        <f>IFERROR(Tableau1[[#This Row],[délai entre 1er et 2ième Prél.]]*24,"")</f>
        <v>24</v>
      </c>
      <c r="T6402">
        <f>IFERROR(DATEDIF(Tableau1[[#This Row],[DateDebutParalysie]],Tableau1[[#This Row],[Prelevement2]],"d"),"")</f>
        <v>4</v>
      </c>
      <c r="U6402" s="12">
        <v>44994</v>
      </c>
      <c r="V6402" s="12">
        <v>44995</v>
      </c>
      <c r="W6402" s="12">
        <v>45000</v>
      </c>
      <c r="X6402" s="12">
        <v>45005</v>
      </c>
      <c r="Y6402" s="13" t="s">
        <v>2395</v>
      </c>
      <c r="Z6402" s="12" t="s">
        <v>2181</v>
      </c>
      <c r="AA64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02">
        <f t="shared" si="704"/>
        <v>2</v>
      </c>
      <c r="AC6402">
        <f t="shared" si="705"/>
        <v>11</v>
      </c>
    </row>
    <row r="6403" spans="1:29" x14ac:dyDescent="0.3">
      <c r="A6403" s="11" t="s">
        <v>7854</v>
      </c>
      <c r="B6403" s="11" t="s">
        <v>13</v>
      </c>
      <c r="C6403" s="11" t="s">
        <v>70</v>
      </c>
      <c r="E6403" s="12">
        <v>44984</v>
      </c>
      <c r="F6403" s="12">
        <v>44994</v>
      </c>
      <c r="G6403" s="11" t="s">
        <v>15352</v>
      </c>
      <c r="H6403" s="11">
        <v>3</v>
      </c>
      <c r="I6403" s="11">
        <v>6</v>
      </c>
      <c r="J6403">
        <f t="shared" si="699"/>
        <v>3.5</v>
      </c>
      <c r="K6403">
        <f t="shared" si="700"/>
        <v>0</v>
      </c>
      <c r="L6403">
        <f t="shared" si="701"/>
        <v>2</v>
      </c>
      <c r="M6403">
        <f t="shared" si="702"/>
        <v>0</v>
      </c>
      <c r="N6403">
        <f t="shared" si="703"/>
        <v>0</v>
      </c>
      <c r="O6403">
        <f>IFERROR(IF(OR(Tableau1[[#This Row],[DateDebutParalysie]]="",Tableau1[[#This Row],[DateNotification]]=""),"",(Tableau1[[#This Row],[DateNotification]]-Tableau1[[#This Row],[DateDebutParalysie]])*24),"")</f>
        <v>240</v>
      </c>
      <c r="P6403" s="12">
        <v>44996</v>
      </c>
      <c r="Q6403" s="12">
        <v>44997</v>
      </c>
      <c r="R6403">
        <f>IFERROR(DATEDIF(Tableau1[[#This Row],[Prelevement1]],Tableau1[[#This Row],[Prelevement2]],"d"),"")</f>
        <v>1</v>
      </c>
      <c r="S6403">
        <f>IFERROR(Tableau1[[#This Row],[délai entre 1er et 2ième Prél.]]*24,"")</f>
        <v>24</v>
      </c>
      <c r="T6403">
        <f>IFERROR(DATEDIF(Tableau1[[#This Row],[DateDebutParalysie]],Tableau1[[#This Row],[Prelevement2]],"d"),"")</f>
        <v>13</v>
      </c>
      <c r="U6403" s="12">
        <v>44997</v>
      </c>
      <c r="V6403" s="12">
        <v>44999</v>
      </c>
      <c r="W6403" s="12">
        <v>45001</v>
      </c>
      <c r="X6403" s="12">
        <v>45005</v>
      </c>
      <c r="Y6403" s="13" t="s">
        <v>2395</v>
      </c>
      <c r="Z6403" s="12" t="s">
        <v>2181</v>
      </c>
      <c r="AA64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03">
        <f t="shared" si="704"/>
        <v>2</v>
      </c>
      <c r="AC6403">
        <f t="shared" si="705"/>
        <v>11</v>
      </c>
    </row>
    <row r="6404" spans="1:29" x14ac:dyDescent="0.3">
      <c r="A6404" s="11" t="s">
        <v>7855</v>
      </c>
      <c r="B6404" s="11" t="s">
        <v>13</v>
      </c>
      <c r="C6404" s="11" t="s">
        <v>70</v>
      </c>
      <c r="E6404" s="12">
        <v>44992</v>
      </c>
      <c r="F6404" s="12">
        <v>44995</v>
      </c>
      <c r="G6404" s="11" t="s">
        <v>15352</v>
      </c>
      <c r="H6404" s="11">
        <v>8</v>
      </c>
      <c r="J6404">
        <f t="shared" ref="J6404:J6467" si="706">IF(OR(ISNUMBER(H6404), ISNUMBER(I6404)), ROUND(H6404 + I6404/12,1), IF(AND(D6404&lt;&gt;"",E6404&lt;&gt;""), ROUND((E6404-D6404)/365.25, 1), ""))</f>
        <v>8</v>
      </c>
      <c r="K6404">
        <f t="shared" ref="K6404:K6467" si="707">IF($J6404&lt;1,2,0)</f>
        <v>0</v>
      </c>
      <c r="L6404">
        <f t="shared" ref="L6404:L6467" si="708">IF(AND($J6404&gt;=1,$J6404&lt;=4),2,0)</f>
        <v>0</v>
      </c>
      <c r="M6404">
        <f t="shared" ref="M6404:M6467" si="709">IF(AND($J6404&gt;4,$J6404&lt;=18),2,0)</f>
        <v>2</v>
      </c>
      <c r="N6404">
        <f t="shared" ref="N6404:N6467" si="710">IF($J6404="","",IF(AND($J6404&lt;&gt;"",$J6404&gt;18),2,0))</f>
        <v>0</v>
      </c>
      <c r="O6404">
        <f>IFERROR(IF(OR(Tableau1[[#This Row],[DateDebutParalysie]]="",Tableau1[[#This Row],[DateNotification]]=""),"",(Tableau1[[#This Row],[DateNotification]]-Tableau1[[#This Row],[DateDebutParalysie]])*24),"")</f>
        <v>72</v>
      </c>
      <c r="P6404" s="12">
        <v>44996</v>
      </c>
      <c r="Q6404" s="12">
        <v>44997</v>
      </c>
      <c r="R6404">
        <f>IFERROR(DATEDIF(Tableau1[[#This Row],[Prelevement1]],Tableau1[[#This Row],[Prelevement2]],"d"),"")</f>
        <v>1</v>
      </c>
      <c r="S6404">
        <f>IFERROR(Tableau1[[#This Row],[délai entre 1er et 2ième Prél.]]*24,"")</f>
        <v>24</v>
      </c>
      <c r="T6404">
        <f>IFERROR(DATEDIF(Tableau1[[#This Row],[DateDebutParalysie]],Tableau1[[#This Row],[Prelevement2]],"d"),"")</f>
        <v>5</v>
      </c>
      <c r="U6404" s="12">
        <v>44998</v>
      </c>
      <c r="V6404" s="12">
        <v>44999</v>
      </c>
      <c r="W6404" s="12">
        <v>45001</v>
      </c>
      <c r="X6404" s="12">
        <v>45005</v>
      </c>
      <c r="Y6404" s="13" t="s">
        <v>2395</v>
      </c>
      <c r="Z6404" s="12" t="s">
        <v>2181</v>
      </c>
      <c r="AA64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04">
        <f t="shared" ref="AB6404:AB6467" si="711">IFERROR(COUNT(P6404:Q6404),"")</f>
        <v>2</v>
      </c>
      <c r="AC6404">
        <f t="shared" ref="AC6404:AC6467" si="712">IFERROR(WEEKNUM(Q6404,2),"")</f>
        <v>11</v>
      </c>
    </row>
    <row r="6405" spans="1:29" x14ac:dyDescent="0.3">
      <c r="A6405" s="11" t="s">
        <v>7856</v>
      </c>
      <c r="B6405" s="11" t="s">
        <v>5622</v>
      </c>
      <c r="C6405" s="11" t="s">
        <v>5906</v>
      </c>
      <c r="D6405" s="12">
        <v>43447</v>
      </c>
      <c r="E6405" s="12">
        <v>44993</v>
      </c>
      <c r="F6405" s="12">
        <v>44998</v>
      </c>
      <c r="G6405" s="11" t="s">
        <v>15353</v>
      </c>
      <c r="J6405">
        <f t="shared" si="706"/>
        <v>4.2</v>
      </c>
      <c r="K6405">
        <f t="shared" si="707"/>
        <v>0</v>
      </c>
      <c r="L6405">
        <f t="shared" si="708"/>
        <v>0</v>
      </c>
      <c r="M6405">
        <f t="shared" si="709"/>
        <v>2</v>
      </c>
      <c r="N6405">
        <f t="shared" si="710"/>
        <v>0</v>
      </c>
      <c r="O6405">
        <f>IFERROR(IF(OR(Tableau1[[#This Row],[DateDebutParalysie]]="",Tableau1[[#This Row],[DateNotification]]=""),"",(Tableau1[[#This Row],[DateNotification]]-Tableau1[[#This Row],[DateDebutParalysie]])*24),"")</f>
        <v>120</v>
      </c>
      <c r="P6405" s="12">
        <v>44999</v>
      </c>
      <c r="Q6405" s="12">
        <v>45000</v>
      </c>
      <c r="R6405">
        <f>IFERROR(DATEDIF(Tableau1[[#This Row],[Prelevement1]],Tableau1[[#This Row],[Prelevement2]],"d"),"")</f>
        <v>1</v>
      </c>
      <c r="S6405">
        <f>IFERROR(Tableau1[[#This Row],[délai entre 1er et 2ième Prél.]]*24,"")</f>
        <v>24</v>
      </c>
      <c r="T6405">
        <f>IFERROR(DATEDIF(Tableau1[[#This Row],[DateDebutParalysie]],Tableau1[[#This Row],[Prelevement2]],"d"),"")</f>
        <v>7</v>
      </c>
      <c r="U6405" s="12">
        <v>45000</v>
      </c>
      <c r="V6405" s="12">
        <v>45000</v>
      </c>
      <c r="W6405" s="12">
        <v>45001</v>
      </c>
      <c r="X6405" s="12">
        <v>45005</v>
      </c>
      <c r="Y6405" s="13" t="s">
        <v>2395</v>
      </c>
      <c r="Z6405" s="12" t="s">
        <v>2181</v>
      </c>
      <c r="AA64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05">
        <f t="shared" si="711"/>
        <v>2</v>
      </c>
      <c r="AC6405">
        <f t="shared" si="712"/>
        <v>12</v>
      </c>
    </row>
    <row r="6406" spans="1:29" x14ac:dyDescent="0.3">
      <c r="A6406" s="11" t="s">
        <v>7857</v>
      </c>
      <c r="B6406" s="11" t="s">
        <v>13</v>
      </c>
      <c r="C6406" s="11" t="s">
        <v>66</v>
      </c>
      <c r="D6406" s="12">
        <v>43383</v>
      </c>
      <c r="E6406" s="12">
        <v>44995</v>
      </c>
      <c r="F6406" s="12">
        <v>44996</v>
      </c>
      <c r="G6406" s="11" t="s">
        <v>15352</v>
      </c>
      <c r="J6406">
        <f t="shared" si="706"/>
        <v>4.4000000000000004</v>
      </c>
      <c r="K6406">
        <f t="shared" si="707"/>
        <v>0</v>
      </c>
      <c r="L6406">
        <f t="shared" si="708"/>
        <v>0</v>
      </c>
      <c r="M6406">
        <f t="shared" si="709"/>
        <v>2</v>
      </c>
      <c r="N6406">
        <f t="shared" si="710"/>
        <v>0</v>
      </c>
      <c r="O6406">
        <f>IFERROR(IF(OR(Tableau1[[#This Row],[DateDebutParalysie]]="",Tableau1[[#This Row],[DateNotification]]=""),"",(Tableau1[[#This Row],[DateNotification]]-Tableau1[[#This Row],[DateDebutParalysie]])*24),"")</f>
        <v>24</v>
      </c>
      <c r="P6406" s="12">
        <v>44998</v>
      </c>
      <c r="Q6406" s="12">
        <v>44999</v>
      </c>
      <c r="R6406">
        <f>IFERROR(DATEDIF(Tableau1[[#This Row],[Prelevement1]],Tableau1[[#This Row],[Prelevement2]],"d"),"")</f>
        <v>1</v>
      </c>
      <c r="S6406">
        <f>IFERROR(Tableau1[[#This Row],[délai entre 1er et 2ième Prél.]]*24,"")</f>
        <v>24</v>
      </c>
      <c r="T6406">
        <f>IFERROR(DATEDIF(Tableau1[[#This Row],[DateDebutParalysie]],Tableau1[[#This Row],[Prelevement2]],"d"),"")</f>
        <v>4</v>
      </c>
      <c r="U6406" s="12">
        <v>44999</v>
      </c>
      <c r="V6406" s="12">
        <v>44999</v>
      </c>
      <c r="W6406" s="12">
        <v>45000</v>
      </c>
      <c r="X6406" s="12">
        <v>45005</v>
      </c>
      <c r="Y6406" s="13" t="s">
        <v>2395</v>
      </c>
      <c r="Z6406" s="12" t="s">
        <v>2181</v>
      </c>
      <c r="AA64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06">
        <f t="shared" si="711"/>
        <v>2</v>
      </c>
      <c r="AC6406">
        <f t="shared" si="712"/>
        <v>12</v>
      </c>
    </row>
    <row r="6407" spans="1:29" x14ac:dyDescent="0.3">
      <c r="A6407" s="11" t="s">
        <v>7858</v>
      </c>
      <c r="B6407" s="11" t="s">
        <v>5623</v>
      </c>
      <c r="C6407" s="11" t="s">
        <v>5818</v>
      </c>
      <c r="D6407" s="12">
        <v>43871</v>
      </c>
      <c r="E6407" s="12">
        <v>44991</v>
      </c>
      <c r="F6407" s="12">
        <v>44998</v>
      </c>
      <c r="G6407" s="11" t="s">
        <v>15352</v>
      </c>
      <c r="J6407">
        <f t="shared" si="706"/>
        <v>3.1</v>
      </c>
      <c r="K6407">
        <f t="shared" si="707"/>
        <v>0</v>
      </c>
      <c r="L6407">
        <f t="shared" si="708"/>
        <v>2</v>
      </c>
      <c r="M6407">
        <f t="shared" si="709"/>
        <v>0</v>
      </c>
      <c r="N6407">
        <f t="shared" si="710"/>
        <v>0</v>
      </c>
      <c r="O6407">
        <f>IFERROR(IF(OR(Tableau1[[#This Row],[DateDebutParalysie]]="",Tableau1[[#This Row],[DateNotification]]=""),"",(Tableau1[[#This Row],[DateNotification]]-Tableau1[[#This Row],[DateDebutParalysie]])*24),"")</f>
        <v>168</v>
      </c>
      <c r="P6407" s="12">
        <v>44998</v>
      </c>
      <c r="Q6407" s="12">
        <v>44999</v>
      </c>
      <c r="R6407">
        <f>IFERROR(DATEDIF(Tableau1[[#This Row],[Prelevement1]],Tableau1[[#This Row],[Prelevement2]],"d"),"")</f>
        <v>1</v>
      </c>
      <c r="S6407">
        <f>IFERROR(Tableau1[[#This Row],[délai entre 1er et 2ième Prél.]]*24,"")</f>
        <v>24</v>
      </c>
      <c r="T6407">
        <f>IFERROR(DATEDIF(Tableau1[[#This Row],[DateDebutParalysie]],Tableau1[[#This Row],[Prelevement2]],"d"),"")</f>
        <v>8</v>
      </c>
      <c r="U6407" s="12">
        <v>45009</v>
      </c>
      <c r="V6407" s="12"/>
      <c r="W6407" s="12"/>
      <c r="X6407" s="12">
        <v>45019</v>
      </c>
      <c r="Y6407" s="13" t="s">
        <v>2395</v>
      </c>
      <c r="Z6407" s="12" t="s">
        <v>2181</v>
      </c>
      <c r="AA64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07">
        <f t="shared" si="711"/>
        <v>2</v>
      </c>
      <c r="AC6407">
        <f t="shared" si="712"/>
        <v>12</v>
      </c>
    </row>
    <row r="6408" spans="1:29" x14ac:dyDescent="0.3">
      <c r="A6408" s="11" t="s">
        <v>7859</v>
      </c>
      <c r="B6408" s="11" t="s">
        <v>5624</v>
      </c>
      <c r="C6408" s="11" t="s">
        <v>5843</v>
      </c>
      <c r="E6408" s="12">
        <v>44966</v>
      </c>
      <c r="F6408" s="12">
        <v>44969</v>
      </c>
      <c r="G6408" s="11" t="s">
        <v>15353</v>
      </c>
      <c r="H6408" s="11">
        <v>42</v>
      </c>
      <c r="J6408">
        <f t="shared" si="706"/>
        <v>42</v>
      </c>
      <c r="K6408">
        <f t="shared" si="707"/>
        <v>0</v>
      </c>
      <c r="L6408">
        <f t="shared" si="708"/>
        <v>0</v>
      </c>
      <c r="M6408">
        <f t="shared" si="709"/>
        <v>0</v>
      </c>
      <c r="N6408">
        <f t="shared" si="710"/>
        <v>2</v>
      </c>
      <c r="O6408">
        <f>IFERROR(IF(OR(Tableau1[[#This Row],[DateDebutParalysie]]="",Tableau1[[#This Row],[DateNotification]]=""),"",(Tableau1[[#This Row],[DateNotification]]-Tableau1[[#This Row],[DateDebutParalysie]])*24),"")</f>
        <v>72</v>
      </c>
      <c r="P6408" s="12">
        <v>44969</v>
      </c>
      <c r="Q6408" s="12">
        <v>44970</v>
      </c>
      <c r="R6408">
        <f>IFERROR(DATEDIF(Tableau1[[#This Row],[Prelevement1]],Tableau1[[#This Row],[Prelevement2]],"d"),"")</f>
        <v>1</v>
      </c>
      <c r="S6408">
        <f>IFERROR(Tableau1[[#This Row],[délai entre 1er et 2ième Prél.]]*24,"")</f>
        <v>24</v>
      </c>
      <c r="T6408">
        <f>IFERROR(DATEDIF(Tableau1[[#This Row],[DateDebutParalysie]],Tableau1[[#This Row],[Prelevement2]],"d"),"")</f>
        <v>4</v>
      </c>
      <c r="U6408" s="12">
        <v>44970</v>
      </c>
      <c r="V6408" s="12"/>
      <c r="W6408" s="12"/>
      <c r="X6408" s="12">
        <v>45008</v>
      </c>
      <c r="Y6408" s="13" t="s">
        <v>2395</v>
      </c>
      <c r="Z6408" s="12" t="s">
        <v>2181</v>
      </c>
      <c r="AA64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08">
        <f t="shared" si="711"/>
        <v>2</v>
      </c>
      <c r="AC6408">
        <f t="shared" si="712"/>
        <v>8</v>
      </c>
    </row>
    <row r="6409" spans="1:29" x14ac:dyDescent="0.3">
      <c r="A6409" s="11" t="s">
        <v>7860</v>
      </c>
      <c r="B6409" s="11" t="s">
        <v>5624</v>
      </c>
      <c r="C6409" s="11" t="s">
        <v>5845</v>
      </c>
      <c r="D6409" s="12">
        <v>44123</v>
      </c>
      <c r="E6409" s="12">
        <v>44984</v>
      </c>
      <c r="F6409" s="12">
        <v>44994</v>
      </c>
      <c r="G6409" s="11" t="s">
        <v>15353</v>
      </c>
      <c r="J6409">
        <f t="shared" si="706"/>
        <v>2.4</v>
      </c>
      <c r="K6409">
        <f t="shared" si="707"/>
        <v>0</v>
      </c>
      <c r="L6409">
        <f t="shared" si="708"/>
        <v>2</v>
      </c>
      <c r="M6409">
        <f t="shared" si="709"/>
        <v>0</v>
      </c>
      <c r="N6409">
        <f t="shared" si="710"/>
        <v>0</v>
      </c>
      <c r="O6409">
        <f>IFERROR(IF(OR(Tableau1[[#This Row],[DateDebutParalysie]]="",Tableau1[[#This Row],[DateNotification]]=""),"",(Tableau1[[#This Row],[DateNotification]]-Tableau1[[#This Row],[DateDebutParalysie]])*24),"")</f>
        <v>240</v>
      </c>
      <c r="P6409" s="12">
        <v>44994</v>
      </c>
      <c r="Q6409" s="12">
        <v>44995</v>
      </c>
      <c r="R6409">
        <f>IFERROR(DATEDIF(Tableau1[[#This Row],[Prelevement1]],Tableau1[[#This Row],[Prelevement2]],"d"),"")</f>
        <v>1</v>
      </c>
      <c r="S6409">
        <f>IFERROR(Tableau1[[#This Row],[délai entre 1er et 2ième Prél.]]*24,"")</f>
        <v>24</v>
      </c>
      <c r="T6409">
        <f>IFERROR(DATEDIF(Tableau1[[#This Row],[DateDebutParalysie]],Tableau1[[#This Row],[Prelevement2]],"d"),"")</f>
        <v>11</v>
      </c>
      <c r="U6409" s="12">
        <v>44996</v>
      </c>
      <c r="V6409" s="12"/>
      <c r="W6409" s="12"/>
      <c r="X6409" s="12">
        <v>45008</v>
      </c>
      <c r="Y6409" s="13" t="s">
        <v>2395</v>
      </c>
      <c r="Z6409" s="12" t="s">
        <v>2181</v>
      </c>
      <c r="AA64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09">
        <f t="shared" si="711"/>
        <v>2</v>
      </c>
      <c r="AC6409">
        <f t="shared" si="712"/>
        <v>11</v>
      </c>
    </row>
    <row r="6410" spans="1:29" x14ac:dyDescent="0.3">
      <c r="A6410" s="11" t="s">
        <v>7861</v>
      </c>
      <c r="B6410" s="11" t="s">
        <v>5622</v>
      </c>
      <c r="C6410" s="11" t="s">
        <v>5859</v>
      </c>
      <c r="D6410" s="12">
        <v>42793</v>
      </c>
      <c r="E6410" s="12">
        <v>44999</v>
      </c>
      <c r="F6410" s="12">
        <v>45007</v>
      </c>
      <c r="G6410" s="11" t="s">
        <v>15353</v>
      </c>
      <c r="J6410">
        <f t="shared" si="706"/>
        <v>6</v>
      </c>
      <c r="K6410">
        <f t="shared" si="707"/>
        <v>0</v>
      </c>
      <c r="L6410">
        <f t="shared" si="708"/>
        <v>0</v>
      </c>
      <c r="M6410">
        <f t="shared" si="709"/>
        <v>2</v>
      </c>
      <c r="N6410">
        <f t="shared" si="710"/>
        <v>0</v>
      </c>
      <c r="O6410">
        <f>IFERROR(IF(OR(Tableau1[[#This Row],[DateDebutParalysie]]="",Tableau1[[#This Row],[DateNotification]]=""),"",(Tableau1[[#This Row],[DateNotification]]-Tableau1[[#This Row],[DateDebutParalysie]])*24),"")</f>
        <v>192</v>
      </c>
      <c r="P6410" s="12">
        <v>45007</v>
      </c>
      <c r="Q6410" s="12">
        <v>45008</v>
      </c>
      <c r="R6410">
        <f>IFERROR(DATEDIF(Tableau1[[#This Row],[Prelevement1]],Tableau1[[#This Row],[Prelevement2]],"d"),"")</f>
        <v>1</v>
      </c>
      <c r="S6410">
        <f>IFERROR(Tableau1[[#This Row],[délai entre 1er et 2ième Prél.]]*24,"")</f>
        <v>24</v>
      </c>
      <c r="T6410">
        <f>IFERROR(DATEDIF(Tableau1[[#This Row],[DateDebutParalysie]],Tableau1[[#This Row],[Prelevement2]],"d"),"")</f>
        <v>9</v>
      </c>
      <c r="U6410" s="12">
        <v>45008</v>
      </c>
      <c r="V6410" s="12">
        <v>45008</v>
      </c>
      <c r="W6410" s="12">
        <v>45008</v>
      </c>
      <c r="X6410" s="12">
        <v>45008</v>
      </c>
      <c r="Y6410" s="13" t="s">
        <v>2395</v>
      </c>
      <c r="Z6410" s="12" t="s">
        <v>2181</v>
      </c>
      <c r="AA64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10">
        <f t="shared" si="711"/>
        <v>2</v>
      </c>
      <c r="AC6410">
        <f t="shared" si="712"/>
        <v>13</v>
      </c>
    </row>
    <row r="6411" spans="1:29" x14ac:dyDescent="0.3">
      <c r="A6411" s="11" t="s">
        <v>7862</v>
      </c>
      <c r="B6411" s="11" t="s">
        <v>5610</v>
      </c>
      <c r="C6411" s="11" t="s">
        <v>5803</v>
      </c>
      <c r="D6411" s="12">
        <v>43255</v>
      </c>
      <c r="E6411" s="12">
        <v>44997</v>
      </c>
      <c r="F6411" s="12">
        <v>45001</v>
      </c>
      <c r="G6411" s="11" t="s">
        <v>15353</v>
      </c>
      <c r="J6411">
        <f t="shared" si="706"/>
        <v>4.8</v>
      </c>
      <c r="K6411">
        <f t="shared" si="707"/>
        <v>0</v>
      </c>
      <c r="L6411">
        <f t="shared" si="708"/>
        <v>0</v>
      </c>
      <c r="M6411">
        <f t="shared" si="709"/>
        <v>2</v>
      </c>
      <c r="N6411">
        <f t="shared" si="710"/>
        <v>0</v>
      </c>
      <c r="O6411">
        <f>IFERROR(IF(OR(Tableau1[[#This Row],[DateDebutParalysie]]="",Tableau1[[#This Row],[DateNotification]]=""),"",(Tableau1[[#This Row],[DateNotification]]-Tableau1[[#This Row],[DateDebutParalysie]])*24),"")</f>
        <v>96</v>
      </c>
      <c r="P6411" s="12">
        <v>45002</v>
      </c>
      <c r="Q6411" s="12">
        <v>45004</v>
      </c>
      <c r="R6411">
        <f>IFERROR(DATEDIF(Tableau1[[#This Row],[Prelevement1]],Tableau1[[#This Row],[Prelevement2]],"d"),"")</f>
        <v>2</v>
      </c>
      <c r="S6411">
        <f>IFERROR(Tableau1[[#This Row],[délai entre 1er et 2ième Prél.]]*24,"")</f>
        <v>48</v>
      </c>
      <c r="T6411">
        <f>IFERROR(DATEDIF(Tableau1[[#This Row],[DateDebutParalysie]],Tableau1[[#This Row],[Prelevement2]],"d"),"")</f>
        <v>7</v>
      </c>
      <c r="U6411" s="12">
        <v>45005</v>
      </c>
      <c r="V6411" s="12">
        <v>45005</v>
      </c>
      <c r="W6411" s="12"/>
      <c r="X6411" s="12">
        <v>45009</v>
      </c>
      <c r="Y6411" s="13" t="s">
        <v>2395</v>
      </c>
      <c r="Z6411" s="12" t="s">
        <v>2181</v>
      </c>
      <c r="AA64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11">
        <f t="shared" si="711"/>
        <v>2</v>
      </c>
      <c r="AC6411">
        <f t="shared" si="712"/>
        <v>12</v>
      </c>
    </row>
    <row r="6412" spans="1:29" x14ac:dyDescent="0.3">
      <c r="A6412" s="11" t="s">
        <v>7863</v>
      </c>
      <c r="B6412" s="11" t="s">
        <v>5622</v>
      </c>
      <c r="C6412" s="11" t="s">
        <v>5785</v>
      </c>
      <c r="E6412" s="12">
        <v>44997</v>
      </c>
      <c r="F6412" s="12">
        <v>45012</v>
      </c>
      <c r="G6412" s="11" t="s">
        <v>15352</v>
      </c>
      <c r="H6412" s="11">
        <v>11</v>
      </c>
      <c r="J6412">
        <f t="shared" si="706"/>
        <v>11</v>
      </c>
      <c r="K6412">
        <f t="shared" si="707"/>
        <v>0</v>
      </c>
      <c r="L6412">
        <f t="shared" si="708"/>
        <v>0</v>
      </c>
      <c r="M6412">
        <f t="shared" si="709"/>
        <v>2</v>
      </c>
      <c r="N6412">
        <f t="shared" si="710"/>
        <v>0</v>
      </c>
      <c r="O6412">
        <f>IFERROR(IF(OR(Tableau1[[#This Row],[DateDebutParalysie]]="",Tableau1[[#This Row],[DateNotification]]=""),"",(Tableau1[[#This Row],[DateNotification]]-Tableau1[[#This Row],[DateDebutParalysie]])*24),"")</f>
        <v>360</v>
      </c>
      <c r="P6412" s="12">
        <v>45021</v>
      </c>
      <c r="Q6412" s="12">
        <v>45023</v>
      </c>
      <c r="R6412">
        <f>IFERROR(DATEDIF(Tableau1[[#This Row],[Prelevement1]],Tableau1[[#This Row],[Prelevement2]],"d"),"")</f>
        <v>2</v>
      </c>
      <c r="S6412">
        <f>IFERROR(Tableau1[[#This Row],[délai entre 1er et 2ième Prél.]]*24,"")</f>
        <v>48</v>
      </c>
      <c r="T6412">
        <f>IFERROR(DATEDIF(Tableau1[[#This Row],[DateDebutParalysie]],Tableau1[[#This Row],[Prelevement2]],"d"),"")</f>
        <v>26</v>
      </c>
      <c r="U6412" s="12">
        <v>45024</v>
      </c>
      <c r="V6412" s="12">
        <v>45024</v>
      </c>
      <c r="W6412" s="12">
        <v>45024</v>
      </c>
      <c r="X6412" s="12">
        <v>45026</v>
      </c>
      <c r="Y6412" s="13" t="s">
        <v>2395</v>
      </c>
      <c r="Z6412" s="12" t="s">
        <v>2181</v>
      </c>
      <c r="AA64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12">
        <f t="shared" si="711"/>
        <v>2</v>
      </c>
      <c r="AC6412">
        <f t="shared" si="712"/>
        <v>15</v>
      </c>
    </row>
    <row r="6413" spans="1:29" x14ac:dyDescent="0.3">
      <c r="A6413" s="11" t="s">
        <v>7864</v>
      </c>
      <c r="B6413" s="11" t="s">
        <v>5608</v>
      </c>
      <c r="C6413" s="11" t="s">
        <v>5851</v>
      </c>
      <c r="D6413" s="12">
        <v>30170</v>
      </c>
      <c r="E6413" s="12">
        <v>44993</v>
      </c>
      <c r="F6413" s="12">
        <v>44998</v>
      </c>
      <c r="G6413" s="11" t="s">
        <v>15353</v>
      </c>
      <c r="J6413">
        <f t="shared" si="706"/>
        <v>40.6</v>
      </c>
      <c r="K6413">
        <f t="shared" si="707"/>
        <v>0</v>
      </c>
      <c r="L6413">
        <f t="shared" si="708"/>
        <v>0</v>
      </c>
      <c r="M6413">
        <f t="shared" si="709"/>
        <v>0</v>
      </c>
      <c r="N6413">
        <f t="shared" si="710"/>
        <v>2</v>
      </c>
      <c r="O6413">
        <f>IFERROR(IF(OR(Tableau1[[#This Row],[DateDebutParalysie]]="",Tableau1[[#This Row],[DateNotification]]=""),"",(Tableau1[[#This Row],[DateNotification]]-Tableau1[[#This Row],[DateDebutParalysie]])*24),"")</f>
        <v>120</v>
      </c>
      <c r="P6413" s="12">
        <v>45001</v>
      </c>
      <c r="Q6413" s="12">
        <v>45002</v>
      </c>
      <c r="R6413">
        <f>IFERROR(DATEDIF(Tableau1[[#This Row],[Prelevement1]],Tableau1[[#This Row],[Prelevement2]],"d"),"")</f>
        <v>1</v>
      </c>
      <c r="S6413">
        <f>IFERROR(Tableau1[[#This Row],[délai entre 1er et 2ième Prél.]]*24,"")</f>
        <v>24</v>
      </c>
      <c r="T6413">
        <f>IFERROR(DATEDIF(Tableau1[[#This Row],[DateDebutParalysie]],Tableau1[[#This Row],[Prelevement2]],"d"),"")</f>
        <v>9</v>
      </c>
      <c r="U6413" s="12">
        <v>45002</v>
      </c>
      <c r="V6413" s="12"/>
      <c r="W6413" s="12"/>
      <c r="X6413" s="12">
        <v>45009</v>
      </c>
      <c r="Y6413" s="13" t="s">
        <v>2395</v>
      </c>
      <c r="Z6413" s="12" t="s">
        <v>2182</v>
      </c>
      <c r="AA64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13">
        <f t="shared" si="711"/>
        <v>2</v>
      </c>
      <c r="AC6413">
        <f t="shared" si="712"/>
        <v>12</v>
      </c>
    </row>
    <row r="6414" spans="1:29" x14ac:dyDescent="0.3">
      <c r="A6414" s="11" t="s">
        <v>7865</v>
      </c>
      <c r="B6414" s="11" t="s">
        <v>5622</v>
      </c>
      <c r="C6414" s="11" t="s">
        <v>5891</v>
      </c>
      <c r="D6414" s="12">
        <v>42209</v>
      </c>
      <c r="E6414" s="12">
        <v>45003</v>
      </c>
      <c r="F6414" s="12">
        <v>45006</v>
      </c>
      <c r="G6414" s="11" t="s">
        <v>15353</v>
      </c>
      <c r="J6414">
        <f t="shared" si="706"/>
        <v>7.6</v>
      </c>
      <c r="K6414">
        <f t="shared" si="707"/>
        <v>0</v>
      </c>
      <c r="L6414">
        <f t="shared" si="708"/>
        <v>0</v>
      </c>
      <c r="M6414">
        <f t="shared" si="709"/>
        <v>2</v>
      </c>
      <c r="N6414">
        <f t="shared" si="710"/>
        <v>0</v>
      </c>
      <c r="O6414">
        <f>IFERROR(IF(OR(Tableau1[[#This Row],[DateDebutParalysie]]="",Tableau1[[#This Row],[DateNotification]]=""),"",(Tableau1[[#This Row],[DateNotification]]-Tableau1[[#This Row],[DateDebutParalysie]])*24),"")</f>
        <v>72</v>
      </c>
      <c r="P6414" s="12">
        <v>45007</v>
      </c>
      <c r="Q6414" s="12">
        <v>45008</v>
      </c>
      <c r="R6414">
        <f>IFERROR(DATEDIF(Tableau1[[#This Row],[Prelevement1]],Tableau1[[#This Row],[Prelevement2]],"d"),"")</f>
        <v>1</v>
      </c>
      <c r="S6414">
        <f>IFERROR(Tableau1[[#This Row],[délai entre 1er et 2ième Prél.]]*24,"")</f>
        <v>24</v>
      </c>
      <c r="T6414">
        <f>IFERROR(DATEDIF(Tableau1[[#This Row],[DateDebutParalysie]],Tableau1[[#This Row],[Prelevement2]],"d"),"")</f>
        <v>5</v>
      </c>
      <c r="U6414" s="12">
        <v>45009</v>
      </c>
      <c r="V6414" s="12">
        <v>45009</v>
      </c>
      <c r="W6414" s="12">
        <v>45009</v>
      </c>
      <c r="X6414" s="12">
        <v>45009</v>
      </c>
      <c r="Y6414" s="13" t="s">
        <v>2395</v>
      </c>
      <c r="Z6414" s="12" t="s">
        <v>2181</v>
      </c>
      <c r="AA64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14">
        <f t="shared" si="711"/>
        <v>2</v>
      </c>
      <c r="AC6414">
        <f t="shared" si="712"/>
        <v>13</v>
      </c>
    </row>
    <row r="6415" spans="1:29" x14ac:dyDescent="0.3">
      <c r="A6415" s="11" t="s">
        <v>7866</v>
      </c>
      <c r="B6415" s="11" t="s">
        <v>5610</v>
      </c>
      <c r="C6415" s="11" t="s">
        <v>5944</v>
      </c>
      <c r="E6415" s="12">
        <v>45006</v>
      </c>
      <c r="F6415" s="12">
        <v>45011</v>
      </c>
      <c r="G6415" s="11" t="s">
        <v>15353</v>
      </c>
      <c r="H6415" s="11">
        <v>11</v>
      </c>
      <c r="J6415">
        <f t="shared" si="706"/>
        <v>11</v>
      </c>
      <c r="K6415">
        <f t="shared" si="707"/>
        <v>0</v>
      </c>
      <c r="L6415">
        <f t="shared" si="708"/>
        <v>0</v>
      </c>
      <c r="M6415">
        <f t="shared" si="709"/>
        <v>2</v>
      </c>
      <c r="N6415">
        <f t="shared" si="710"/>
        <v>0</v>
      </c>
      <c r="O6415">
        <f>IFERROR(IF(OR(Tableau1[[#This Row],[DateDebutParalysie]]="",Tableau1[[#This Row],[DateNotification]]=""),"",(Tableau1[[#This Row],[DateNotification]]-Tableau1[[#This Row],[DateDebutParalysie]])*24),"")</f>
        <v>120</v>
      </c>
      <c r="P6415" s="12">
        <v>45013</v>
      </c>
      <c r="Q6415" s="12">
        <v>45014</v>
      </c>
      <c r="R6415">
        <f>IFERROR(DATEDIF(Tableau1[[#This Row],[Prelevement1]],Tableau1[[#This Row],[Prelevement2]],"d"),"")</f>
        <v>1</v>
      </c>
      <c r="S6415">
        <f>IFERROR(Tableau1[[#This Row],[délai entre 1er et 2ième Prél.]]*24,"")</f>
        <v>24</v>
      </c>
      <c r="T6415">
        <f>IFERROR(DATEDIF(Tableau1[[#This Row],[DateDebutParalysie]],Tableau1[[#This Row],[Prelevement2]],"d"),"")</f>
        <v>8</v>
      </c>
      <c r="U6415" s="12">
        <v>45014</v>
      </c>
      <c r="V6415" s="12">
        <v>45019</v>
      </c>
      <c r="W6415" s="12">
        <v>45020</v>
      </c>
      <c r="X6415" s="12">
        <v>45023</v>
      </c>
      <c r="Y6415" s="13" t="s">
        <v>2395</v>
      </c>
      <c r="Z6415" s="12" t="s">
        <v>2181</v>
      </c>
      <c r="AA64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15">
        <f t="shared" si="711"/>
        <v>2</v>
      </c>
      <c r="AC6415">
        <f t="shared" si="712"/>
        <v>14</v>
      </c>
    </row>
    <row r="6416" spans="1:29" x14ac:dyDescent="0.3">
      <c r="A6416" s="11" t="s">
        <v>7867</v>
      </c>
      <c r="B6416" s="11" t="s">
        <v>5608</v>
      </c>
      <c r="C6416" s="11" t="s">
        <v>5999</v>
      </c>
      <c r="D6416" s="12">
        <v>43989</v>
      </c>
      <c r="E6416" s="12">
        <v>45014</v>
      </c>
      <c r="F6416" s="12">
        <v>45017</v>
      </c>
      <c r="G6416" s="11" t="s">
        <v>15352</v>
      </c>
      <c r="J6416">
        <f t="shared" si="706"/>
        <v>2.8</v>
      </c>
      <c r="K6416">
        <f t="shared" si="707"/>
        <v>0</v>
      </c>
      <c r="L6416">
        <f t="shared" si="708"/>
        <v>2</v>
      </c>
      <c r="M6416">
        <f t="shared" si="709"/>
        <v>0</v>
      </c>
      <c r="N6416">
        <f t="shared" si="710"/>
        <v>0</v>
      </c>
      <c r="O6416">
        <f>IFERROR(IF(OR(Tableau1[[#This Row],[DateDebutParalysie]]="",Tableau1[[#This Row],[DateNotification]]=""),"",(Tableau1[[#This Row],[DateNotification]]-Tableau1[[#This Row],[DateDebutParalysie]])*24),"")</f>
        <v>72</v>
      </c>
      <c r="P6416" s="12">
        <v>45019</v>
      </c>
      <c r="Q6416" s="12">
        <v>45020</v>
      </c>
      <c r="R6416">
        <f>IFERROR(DATEDIF(Tableau1[[#This Row],[Prelevement1]],Tableau1[[#This Row],[Prelevement2]],"d"),"")</f>
        <v>1</v>
      </c>
      <c r="S6416">
        <f>IFERROR(Tableau1[[#This Row],[délai entre 1er et 2ième Prél.]]*24,"")</f>
        <v>24</v>
      </c>
      <c r="T6416">
        <f>IFERROR(DATEDIF(Tableau1[[#This Row],[DateDebutParalysie]],Tableau1[[#This Row],[Prelevement2]],"d"),"")</f>
        <v>6</v>
      </c>
      <c r="U6416" s="12">
        <v>45020</v>
      </c>
      <c r="V6416" s="12"/>
      <c r="W6416" s="12"/>
      <c r="X6416" s="12">
        <v>45026</v>
      </c>
      <c r="Y6416" s="13" t="s">
        <v>2395</v>
      </c>
      <c r="Z6416" s="12" t="s">
        <v>2181</v>
      </c>
      <c r="AA64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16">
        <f t="shared" si="711"/>
        <v>2</v>
      </c>
      <c r="AC6416">
        <f t="shared" si="712"/>
        <v>15</v>
      </c>
    </row>
    <row r="6417" spans="1:29" x14ac:dyDescent="0.3">
      <c r="A6417" s="11" t="s">
        <v>7868</v>
      </c>
      <c r="B6417" s="11" t="s">
        <v>5610</v>
      </c>
      <c r="C6417" s="11" t="s">
        <v>5945</v>
      </c>
      <c r="D6417" s="12">
        <v>44211</v>
      </c>
      <c r="E6417" s="12">
        <v>45000</v>
      </c>
      <c r="F6417" s="12">
        <v>45005</v>
      </c>
      <c r="G6417" s="11" t="s">
        <v>15353</v>
      </c>
      <c r="J6417">
        <f t="shared" si="706"/>
        <v>2.2000000000000002</v>
      </c>
      <c r="K6417">
        <f t="shared" si="707"/>
        <v>0</v>
      </c>
      <c r="L6417">
        <f t="shared" si="708"/>
        <v>2</v>
      </c>
      <c r="M6417">
        <f t="shared" si="709"/>
        <v>0</v>
      </c>
      <c r="N6417">
        <f t="shared" si="710"/>
        <v>0</v>
      </c>
      <c r="O6417">
        <f>IFERROR(IF(OR(Tableau1[[#This Row],[DateDebutParalysie]]="",Tableau1[[#This Row],[DateNotification]]=""),"",(Tableau1[[#This Row],[DateNotification]]-Tableau1[[#This Row],[DateDebutParalysie]])*24),"")</f>
        <v>120</v>
      </c>
      <c r="P6417" s="12">
        <v>45011</v>
      </c>
      <c r="Q6417" s="12">
        <v>45012</v>
      </c>
      <c r="R6417">
        <f>IFERROR(DATEDIF(Tableau1[[#This Row],[Prelevement1]],Tableau1[[#This Row],[Prelevement2]],"d"),"")</f>
        <v>1</v>
      </c>
      <c r="S6417">
        <f>IFERROR(Tableau1[[#This Row],[délai entre 1er et 2ième Prél.]]*24,"")</f>
        <v>24</v>
      </c>
      <c r="T6417">
        <f>IFERROR(DATEDIF(Tableau1[[#This Row],[DateDebutParalysie]],Tableau1[[#This Row],[Prelevement2]],"d"),"")</f>
        <v>12</v>
      </c>
      <c r="U6417" s="12">
        <v>45014</v>
      </c>
      <c r="V6417" s="12">
        <v>45015</v>
      </c>
      <c r="W6417" s="12">
        <v>45020</v>
      </c>
      <c r="X6417" s="12">
        <v>45023</v>
      </c>
      <c r="Y6417" s="13" t="s">
        <v>2395</v>
      </c>
      <c r="Z6417" s="12" t="s">
        <v>2181</v>
      </c>
      <c r="AA64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17">
        <f t="shared" si="711"/>
        <v>2</v>
      </c>
      <c r="AC6417">
        <f t="shared" si="712"/>
        <v>14</v>
      </c>
    </row>
    <row r="6418" spans="1:29" x14ac:dyDescent="0.3">
      <c r="A6418" s="11" t="s">
        <v>7869</v>
      </c>
      <c r="B6418" s="11" t="s">
        <v>5610</v>
      </c>
      <c r="C6418" s="11" t="s">
        <v>5912</v>
      </c>
      <c r="D6418" s="12">
        <v>44715</v>
      </c>
      <c r="E6418" s="12">
        <v>45000</v>
      </c>
      <c r="F6418" s="12">
        <v>45012</v>
      </c>
      <c r="G6418" s="11" t="s">
        <v>15353</v>
      </c>
      <c r="J6418">
        <f t="shared" si="706"/>
        <v>0.8</v>
      </c>
      <c r="K6418">
        <f t="shared" si="707"/>
        <v>2</v>
      </c>
      <c r="L6418">
        <f t="shared" si="708"/>
        <v>0</v>
      </c>
      <c r="M6418">
        <f t="shared" si="709"/>
        <v>0</v>
      </c>
      <c r="N6418">
        <f t="shared" si="710"/>
        <v>0</v>
      </c>
      <c r="O6418">
        <f>IFERROR(IF(OR(Tableau1[[#This Row],[DateDebutParalysie]]="",Tableau1[[#This Row],[DateNotification]]=""),"",(Tableau1[[#This Row],[DateNotification]]-Tableau1[[#This Row],[DateDebutParalysie]])*24),"")</f>
        <v>288</v>
      </c>
      <c r="P6418" s="12">
        <v>45014</v>
      </c>
      <c r="Q6418" s="12">
        <v>45015</v>
      </c>
      <c r="R6418">
        <f>IFERROR(DATEDIF(Tableau1[[#This Row],[Prelevement1]],Tableau1[[#This Row],[Prelevement2]],"d"),"")</f>
        <v>1</v>
      </c>
      <c r="S6418">
        <f>IFERROR(Tableau1[[#This Row],[délai entre 1er et 2ième Prél.]]*24,"")</f>
        <v>24</v>
      </c>
      <c r="T6418">
        <f>IFERROR(DATEDIF(Tableau1[[#This Row],[DateDebutParalysie]],Tableau1[[#This Row],[Prelevement2]],"d"),"")</f>
        <v>15</v>
      </c>
      <c r="U6418" s="12">
        <v>45017</v>
      </c>
      <c r="V6418" s="12">
        <v>45017</v>
      </c>
      <c r="W6418" s="12">
        <v>45020</v>
      </c>
      <c r="X6418" s="12">
        <v>45023</v>
      </c>
      <c r="Y6418" s="13" t="s">
        <v>2395</v>
      </c>
      <c r="Z6418" s="12" t="s">
        <v>2182</v>
      </c>
      <c r="AA64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18">
        <f t="shared" si="711"/>
        <v>2</v>
      </c>
      <c r="AC6418">
        <f t="shared" si="712"/>
        <v>14</v>
      </c>
    </row>
    <row r="6419" spans="1:29" x14ac:dyDescent="0.3">
      <c r="A6419" s="11" t="s">
        <v>7870</v>
      </c>
      <c r="B6419" s="11" t="s">
        <v>5610</v>
      </c>
      <c r="C6419" s="11" t="s">
        <v>5912</v>
      </c>
      <c r="D6419" s="12">
        <v>43889</v>
      </c>
      <c r="E6419" s="12">
        <v>45013</v>
      </c>
      <c r="F6419" s="12">
        <v>45015</v>
      </c>
      <c r="G6419" s="11" t="s">
        <v>15352</v>
      </c>
      <c r="J6419">
        <f t="shared" si="706"/>
        <v>3.1</v>
      </c>
      <c r="K6419">
        <f t="shared" si="707"/>
        <v>0</v>
      </c>
      <c r="L6419">
        <f t="shared" si="708"/>
        <v>2</v>
      </c>
      <c r="M6419">
        <f t="shared" si="709"/>
        <v>0</v>
      </c>
      <c r="N6419">
        <f t="shared" si="710"/>
        <v>0</v>
      </c>
      <c r="O6419">
        <f>IFERROR(IF(OR(Tableau1[[#This Row],[DateDebutParalysie]]="",Tableau1[[#This Row],[DateNotification]]=""),"",(Tableau1[[#This Row],[DateNotification]]-Tableau1[[#This Row],[DateDebutParalysie]])*24),"")</f>
        <v>48</v>
      </c>
      <c r="P6419" s="12">
        <v>45015</v>
      </c>
      <c r="Q6419" s="12">
        <v>45016</v>
      </c>
      <c r="R6419">
        <f>IFERROR(DATEDIF(Tableau1[[#This Row],[Prelevement1]],Tableau1[[#This Row],[Prelevement2]],"d"),"")</f>
        <v>1</v>
      </c>
      <c r="S6419">
        <f>IFERROR(Tableau1[[#This Row],[délai entre 1er et 2ième Prél.]]*24,"")</f>
        <v>24</v>
      </c>
      <c r="T6419">
        <f>IFERROR(DATEDIF(Tableau1[[#This Row],[DateDebutParalysie]],Tableau1[[#This Row],[Prelevement2]],"d"),"")</f>
        <v>3</v>
      </c>
      <c r="U6419" s="12">
        <v>45017</v>
      </c>
      <c r="V6419" s="12">
        <v>45017</v>
      </c>
      <c r="W6419" s="12"/>
      <c r="X6419" s="12">
        <v>45023</v>
      </c>
      <c r="Y6419" s="13" t="s">
        <v>2395</v>
      </c>
      <c r="Z6419" s="12" t="s">
        <v>2181</v>
      </c>
      <c r="AA64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19">
        <f t="shared" si="711"/>
        <v>2</v>
      </c>
      <c r="AC6419">
        <f t="shared" si="712"/>
        <v>14</v>
      </c>
    </row>
    <row r="6420" spans="1:29" x14ac:dyDescent="0.3">
      <c r="A6420" s="11" t="s">
        <v>7871</v>
      </c>
      <c r="B6420" s="11" t="s">
        <v>5611</v>
      </c>
      <c r="C6420" s="11" t="s">
        <v>5899</v>
      </c>
      <c r="D6420" s="12">
        <v>44633</v>
      </c>
      <c r="E6420" s="12">
        <v>45011</v>
      </c>
      <c r="F6420" s="12">
        <v>45013</v>
      </c>
      <c r="G6420" s="11" t="s">
        <v>15353</v>
      </c>
      <c r="J6420">
        <f t="shared" si="706"/>
        <v>1</v>
      </c>
      <c r="K6420">
        <f t="shared" si="707"/>
        <v>0</v>
      </c>
      <c r="L6420">
        <f t="shared" si="708"/>
        <v>2</v>
      </c>
      <c r="M6420">
        <f t="shared" si="709"/>
        <v>0</v>
      </c>
      <c r="N6420">
        <f t="shared" si="710"/>
        <v>0</v>
      </c>
      <c r="O6420">
        <f>IFERROR(IF(OR(Tableau1[[#This Row],[DateDebutParalysie]]="",Tableau1[[#This Row],[DateNotification]]=""),"",(Tableau1[[#This Row],[DateNotification]]-Tableau1[[#This Row],[DateDebutParalysie]])*24),"")</f>
        <v>48</v>
      </c>
      <c r="P6420" s="12">
        <v>45017</v>
      </c>
      <c r="Q6420" s="12">
        <v>45019</v>
      </c>
      <c r="R6420">
        <f>IFERROR(DATEDIF(Tableau1[[#This Row],[Prelevement1]],Tableau1[[#This Row],[Prelevement2]],"d"),"")</f>
        <v>2</v>
      </c>
      <c r="S6420">
        <f>IFERROR(Tableau1[[#This Row],[délai entre 1er et 2ième Prél.]]*24,"")</f>
        <v>48</v>
      </c>
      <c r="T6420">
        <f>IFERROR(DATEDIF(Tableau1[[#This Row],[DateDebutParalysie]],Tableau1[[#This Row],[Prelevement2]],"d"),"")</f>
        <v>8</v>
      </c>
      <c r="U6420" s="12"/>
      <c r="V6420" s="12">
        <v>45022</v>
      </c>
      <c r="W6420" s="12"/>
      <c r="X6420" s="12">
        <v>45026</v>
      </c>
      <c r="Y6420" s="13" t="s">
        <v>2395</v>
      </c>
      <c r="Z6420" s="12" t="s">
        <v>2182</v>
      </c>
      <c r="AA64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20">
        <f t="shared" si="711"/>
        <v>2</v>
      </c>
      <c r="AC6420">
        <f t="shared" si="712"/>
        <v>15</v>
      </c>
    </row>
    <row r="6421" spans="1:29" x14ac:dyDescent="0.3">
      <c r="A6421" s="11" t="s">
        <v>7872</v>
      </c>
      <c r="B6421" s="11" t="s">
        <v>5610</v>
      </c>
      <c r="C6421" s="11" t="s">
        <v>5814</v>
      </c>
      <c r="D6421" s="12">
        <v>43977</v>
      </c>
      <c r="E6421" s="12">
        <v>45005</v>
      </c>
      <c r="F6421" s="12">
        <v>45008</v>
      </c>
      <c r="G6421" s="11" t="s">
        <v>15353</v>
      </c>
      <c r="J6421">
        <f t="shared" si="706"/>
        <v>2.8</v>
      </c>
      <c r="K6421">
        <f t="shared" si="707"/>
        <v>0</v>
      </c>
      <c r="L6421">
        <f t="shared" si="708"/>
        <v>2</v>
      </c>
      <c r="M6421">
        <f t="shared" si="709"/>
        <v>0</v>
      </c>
      <c r="N6421">
        <f t="shared" si="710"/>
        <v>0</v>
      </c>
      <c r="O6421">
        <f>IFERROR(IF(OR(Tableau1[[#This Row],[DateDebutParalysie]]="",Tableau1[[#This Row],[DateNotification]]=""),"",(Tableau1[[#This Row],[DateNotification]]-Tableau1[[#This Row],[DateDebutParalysie]])*24),"")</f>
        <v>72</v>
      </c>
      <c r="P6421" s="12">
        <v>45012</v>
      </c>
      <c r="Q6421" s="12">
        <v>45013</v>
      </c>
      <c r="R6421">
        <f>IFERROR(DATEDIF(Tableau1[[#This Row],[Prelevement1]],Tableau1[[#This Row],[Prelevement2]],"d"),"")</f>
        <v>1</v>
      </c>
      <c r="S6421">
        <f>IFERROR(Tableau1[[#This Row],[délai entre 1er et 2ième Prél.]]*24,"")</f>
        <v>24</v>
      </c>
      <c r="T6421">
        <f>IFERROR(DATEDIF(Tableau1[[#This Row],[DateDebutParalysie]],Tableau1[[#This Row],[Prelevement2]],"d"),"")</f>
        <v>8</v>
      </c>
      <c r="U6421" s="12"/>
      <c r="V6421" s="12">
        <v>45015</v>
      </c>
      <c r="W6421" s="12"/>
      <c r="X6421" s="12">
        <v>45023</v>
      </c>
      <c r="Y6421" s="13" t="s">
        <v>2395</v>
      </c>
      <c r="Z6421" s="12" t="s">
        <v>2181</v>
      </c>
      <c r="AA64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21">
        <f t="shared" si="711"/>
        <v>2</v>
      </c>
      <c r="AC6421">
        <f t="shared" si="712"/>
        <v>14</v>
      </c>
    </row>
    <row r="6422" spans="1:29" x14ac:dyDescent="0.3">
      <c r="A6422" s="11" t="s">
        <v>7873</v>
      </c>
      <c r="B6422" s="11" t="s">
        <v>5622</v>
      </c>
      <c r="C6422" s="11" t="s">
        <v>5854</v>
      </c>
      <c r="D6422" s="12">
        <v>44459</v>
      </c>
      <c r="E6422" s="12">
        <v>45012</v>
      </c>
      <c r="F6422" s="12">
        <v>45014</v>
      </c>
      <c r="G6422" s="11" t="s">
        <v>15352</v>
      </c>
      <c r="J6422">
        <f t="shared" si="706"/>
        <v>1.5</v>
      </c>
      <c r="K6422">
        <f t="shared" si="707"/>
        <v>0</v>
      </c>
      <c r="L6422">
        <f t="shared" si="708"/>
        <v>2</v>
      </c>
      <c r="M6422">
        <f t="shared" si="709"/>
        <v>0</v>
      </c>
      <c r="N6422">
        <f t="shared" si="710"/>
        <v>0</v>
      </c>
      <c r="O6422">
        <f>IFERROR(IF(OR(Tableau1[[#This Row],[DateDebutParalysie]]="",Tableau1[[#This Row],[DateNotification]]=""),"",(Tableau1[[#This Row],[DateNotification]]-Tableau1[[#This Row],[DateDebutParalysie]])*24),"")</f>
        <v>48</v>
      </c>
      <c r="P6422" s="12">
        <v>45019</v>
      </c>
      <c r="Q6422" s="12">
        <v>45020</v>
      </c>
      <c r="R6422">
        <f>IFERROR(DATEDIF(Tableau1[[#This Row],[Prelevement1]],Tableau1[[#This Row],[Prelevement2]],"d"),"")</f>
        <v>1</v>
      </c>
      <c r="S6422">
        <f>IFERROR(Tableau1[[#This Row],[délai entre 1er et 2ième Prél.]]*24,"")</f>
        <v>24</v>
      </c>
      <c r="T6422">
        <f>IFERROR(DATEDIF(Tableau1[[#This Row],[DateDebutParalysie]],Tableau1[[#This Row],[Prelevement2]],"d"),"")</f>
        <v>8</v>
      </c>
      <c r="U6422" s="12">
        <v>45021</v>
      </c>
      <c r="V6422" s="12">
        <v>45021</v>
      </c>
      <c r="W6422" s="12">
        <v>45021</v>
      </c>
      <c r="X6422" s="12">
        <v>45023</v>
      </c>
      <c r="Y6422" s="13" t="s">
        <v>2395</v>
      </c>
      <c r="Z6422" s="12" t="s">
        <v>2181</v>
      </c>
      <c r="AA64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22">
        <f t="shared" si="711"/>
        <v>2</v>
      </c>
      <c r="AC6422">
        <f t="shared" si="712"/>
        <v>15</v>
      </c>
    </row>
    <row r="6423" spans="1:29" x14ac:dyDescent="0.3">
      <c r="A6423" s="11" t="s">
        <v>7874</v>
      </c>
      <c r="B6423" s="11" t="s">
        <v>5622</v>
      </c>
      <c r="C6423" s="11" t="s">
        <v>5815</v>
      </c>
      <c r="D6423" s="12">
        <v>43697</v>
      </c>
      <c r="E6423" s="12">
        <v>45012</v>
      </c>
      <c r="F6423" s="12">
        <v>45019</v>
      </c>
      <c r="G6423" s="11" t="s">
        <v>15353</v>
      </c>
      <c r="J6423">
        <f t="shared" si="706"/>
        <v>3.6</v>
      </c>
      <c r="K6423">
        <f t="shared" si="707"/>
        <v>0</v>
      </c>
      <c r="L6423">
        <f t="shared" si="708"/>
        <v>2</v>
      </c>
      <c r="M6423">
        <f t="shared" si="709"/>
        <v>0</v>
      </c>
      <c r="N6423">
        <f t="shared" si="710"/>
        <v>0</v>
      </c>
      <c r="O6423">
        <f>IFERROR(IF(OR(Tableau1[[#This Row],[DateDebutParalysie]]="",Tableau1[[#This Row],[DateNotification]]=""),"",(Tableau1[[#This Row],[DateNotification]]-Tableau1[[#This Row],[DateDebutParalysie]])*24),"")</f>
        <v>168</v>
      </c>
      <c r="P6423" s="12">
        <v>45020</v>
      </c>
      <c r="Q6423" s="12">
        <v>45021</v>
      </c>
      <c r="R6423">
        <f>IFERROR(DATEDIF(Tableau1[[#This Row],[Prelevement1]],Tableau1[[#This Row],[Prelevement2]],"d"),"")</f>
        <v>1</v>
      </c>
      <c r="S6423">
        <f>IFERROR(Tableau1[[#This Row],[délai entre 1er et 2ième Prél.]]*24,"")</f>
        <v>24</v>
      </c>
      <c r="T6423">
        <f>IFERROR(DATEDIF(Tableau1[[#This Row],[DateDebutParalysie]],Tableau1[[#This Row],[Prelevement2]],"d"),"")</f>
        <v>9</v>
      </c>
      <c r="U6423" s="12">
        <v>45021</v>
      </c>
      <c r="V6423" s="12">
        <v>45021</v>
      </c>
      <c r="W6423" s="12">
        <v>45021</v>
      </c>
      <c r="X6423" s="12">
        <v>45023</v>
      </c>
      <c r="Y6423" s="13" t="s">
        <v>2395</v>
      </c>
      <c r="Z6423" s="12" t="s">
        <v>2181</v>
      </c>
      <c r="AA64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23">
        <f t="shared" si="711"/>
        <v>2</v>
      </c>
      <c r="AC6423">
        <f t="shared" si="712"/>
        <v>15</v>
      </c>
    </row>
    <row r="6424" spans="1:29" x14ac:dyDescent="0.3">
      <c r="A6424" s="11" t="s">
        <v>7875</v>
      </c>
      <c r="B6424" s="11" t="s">
        <v>5609</v>
      </c>
      <c r="C6424" s="11" t="s">
        <v>5628</v>
      </c>
      <c r="D6424" s="12">
        <v>44362</v>
      </c>
      <c r="E6424" s="12">
        <v>44946</v>
      </c>
      <c r="G6424" s="11" t="s">
        <v>15353</v>
      </c>
      <c r="J6424">
        <f t="shared" si="706"/>
        <v>1.6</v>
      </c>
      <c r="K6424">
        <f t="shared" si="707"/>
        <v>0</v>
      </c>
      <c r="L6424">
        <f t="shared" si="708"/>
        <v>2</v>
      </c>
      <c r="M6424">
        <f t="shared" si="709"/>
        <v>0</v>
      </c>
      <c r="N6424">
        <f t="shared" si="710"/>
        <v>0</v>
      </c>
      <c r="O6424" t="str">
        <f>IFERROR(IF(OR(Tableau1[[#This Row],[DateDebutParalysie]]="",Tableau1[[#This Row],[DateNotification]]=""),"",(Tableau1[[#This Row],[DateNotification]]-Tableau1[[#This Row],[DateDebutParalysie]])*24),"")</f>
        <v/>
      </c>
      <c r="P6424" s="12">
        <v>44984</v>
      </c>
      <c r="Q6424" s="12">
        <v>44985</v>
      </c>
      <c r="R6424">
        <f>IFERROR(DATEDIF(Tableau1[[#This Row],[Prelevement1]],Tableau1[[#This Row],[Prelevement2]],"d"),"")</f>
        <v>1</v>
      </c>
      <c r="S6424">
        <f>IFERROR(Tableau1[[#This Row],[délai entre 1er et 2ième Prél.]]*24,"")</f>
        <v>24</v>
      </c>
      <c r="T6424">
        <f>IFERROR(DATEDIF(Tableau1[[#This Row],[DateDebutParalysie]],Tableau1[[#This Row],[Prelevement2]],"d"),"")</f>
        <v>39</v>
      </c>
      <c r="U6424" s="12"/>
      <c r="V6424" s="12">
        <v>44987</v>
      </c>
      <c r="W6424" s="12">
        <v>45003</v>
      </c>
      <c r="X6424" s="12">
        <v>45023</v>
      </c>
      <c r="Y6424" s="13" t="s">
        <v>2395</v>
      </c>
      <c r="Z6424" s="12" t="s">
        <v>2181</v>
      </c>
      <c r="AA64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24">
        <f t="shared" si="711"/>
        <v>2</v>
      </c>
      <c r="AC6424">
        <f t="shared" si="712"/>
        <v>10</v>
      </c>
    </row>
    <row r="6425" spans="1:29" x14ac:dyDescent="0.3">
      <c r="A6425" s="11" t="s">
        <v>7876</v>
      </c>
      <c r="B6425" s="11" t="s">
        <v>5611</v>
      </c>
      <c r="C6425" s="11" t="s">
        <v>5899</v>
      </c>
      <c r="D6425" s="12">
        <v>41817</v>
      </c>
      <c r="E6425" s="12">
        <v>45012</v>
      </c>
      <c r="F6425" s="12">
        <v>45013</v>
      </c>
      <c r="G6425" s="11" t="s">
        <v>15353</v>
      </c>
      <c r="J6425">
        <f t="shared" si="706"/>
        <v>8.6999999999999993</v>
      </c>
      <c r="K6425">
        <f t="shared" si="707"/>
        <v>0</v>
      </c>
      <c r="L6425">
        <f t="shared" si="708"/>
        <v>0</v>
      </c>
      <c r="M6425">
        <f t="shared" si="709"/>
        <v>2</v>
      </c>
      <c r="N6425">
        <f t="shared" si="710"/>
        <v>0</v>
      </c>
      <c r="O6425">
        <f>IFERROR(IF(OR(Tableau1[[#This Row],[DateDebutParalysie]]="",Tableau1[[#This Row],[DateNotification]]=""),"",(Tableau1[[#This Row],[DateNotification]]-Tableau1[[#This Row],[DateDebutParalysie]])*24),"")</f>
        <v>24</v>
      </c>
      <c r="P6425" s="12">
        <v>45017</v>
      </c>
      <c r="Q6425" s="12">
        <v>45019</v>
      </c>
      <c r="R6425">
        <f>IFERROR(DATEDIF(Tableau1[[#This Row],[Prelevement1]],Tableau1[[#This Row],[Prelevement2]],"d"),"")</f>
        <v>2</v>
      </c>
      <c r="S6425">
        <f>IFERROR(Tableau1[[#This Row],[délai entre 1er et 2ième Prél.]]*24,"")</f>
        <v>48</v>
      </c>
      <c r="T6425">
        <f>IFERROR(DATEDIF(Tableau1[[#This Row],[DateDebutParalysie]],Tableau1[[#This Row],[Prelevement2]],"d"),"")</f>
        <v>7</v>
      </c>
      <c r="U6425" s="12"/>
      <c r="V6425" s="12">
        <v>45022</v>
      </c>
      <c r="W6425" s="12"/>
      <c r="X6425" s="12">
        <v>45026</v>
      </c>
      <c r="Y6425" s="13" t="s">
        <v>2395</v>
      </c>
      <c r="Z6425" s="12" t="s">
        <v>2181</v>
      </c>
      <c r="AA64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25">
        <f t="shared" si="711"/>
        <v>2</v>
      </c>
      <c r="AC6425">
        <f t="shared" si="712"/>
        <v>15</v>
      </c>
    </row>
    <row r="6426" spans="1:29" x14ac:dyDescent="0.3">
      <c r="A6426" s="11" t="s">
        <v>7877</v>
      </c>
      <c r="B6426" s="11" t="s">
        <v>5620</v>
      </c>
      <c r="C6426" s="11" t="s">
        <v>5798</v>
      </c>
      <c r="D6426" s="12">
        <v>41063</v>
      </c>
      <c r="E6426" s="12">
        <v>44996</v>
      </c>
      <c r="F6426" s="12">
        <v>45016</v>
      </c>
      <c r="G6426" s="11" t="s">
        <v>15353</v>
      </c>
      <c r="J6426">
        <f t="shared" si="706"/>
        <v>10.8</v>
      </c>
      <c r="K6426">
        <f t="shared" si="707"/>
        <v>0</v>
      </c>
      <c r="L6426">
        <f t="shared" si="708"/>
        <v>0</v>
      </c>
      <c r="M6426">
        <f t="shared" si="709"/>
        <v>2</v>
      </c>
      <c r="N6426">
        <f t="shared" si="710"/>
        <v>0</v>
      </c>
      <c r="O6426">
        <f>IFERROR(IF(OR(Tableau1[[#This Row],[DateDebutParalysie]]="",Tableau1[[#This Row],[DateNotification]]=""),"",(Tableau1[[#This Row],[DateNotification]]-Tableau1[[#This Row],[DateDebutParalysie]])*24),"")</f>
        <v>480</v>
      </c>
      <c r="P6426" s="12">
        <v>45019</v>
      </c>
      <c r="Q6426" s="12">
        <v>45020</v>
      </c>
      <c r="R6426">
        <f>IFERROR(DATEDIF(Tableau1[[#This Row],[Prelevement1]],Tableau1[[#This Row],[Prelevement2]],"d"),"")</f>
        <v>1</v>
      </c>
      <c r="S6426">
        <f>IFERROR(Tableau1[[#This Row],[délai entre 1er et 2ième Prél.]]*24,"")</f>
        <v>24</v>
      </c>
      <c r="T6426">
        <f>IFERROR(DATEDIF(Tableau1[[#This Row],[DateDebutParalysie]],Tableau1[[#This Row],[Prelevement2]],"d"),"")</f>
        <v>24</v>
      </c>
      <c r="U6426" s="12">
        <v>45021</v>
      </c>
      <c r="V6426" s="12">
        <v>45022</v>
      </c>
      <c r="W6426" s="12">
        <v>45024</v>
      </c>
      <c r="X6426" s="12">
        <v>45026</v>
      </c>
      <c r="Y6426" s="13" t="s">
        <v>2395</v>
      </c>
      <c r="Z6426" s="12" t="s">
        <v>2181</v>
      </c>
      <c r="AA64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26">
        <f t="shared" si="711"/>
        <v>2</v>
      </c>
      <c r="AC6426">
        <f t="shared" si="712"/>
        <v>15</v>
      </c>
    </row>
    <row r="6427" spans="1:29" x14ac:dyDescent="0.3">
      <c r="A6427" s="11" t="s">
        <v>7878</v>
      </c>
      <c r="B6427" s="11" t="s">
        <v>5609</v>
      </c>
      <c r="C6427" s="11" t="s">
        <v>5928</v>
      </c>
      <c r="D6427" s="12">
        <v>42091</v>
      </c>
      <c r="E6427" s="12">
        <v>44995</v>
      </c>
      <c r="F6427" s="12">
        <v>44998</v>
      </c>
      <c r="G6427" s="11" t="s">
        <v>15352</v>
      </c>
      <c r="J6427">
        <f t="shared" si="706"/>
        <v>8</v>
      </c>
      <c r="K6427">
        <f t="shared" si="707"/>
        <v>0</v>
      </c>
      <c r="L6427">
        <f t="shared" si="708"/>
        <v>0</v>
      </c>
      <c r="M6427">
        <f t="shared" si="709"/>
        <v>2</v>
      </c>
      <c r="N6427">
        <f t="shared" si="710"/>
        <v>0</v>
      </c>
      <c r="O6427">
        <f>IFERROR(IF(OR(Tableau1[[#This Row],[DateDebutParalysie]]="",Tableau1[[#This Row],[DateNotification]]=""),"",(Tableau1[[#This Row],[DateNotification]]-Tableau1[[#This Row],[DateDebutParalysie]])*24),"")</f>
        <v>72</v>
      </c>
      <c r="P6427" s="12">
        <v>44999</v>
      </c>
      <c r="Q6427" s="12">
        <v>45000</v>
      </c>
      <c r="R6427">
        <f>IFERROR(DATEDIF(Tableau1[[#This Row],[Prelevement1]],Tableau1[[#This Row],[Prelevement2]],"d"),"")</f>
        <v>1</v>
      </c>
      <c r="S6427">
        <f>IFERROR(Tableau1[[#This Row],[délai entre 1er et 2ième Prél.]]*24,"")</f>
        <v>24</v>
      </c>
      <c r="T6427">
        <f>IFERROR(DATEDIF(Tableau1[[#This Row],[DateDebutParalysie]],Tableau1[[#This Row],[Prelevement2]],"d"),"")</f>
        <v>5</v>
      </c>
      <c r="U6427" s="12"/>
      <c r="V6427" s="12">
        <v>45000</v>
      </c>
      <c r="W6427" s="12">
        <v>45003</v>
      </c>
      <c r="X6427" s="12">
        <v>45023</v>
      </c>
      <c r="Y6427" s="13" t="s">
        <v>2395</v>
      </c>
      <c r="Z6427" s="12" t="s">
        <v>2181</v>
      </c>
      <c r="AA64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27">
        <f t="shared" si="711"/>
        <v>2</v>
      </c>
      <c r="AC6427">
        <f t="shared" si="712"/>
        <v>12</v>
      </c>
    </row>
    <row r="6428" spans="1:29" x14ac:dyDescent="0.3">
      <c r="A6428" s="11" t="s">
        <v>7879</v>
      </c>
      <c r="B6428" s="11" t="s">
        <v>13</v>
      </c>
      <c r="C6428" s="11" t="s">
        <v>55</v>
      </c>
      <c r="E6428" s="12">
        <v>45010</v>
      </c>
      <c r="F6428" s="12">
        <v>45015</v>
      </c>
      <c r="G6428" s="11" t="s">
        <v>15352</v>
      </c>
      <c r="H6428" s="11">
        <v>6</v>
      </c>
      <c r="J6428">
        <f t="shared" si="706"/>
        <v>6</v>
      </c>
      <c r="K6428">
        <f t="shared" si="707"/>
        <v>0</v>
      </c>
      <c r="L6428">
        <f t="shared" si="708"/>
        <v>0</v>
      </c>
      <c r="M6428">
        <f t="shared" si="709"/>
        <v>2</v>
      </c>
      <c r="N6428">
        <f t="shared" si="710"/>
        <v>0</v>
      </c>
      <c r="O6428">
        <f>IFERROR(IF(OR(Tableau1[[#This Row],[DateDebutParalysie]]="",Tableau1[[#This Row],[DateNotification]]=""),"",(Tableau1[[#This Row],[DateNotification]]-Tableau1[[#This Row],[DateDebutParalysie]])*24),"")</f>
        <v>120</v>
      </c>
      <c r="P6428" s="12">
        <v>45016</v>
      </c>
      <c r="Q6428" s="12">
        <v>45017</v>
      </c>
      <c r="R6428">
        <f>IFERROR(DATEDIF(Tableau1[[#This Row],[Prelevement1]],Tableau1[[#This Row],[Prelevement2]],"d"),"")</f>
        <v>1</v>
      </c>
      <c r="S6428">
        <f>IFERROR(Tableau1[[#This Row],[délai entre 1er et 2ième Prél.]]*24,"")</f>
        <v>24</v>
      </c>
      <c r="T6428">
        <f>IFERROR(DATEDIF(Tableau1[[#This Row],[DateDebutParalysie]],Tableau1[[#This Row],[Prelevement2]],"d"),"")</f>
        <v>7</v>
      </c>
      <c r="U6428" s="12">
        <v>45017</v>
      </c>
      <c r="V6428" s="12">
        <v>45018</v>
      </c>
      <c r="W6428" s="12">
        <v>45021</v>
      </c>
      <c r="X6428" s="12">
        <v>45023</v>
      </c>
      <c r="Y6428" s="13" t="s">
        <v>2395</v>
      </c>
      <c r="Z6428" s="12" t="s">
        <v>2182</v>
      </c>
      <c r="AA64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28">
        <f t="shared" si="711"/>
        <v>2</v>
      </c>
      <c r="AC6428">
        <f t="shared" si="712"/>
        <v>14</v>
      </c>
    </row>
    <row r="6429" spans="1:29" x14ac:dyDescent="0.3">
      <c r="A6429" s="11" t="s">
        <v>7880</v>
      </c>
      <c r="B6429" s="11" t="s">
        <v>5624</v>
      </c>
      <c r="C6429" s="11" t="s">
        <v>5845</v>
      </c>
      <c r="D6429" s="12">
        <v>43421</v>
      </c>
      <c r="E6429" s="12">
        <v>44992</v>
      </c>
      <c r="F6429" s="12">
        <v>44998</v>
      </c>
      <c r="G6429" s="11" t="s">
        <v>15353</v>
      </c>
      <c r="J6429">
        <f t="shared" si="706"/>
        <v>4.3</v>
      </c>
      <c r="K6429">
        <f t="shared" si="707"/>
        <v>0</v>
      </c>
      <c r="L6429">
        <f t="shared" si="708"/>
        <v>0</v>
      </c>
      <c r="M6429">
        <f t="shared" si="709"/>
        <v>2</v>
      </c>
      <c r="N6429">
        <f t="shared" si="710"/>
        <v>0</v>
      </c>
      <c r="O6429">
        <f>IFERROR(IF(OR(Tableau1[[#This Row],[DateDebutParalysie]]="",Tableau1[[#This Row],[DateNotification]]=""),"",(Tableau1[[#This Row],[DateNotification]]-Tableau1[[#This Row],[DateDebutParalysie]])*24),"")</f>
        <v>144</v>
      </c>
      <c r="P6429" s="12">
        <v>45004</v>
      </c>
      <c r="Q6429" s="12">
        <v>45005</v>
      </c>
      <c r="R6429">
        <f>IFERROR(DATEDIF(Tableau1[[#This Row],[Prelevement1]],Tableau1[[#This Row],[Prelevement2]],"d"),"")</f>
        <v>1</v>
      </c>
      <c r="S6429">
        <f>IFERROR(Tableau1[[#This Row],[délai entre 1er et 2ième Prél.]]*24,"")</f>
        <v>24</v>
      </c>
      <c r="T6429">
        <f>IFERROR(DATEDIF(Tableau1[[#This Row],[DateDebutParalysie]],Tableau1[[#This Row],[Prelevement2]],"d"),"")</f>
        <v>13</v>
      </c>
      <c r="U6429" s="12">
        <v>45006</v>
      </c>
      <c r="V6429" s="12"/>
      <c r="W6429" s="12"/>
      <c r="X6429" s="12">
        <v>45026</v>
      </c>
      <c r="Y6429" s="13" t="s">
        <v>2395</v>
      </c>
      <c r="Z6429" s="12" t="s">
        <v>2181</v>
      </c>
      <c r="AA64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29">
        <f t="shared" si="711"/>
        <v>2</v>
      </c>
      <c r="AC6429">
        <f t="shared" si="712"/>
        <v>13</v>
      </c>
    </row>
    <row r="6430" spans="1:29" x14ac:dyDescent="0.3">
      <c r="A6430" s="11" t="s">
        <v>7881</v>
      </c>
      <c r="B6430" s="11" t="s">
        <v>5624</v>
      </c>
      <c r="C6430" s="11" t="s">
        <v>5862</v>
      </c>
      <c r="D6430" s="12">
        <v>44147</v>
      </c>
      <c r="E6430" s="12">
        <v>45043</v>
      </c>
      <c r="F6430" s="12">
        <v>45048</v>
      </c>
      <c r="G6430" s="11" t="s">
        <v>15353</v>
      </c>
      <c r="J6430">
        <f t="shared" si="706"/>
        <v>2.5</v>
      </c>
      <c r="K6430">
        <f t="shared" si="707"/>
        <v>0</v>
      </c>
      <c r="L6430">
        <f t="shared" si="708"/>
        <v>2</v>
      </c>
      <c r="M6430">
        <f t="shared" si="709"/>
        <v>0</v>
      </c>
      <c r="N6430">
        <f t="shared" si="710"/>
        <v>0</v>
      </c>
      <c r="O6430">
        <f>IFERROR(IF(OR(Tableau1[[#This Row],[DateDebutParalysie]]="",Tableau1[[#This Row],[DateNotification]]=""),"",(Tableau1[[#This Row],[DateNotification]]-Tableau1[[#This Row],[DateDebutParalysie]])*24),"")</f>
        <v>120</v>
      </c>
      <c r="P6430" s="12">
        <v>45049</v>
      </c>
      <c r="Q6430" s="12">
        <v>45050</v>
      </c>
      <c r="R6430">
        <f>IFERROR(DATEDIF(Tableau1[[#This Row],[Prelevement1]],Tableau1[[#This Row],[Prelevement2]],"d"),"")</f>
        <v>1</v>
      </c>
      <c r="S6430">
        <f>IFERROR(Tableau1[[#This Row],[délai entre 1er et 2ième Prél.]]*24,"")</f>
        <v>24</v>
      </c>
      <c r="T6430">
        <f>IFERROR(DATEDIF(Tableau1[[#This Row],[DateDebutParalysie]],Tableau1[[#This Row],[Prelevement2]],"d"),"")</f>
        <v>7</v>
      </c>
      <c r="U6430" s="12">
        <v>45052</v>
      </c>
      <c r="V6430" s="12">
        <v>45054</v>
      </c>
      <c r="W6430" s="12">
        <v>45056</v>
      </c>
      <c r="X6430" s="12">
        <v>45057</v>
      </c>
      <c r="Y6430" s="13" t="s">
        <v>2395</v>
      </c>
      <c r="Z6430" s="12" t="s">
        <v>2181</v>
      </c>
      <c r="AA64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30">
        <f t="shared" si="711"/>
        <v>2</v>
      </c>
      <c r="AC6430">
        <f t="shared" si="712"/>
        <v>19</v>
      </c>
    </row>
    <row r="6431" spans="1:29" x14ac:dyDescent="0.3">
      <c r="A6431" s="11" t="s">
        <v>7882</v>
      </c>
      <c r="B6431" s="11" t="s">
        <v>13</v>
      </c>
      <c r="C6431" s="11" t="s">
        <v>51</v>
      </c>
      <c r="D6431" s="12">
        <v>44085</v>
      </c>
      <c r="E6431" s="12">
        <v>45050</v>
      </c>
      <c r="F6431" s="12">
        <v>45052</v>
      </c>
      <c r="G6431" s="11" t="s">
        <v>15353</v>
      </c>
      <c r="J6431">
        <f t="shared" si="706"/>
        <v>2.6</v>
      </c>
      <c r="K6431">
        <f t="shared" si="707"/>
        <v>0</v>
      </c>
      <c r="L6431">
        <f t="shared" si="708"/>
        <v>2</v>
      </c>
      <c r="M6431">
        <f t="shared" si="709"/>
        <v>0</v>
      </c>
      <c r="N6431">
        <f t="shared" si="710"/>
        <v>0</v>
      </c>
      <c r="O6431">
        <f>IFERROR(IF(OR(Tableau1[[#This Row],[DateDebutParalysie]]="",Tableau1[[#This Row],[DateNotification]]=""),"",(Tableau1[[#This Row],[DateNotification]]-Tableau1[[#This Row],[DateDebutParalysie]])*24),"")</f>
        <v>48</v>
      </c>
      <c r="P6431" s="12">
        <v>45053</v>
      </c>
      <c r="Q6431" s="12">
        <v>45054</v>
      </c>
      <c r="R6431">
        <f>IFERROR(DATEDIF(Tableau1[[#This Row],[Prelevement1]],Tableau1[[#This Row],[Prelevement2]],"d"),"")</f>
        <v>1</v>
      </c>
      <c r="S6431">
        <f>IFERROR(Tableau1[[#This Row],[délai entre 1er et 2ième Prél.]]*24,"")</f>
        <v>24</v>
      </c>
      <c r="T6431">
        <f>IFERROR(DATEDIF(Tableau1[[#This Row],[DateDebutParalysie]],Tableau1[[#This Row],[Prelevement2]],"d"),"")</f>
        <v>4</v>
      </c>
      <c r="U6431" s="12">
        <v>45054</v>
      </c>
      <c r="V6431" s="12">
        <v>45055</v>
      </c>
      <c r="W6431" s="12">
        <v>45056</v>
      </c>
      <c r="X6431" s="12">
        <v>45057</v>
      </c>
      <c r="Y6431" s="13" t="s">
        <v>2395</v>
      </c>
      <c r="Z6431" s="12" t="s">
        <v>2181</v>
      </c>
      <c r="AA64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31">
        <f t="shared" si="711"/>
        <v>2</v>
      </c>
      <c r="AC6431">
        <f t="shared" si="712"/>
        <v>20</v>
      </c>
    </row>
    <row r="6432" spans="1:29" x14ac:dyDescent="0.3">
      <c r="A6432" s="11" t="s">
        <v>7883</v>
      </c>
      <c r="B6432" s="11" t="s">
        <v>5624</v>
      </c>
      <c r="C6432" s="11" t="s">
        <v>5855</v>
      </c>
      <c r="D6432" s="12">
        <v>44639</v>
      </c>
      <c r="E6432" s="12">
        <v>45040</v>
      </c>
      <c r="F6432" s="12">
        <v>45046</v>
      </c>
      <c r="G6432" s="11" t="s">
        <v>15352</v>
      </c>
      <c r="J6432">
        <f t="shared" si="706"/>
        <v>1.1000000000000001</v>
      </c>
      <c r="K6432">
        <f t="shared" si="707"/>
        <v>0</v>
      </c>
      <c r="L6432">
        <f t="shared" si="708"/>
        <v>2</v>
      </c>
      <c r="M6432">
        <f t="shared" si="709"/>
        <v>0</v>
      </c>
      <c r="N6432">
        <f t="shared" si="710"/>
        <v>0</v>
      </c>
      <c r="O6432">
        <f>IFERROR(IF(OR(Tableau1[[#This Row],[DateDebutParalysie]]="",Tableau1[[#This Row],[DateNotification]]=""),"",(Tableau1[[#This Row],[DateNotification]]-Tableau1[[#This Row],[DateDebutParalysie]])*24),"")</f>
        <v>144</v>
      </c>
      <c r="P6432" s="12">
        <v>45046</v>
      </c>
      <c r="Q6432" s="12">
        <v>45047</v>
      </c>
      <c r="R6432">
        <f>IFERROR(DATEDIF(Tableau1[[#This Row],[Prelevement1]],Tableau1[[#This Row],[Prelevement2]],"d"),"")</f>
        <v>1</v>
      </c>
      <c r="S6432">
        <f>IFERROR(Tableau1[[#This Row],[délai entre 1er et 2ième Prél.]]*24,"")</f>
        <v>24</v>
      </c>
      <c r="T6432">
        <f>IFERROR(DATEDIF(Tableau1[[#This Row],[DateDebutParalysie]],Tableau1[[#This Row],[Prelevement2]],"d"),"")</f>
        <v>7</v>
      </c>
      <c r="U6432" s="12">
        <v>45049</v>
      </c>
      <c r="V6432" s="12">
        <v>45052</v>
      </c>
      <c r="W6432" s="12">
        <v>45056</v>
      </c>
      <c r="X6432" s="12">
        <v>45057</v>
      </c>
      <c r="Y6432" s="13" t="s">
        <v>2395</v>
      </c>
      <c r="Z6432" s="12" t="s">
        <v>2183</v>
      </c>
      <c r="AA64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32">
        <f t="shared" si="711"/>
        <v>2</v>
      </c>
      <c r="AC6432">
        <f t="shared" si="712"/>
        <v>19</v>
      </c>
    </row>
    <row r="6433" spans="1:29" x14ac:dyDescent="0.3">
      <c r="A6433" s="11" t="s">
        <v>7884</v>
      </c>
      <c r="B6433" s="11" t="s">
        <v>5624</v>
      </c>
      <c r="C6433" s="11" t="s">
        <v>5862</v>
      </c>
      <c r="D6433" s="12">
        <v>43809</v>
      </c>
      <c r="E6433" s="12">
        <v>45044</v>
      </c>
      <c r="F6433" s="12">
        <v>45048</v>
      </c>
      <c r="G6433" s="11" t="s">
        <v>15352</v>
      </c>
      <c r="J6433">
        <f t="shared" si="706"/>
        <v>3.4</v>
      </c>
      <c r="K6433">
        <f t="shared" si="707"/>
        <v>0</v>
      </c>
      <c r="L6433">
        <f t="shared" si="708"/>
        <v>2</v>
      </c>
      <c r="M6433">
        <f t="shared" si="709"/>
        <v>0</v>
      </c>
      <c r="N6433">
        <f t="shared" si="710"/>
        <v>0</v>
      </c>
      <c r="O6433">
        <f>IFERROR(IF(OR(Tableau1[[#This Row],[DateDebutParalysie]]="",Tableau1[[#This Row],[DateNotification]]=""),"",(Tableau1[[#This Row],[DateNotification]]-Tableau1[[#This Row],[DateDebutParalysie]])*24),"")</f>
        <v>96</v>
      </c>
      <c r="P6433" s="12">
        <v>45049</v>
      </c>
      <c r="Q6433" s="12">
        <v>45050</v>
      </c>
      <c r="R6433">
        <f>IFERROR(DATEDIF(Tableau1[[#This Row],[Prelevement1]],Tableau1[[#This Row],[Prelevement2]],"d"),"")</f>
        <v>1</v>
      </c>
      <c r="S6433">
        <f>IFERROR(Tableau1[[#This Row],[délai entre 1er et 2ième Prél.]]*24,"")</f>
        <v>24</v>
      </c>
      <c r="T6433">
        <f>IFERROR(DATEDIF(Tableau1[[#This Row],[DateDebutParalysie]],Tableau1[[#This Row],[Prelevement2]],"d"),"")</f>
        <v>6</v>
      </c>
      <c r="U6433" s="12">
        <v>45052</v>
      </c>
      <c r="V6433" s="12">
        <v>45054</v>
      </c>
      <c r="W6433" s="12">
        <v>45056</v>
      </c>
      <c r="X6433" s="12">
        <v>45057</v>
      </c>
      <c r="Y6433" s="13" t="s">
        <v>2395</v>
      </c>
      <c r="Z6433" s="12" t="s">
        <v>2181</v>
      </c>
      <c r="AA64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33">
        <f t="shared" si="711"/>
        <v>2</v>
      </c>
      <c r="AC6433">
        <f t="shared" si="712"/>
        <v>19</v>
      </c>
    </row>
    <row r="6434" spans="1:29" x14ac:dyDescent="0.3">
      <c r="A6434" s="11" t="s">
        <v>7885</v>
      </c>
      <c r="B6434" s="11" t="s">
        <v>5622</v>
      </c>
      <c r="C6434" s="11" t="s">
        <v>5930</v>
      </c>
      <c r="D6434" s="12">
        <v>43553</v>
      </c>
      <c r="E6434" s="12">
        <v>45044</v>
      </c>
      <c r="F6434" s="12">
        <v>45052</v>
      </c>
      <c r="G6434" s="11" t="s">
        <v>15353</v>
      </c>
      <c r="J6434">
        <f t="shared" si="706"/>
        <v>4.0999999999999996</v>
      </c>
      <c r="K6434">
        <f t="shared" si="707"/>
        <v>0</v>
      </c>
      <c r="L6434">
        <f t="shared" si="708"/>
        <v>0</v>
      </c>
      <c r="M6434">
        <f t="shared" si="709"/>
        <v>2</v>
      </c>
      <c r="N6434">
        <f t="shared" si="710"/>
        <v>0</v>
      </c>
      <c r="O6434">
        <f>IFERROR(IF(OR(Tableau1[[#This Row],[DateDebutParalysie]]="",Tableau1[[#This Row],[DateNotification]]=""),"",(Tableau1[[#This Row],[DateNotification]]-Tableau1[[#This Row],[DateDebutParalysie]])*24),"")</f>
        <v>192</v>
      </c>
      <c r="P6434" s="12">
        <v>45052</v>
      </c>
      <c r="Q6434" s="12">
        <v>45053</v>
      </c>
      <c r="R6434">
        <f>IFERROR(DATEDIF(Tableau1[[#This Row],[Prelevement1]],Tableau1[[#This Row],[Prelevement2]],"d"),"")</f>
        <v>1</v>
      </c>
      <c r="S6434">
        <f>IFERROR(Tableau1[[#This Row],[délai entre 1er et 2ième Prél.]]*24,"")</f>
        <v>24</v>
      </c>
      <c r="T6434">
        <f>IFERROR(DATEDIF(Tableau1[[#This Row],[DateDebutParalysie]],Tableau1[[#This Row],[Prelevement2]],"d"),"")</f>
        <v>9</v>
      </c>
      <c r="U6434" s="12">
        <v>45054</v>
      </c>
      <c r="V6434" s="12">
        <v>45054</v>
      </c>
      <c r="W6434" s="12">
        <v>45054</v>
      </c>
      <c r="X6434" s="12">
        <v>45057</v>
      </c>
      <c r="Y6434" s="13" t="s">
        <v>2395</v>
      </c>
      <c r="Z6434" s="12" t="s">
        <v>2181</v>
      </c>
      <c r="AA64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34">
        <f t="shared" si="711"/>
        <v>2</v>
      </c>
      <c r="AC6434">
        <f t="shared" si="712"/>
        <v>19</v>
      </c>
    </row>
    <row r="6435" spans="1:29" x14ac:dyDescent="0.3">
      <c r="A6435" s="11" t="s">
        <v>7886</v>
      </c>
      <c r="B6435" s="11" t="s">
        <v>5624</v>
      </c>
      <c r="C6435" s="11" t="s">
        <v>5855</v>
      </c>
      <c r="D6435" s="12">
        <v>44277</v>
      </c>
      <c r="E6435" s="12">
        <v>45036</v>
      </c>
      <c r="F6435" s="12">
        <v>45042</v>
      </c>
      <c r="G6435" s="11" t="s">
        <v>15353</v>
      </c>
      <c r="J6435">
        <f t="shared" si="706"/>
        <v>2.1</v>
      </c>
      <c r="K6435">
        <f t="shared" si="707"/>
        <v>0</v>
      </c>
      <c r="L6435">
        <f t="shared" si="708"/>
        <v>2</v>
      </c>
      <c r="M6435">
        <f t="shared" si="709"/>
        <v>0</v>
      </c>
      <c r="N6435">
        <f t="shared" si="710"/>
        <v>0</v>
      </c>
      <c r="O6435">
        <f>IFERROR(IF(OR(Tableau1[[#This Row],[DateDebutParalysie]]="",Tableau1[[#This Row],[DateNotification]]=""),"",(Tableau1[[#This Row],[DateNotification]]-Tableau1[[#This Row],[DateDebutParalysie]])*24),"")</f>
        <v>144</v>
      </c>
      <c r="P6435" s="12">
        <v>45043</v>
      </c>
      <c r="Q6435" s="12">
        <v>45044</v>
      </c>
      <c r="R6435">
        <f>IFERROR(DATEDIF(Tableau1[[#This Row],[Prelevement1]],Tableau1[[#This Row],[Prelevement2]],"d"),"")</f>
        <v>1</v>
      </c>
      <c r="S6435">
        <f>IFERROR(Tableau1[[#This Row],[délai entre 1er et 2ième Prél.]]*24,"")</f>
        <v>24</v>
      </c>
      <c r="T6435">
        <f>IFERROR(DATEDIF(Tableau1[[#This Row],[DateDebutParalysie]],Tableau1[[#This Row],[Prelevement2]],"d"),"")</f>
        <v>8</v>
      </c>
      <c r="U6435" s="12">
        <v>45046</v>
      </c>
      <c r="V6435" s="12">
        <v>45052</v>
      </c>
      <c r="W6435" s="12">
        <v>45056</v>
      </c>
      <c r="X6435" s="12">
        <v>45057</v>
      </c>
      <c r="Y6435" s="13" t="s">
        <v>2395</v>
      </c>
      <c r="Z6435" s="12" t="s">
        <v>2181</v>
      </c>
      <c r="AA64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35">
        <f t="shared" si="711"/>
        <v>2</v>
      </c>
      <c r="AC6435">
        <f t="shared" si="712"/>
        <v>18</v>
      </c>
    </row>
    <row r="6436" spans="1:29" x14ac:dyDescent="0.3">
      <c r="A6436" s="11" t="s">
        <v>7887</v>
      </c>
      <c r="B6436" s="11" t="s">
        <v>5610</v>
      </c>
      <c r="C6436" s="11" t="s">
        <v>5913</v>
      </c>
      <c r="D6436" s="12">
        <v>41569</v>
      </c>
      <c r="E6436" s="12">
        <v>45051</v>
      </c>
      <c r="F6436" s="12">
        <v>45054</v>
      </c>
      <c r="G6436" s="11" t="s">
        <v>15353</v>
      </c>
      <c r="J6436">
        <f t="shared" si="706"/>
        <v>9.5</v>
      </c>
      <c r="K6436">
        <f t="shared" si="707"/>
        <v>0</v>
      </c>
      <c r="L6436">
        <f t="shared" si="708"/>
        <v>0</v>
      </c>
      <c r="M6436">
        <f t="shared" si="709"/>
        <v>2</v>
      </c>
      <c r="N6436">
        <f t="shared" si="710"/>
        <v>0</v>
      </c>
      <c r="O6436">
        <f>IFERROR(IF(OR(Tableau1[[#This Row],[DateDebutParalysie]]="",Tableau1[[#This Row],[DateNotification]]=""),"",(Tableau1[[#This Row],[DateNotification]]-Tableau1[[#This Row],[DateDebutParalysie]])*24),"")</f>
        <v>72</v>
      </c>
      <c r="P6436" s="12">
        <v>45055</v>
      </c>
      <c r="Q6436" s="12">
        <v>45056</v>
      </c>
      <c r="R6436">
        <f>IFERROR(DATEDIF(Tableau1[[#This Row],[Prelevement1]],Tableau1[[#This Row],[Prelevement2]],"d"),"")</f>
        <v>1</v>
      </c>
      <c r="S6436">
        <f>IFERROR(Tableau1[[#This Row],[délai entre 1er et 2ième Prél.]]*24,"")</f>
        <v>24</v>
      </c>
      <c r="T6436">
        <f>IFERROR(DATEDIF(Tableau1[[#This Row],[DateDebutParalysie]],Tableau1[[#This Row],[Prelevement2]],"d"),"")</f>
        <v>5</v>
      </c>
      <c r="U6436" s="12">
        <v>45056</v>
      </c>
      <c r="V6436" s="12">
        <v>45056</v>
      </c>
      <c r="W6436" s="12">
        <v>45056</v>
      </c>
      <c r="X6436" s="12">
        <v>45060</v>
      </c>
      <c r="Y6436" s="13" t="s">
        <v>2395</v>
      </c>
      <c r="Z6436" s="12" t="s">
        <v>2181</v>
      </c>
      <c r="AA64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36">
        <f t="shared" si="711"/>
        <v>2</v>
      </c>
      <c r="AC6436">
        <f t="shared" si="712"/>
        <v>20</v>
      </c>
    </row>
    <row r="6437" spans="1:29" x14ac:dyDescent="0.3">
      <c r="A6437" s="11" t="s">
        <v>7888</v>
      </c>
      <c r="B6437" s="11" t="s">
        <v>5620</v>
      </c>
      <c r="C6437" s="11" t="s">
        <v>5909</v>
      </c>
      <c r="E6437" s="12">
        <v>45032</v>
      </c>
      <c r="F6437" s="12">
        <v>45041</v>
      </c>
      <c r="G6437" s="11" t="s">
        <v>15353</v>
      </c>
      <c r="H6437" s="11">
        <v>11</v>
      </c>
      <c r="J6437">
        <f t="shared" si="706"/>
        <v>11</v>
      </c>
      <c r="K6437">
        <f t="shared" si="707"/>
        <v>0</v>
      </c>
      <c r="L6437">
        <f t="shared" si="708"/>
        <v>0</v>
      </c>
      <c r="M6437">
        <f t="shared" si="709"/>
        <v>2</v>
      </c>
      <c r="N6437">
        <f t="shared" si="710"/>
        <v>0</v>
      </c>
      <c r="O6437">
        <f>IFERROR(IF(OR(Tableau1[[#This Row],[DateDebutParalysie]]="",Tableau1[[#This Row],[DateNotification]]=""),"",(Tableau1[[#This Row],[DateNotification]]-Tableau1[[#This Row],[DateDebutParalysie]])*24),"")</f>
        <v>216</v>
      </c>
      <c r="P6437" s="12">
        <v>45042</v>
      </c>
      <c r="Q6437" s="12">
        <v>45043</v>
      </c>
      <c r="R6437">
        <f>IFERROR(DATEDIF(Tableau1[[#This Row],[Prelevement1]],Tableau1[[#This Row],[Prelevement2]],"d"),"")</f>
        <v>1</v>
      </c>
      <c r="S6437">
        <f>IFERROR(Tableau1[[#This Row],[délai entre 1er et 2ième Prél.]]*24,"")</f>
        <v>24</v>
      </c>
      <c r="T6437">
        <f>IFERROR(DATEDIF(Tableau1[[#This Row],[DateDebutParalysie]],Tableau1[[#This Row],[Prelevement2]],"d"),"")</f>
        <v>11</v>
      </c>
      <c r="U6437" s="12">
        <v>45049</v>
      </c>
      <c r="V6437" s="12">
        <v>45049</v>
      </c>
      <c r="W6437" s="12"/>
      <c r="X6437" s="12">
        <v>45060</v>
      </c>
      <c r="Y6437" s="13" t="s">
        <v>2395</v>
      </c>
      <c r="Z6437" s="12" t="s">
        <v>2181</v>
      </c>
      <c r="AA64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37">
        <f t="shared" si="711"/>
        <v>2</v>
      </c>
      <c r="AC6437">
        <f t="shared" si="712"/>
        <v>18</v>
      </c>
    </row>
    <row r="6438" spans="1:29" x14ac:dyDescent="0.3">
      <c r="A6438" s="11" t="s">
        <v>7889</v>
      </c>
      <c r="B6438" s="11" t="s">
        <v>5610</v>
      </c>
      <c r="C6438" s="11" t="s">
        <v>5805</v>
      </c>
      <c r="D6438" s="12">
        <v>41826</v>
      </c>
      <c r="E6438" s="12">
        <v>45052</v>
      </c>
      <c r="F6438" s="12">
        <v>45052</v>
      </c>
      <c r="G6438" s="11" t="s">
        <v>15353</v>
      </c>
      <c r="J6438">
        <f t="shared" si="706"/>
        <v>8.8000000000000007</v>
      </c>
      <c r="K6438">
        <f t="shared" si="707"/>
        <v>0</v>
      </c>
      <c r="L6438">
        <f t="shared" si="708"/>
        <v>0</v>
      </c>
      <c r="M6438">
        <f t="shared" si="709"/>
        <v>2</v>
      </c>
      <c r="N6438">
        <f t="shared" si="710"/>
        <v>0</v>
      </c>
      <c r="O6438">
        <f>IFERROR(IF(OR(Tableau1[[#This Row],[DateDebutParalysie]]="",Tableau1[[#This Row],[DateNotification]]=""),"",(Tableau1[[#This Row],[DateNotification]]-Tableau1[[#This Row],[DateDebutParalysie]])*24),"")</f>
        <v>0</v>
      </c>
      <c r="P6438" s="12">
        <v>45054</v>
      </c>
      <c r="Q6438" s="12">
        <v>45055</v>
      </c>
      <c r="R6438">
        <f>IFERROR(DATEDIF(Tableau1[[#This Row],[Prelevement1]],Tableau1[[#This Row],[Prelevement2]],"d"),"")</f>
        <v>1</v>
      </c>
      <c r="S6438">
        <f>IFERROR(Tableau1[[#This Row],[délai entre 1er et 2ième Prél.]]*24,"")</f>
        <v>24</v>
      </c>
      <c r="T6438">
        <f>IFERROR(DATEDIF(Tableau1[[#This Row],[DateDebutParalysie]],Tableau1[[#This Row],[Prelevement2]],"d"),"")</f>
        <v>3</v>
      </c>
      <c r="U6438" s="12">
        <v>45056</v>
      </c>
      <c r="V6438" s="12">
        <v>45056</v>
      </c>
      <c r="W6438" s="12">
        <v>45058</v>
      </c>
      <c r="X6438" s="12">
        <v>45060</v>
      </c>
      <c r="Y6438" s="13" t="s">
        <v>2395</v>
      </c>
      <c r="Z6438" s="12" t="s">
        <v>2181</v>
      </c>
      <c r="AA64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38">
        <f t="shared" si="711"/>
        <v>2</v>
      </c>
      <c r="AC6438">
        <f t="shared" si="712"/>
        <v>20</v>
      </c>
    </row>
    <row r="6439" spans="1:29" x14ac:dyDescent="0.3">
      <c r="A6439" s="11" t="s">
        <v>7890</v>
      </c>
      <c r="B6439" s="11" t="s">
        <v>5609</v>
      </c>
      <c r="C6439" s="11" t="s">
        <v>5627</v>
      </c>
      <c r="D6439" s="12">
        <v>44338</v>
      </c>
      <c r="E6439" s="12">
        <v>45030</v>
      </c>
      <c r="F6439" s="12">
        <v>45031</v>
      </c>
      <c r="G6439" s="11" t="s">
        <v>15353</v>
      </c>
      <c r="J6439">
        <f t="shared" si="706"/>
        <v>1.9</v>
      </c>
      <c r="K6439">
        <f t="shared" si="707"/>
        <v>0</v>
      </c>
      <c r="L6439">
        <f t="shared" si="708"/>
        <v>2</v>
      </c>
      <c r="M6439">
        <f t="shared" si="709"/>
        <v>0</v>
      </c>
      <c r="N6439">
        <f t="shared" si="710"/>
        <v>0</v>
      </c>
      <c r="O6439">
        <f>IFERROR(IF(OR(Tableau1[[#This Row],[DateDebutParalysie]]="",Tableau1[[#This Row],[DateNotification]]=""),"",(Tableau1[[#This Row],[DateNotification]]-Tableau1[[#This Row],[DateDebutParalysie]])*24),"")</f>
        <v>24</v>
      </c>
      <c r="P6439" s="12">
        <v>45042</v>
      </c>
      <c r="Q6439" s="12">
        <v>45043</v>
      </c>
      <c r="R6439">
        <f>IFERROR(DATEDIF(Tableau1[[#This Row],[Prelevement1]],Tableau1[[#This Row],[Prelevement2]],"d"),"")</f>
        <v>1</v>
      </c>
      <c r="S6439">
        <f>IFERROR(Tableau1[[#This Row],[délai entre 1er et 2ième Prél.]]*24,"")</f>
        <v>24</v>
      </c>
      <c r="T6439">
        <f>IFERROR(DATEDIF(Tableau1[[#This Row],[DateDebutParalysie]],Tableau1[[#This Row],[Prelevement2]],"d"),"")</f>
        <v>13</v>
      </c>
      <c r="U6439" s="12"/>
      <c r="V6439" s="12">
        <v>45052</v>
      </c>
      <c r="W6439" s="12">
        <v>45058</v>
      </c>
      <c r="X6439" s="12">
        <v>45061</v>
      </c>
      <c r="Y6439" s="13" t="s">
        <v>2395</v>
      </c>
      <c r="Z6439" s="12" t="s">
        <v>2181</v>
      </c>
      <c r="AA64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39">
        <f t="shared" si="711"/>
        <v>2</v>
      </c>
      <c r="AC6439">
        <f t="shared" si="712"/>
        <v>18</v>
      </c>
    </row>
    <row r="6440" spans="1:29" x14ac:dyDescent="0.3">
      <c r="A6440" s="11" t="s">
        <v>7891</v>
      </c>
      <c r="B6440" s="11" t="s">
        <v>5623</v>
      </c>
      <c r="C6440" s="11" t="s">
        <v>5898</v>
      </c>
      <c r="E6440" s="12">
        <v>45040</v>
      </c>
      <c r="F6440" s="12">
        <v>45048</v>
      </c>
      <c r="G6440" s="11" t="s">
        <v>15353</v>
      </c>
      <c r="H6440" s="11">
        <v>3</v>
      </c>
      <c r="I6440" s="11">
        <v>6</v>
      </c>
      <c r="J6440">
        <f t="shared" si="706"/>
        <v>3.5</v>
      </c>
      <c r="K6440">
        <f t="shared" si="707"/>
        <v>0</v>
      </c>
      <c r="L6440">
        <f t="shared" si="708"/>
        <v>2</v>
      </c>
      <c r="M6440">
        <f t="shared" si="709"/>
        <v>0</v>
      </c>
      <c r="N6440">
        <f t="shared" si="710"/>
        <v>0</v>
      </c>
      <c r="O6440">
        <f>IFERROR(IF(OR(Tableau1[[#This Row],[DateDebutParalysie]]="",Tableau1[[#This Row],[DateNotification]]=""),"",(Tableau1[[#This Row],[DateNotification]]-Tableau1[[#This Row],[DateDebutParalysie]])*24),"")</f>
        <v>192</v>
      </c>
      <c r="P6440" s="12">
        <v>45051</v>
      </c>
      <c r="Q6440" s="12">
        <v>45052</v>
      </c>
      <c r="R6440">
        <f>IFERROR(DATEDIF(Tableau1[[#This Row],[Prelevement1]],Tableau1[[#This Row],[Prelevement2]],"d"),"")</f>
        <v>1</v>
      </c>
      <c r="S6440">
        <f>IFERROR(Tableau1[[#This Row],[délai entre 1er et 2ième Prél.]]*24,"")</f>
        <v>24</v>
      </c>
      <c r="T6440">
        <f>IFERROR(DATEDIF(Tableau1[[#This Row],[DateDebutParalysie]],Tableau1[[#This Row],[Prelevement2]],"d"),"")</f>
        <v>12</v>
      </c>
      <c r="U6440" s="12"/>
      <c r="V6440" s="12"/>
      <c r="W6440" s="12"/>
      <c r="X6440" s="12">
        <v>45061</v>
      </c>
      <c r="Y6440" s="13" t="s">
        <v>2394</v>
      </c>
      <c r="Z6440" s="12" t="s">
        <v>2181</v>
      </c>
      <c r="AA64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40">
        <f t="shared" si="711"/>
        <v>2</v>
      </c>
      <c r="AC6440">
        <f t="shared" si="712"/>
        <v>19</v>
      </c>
    </row>
    <row r="6441" spans="1:29" x14ac:dyDescent="0.3">
      <c r="A6441" s="11" t="s">
        <v>7892</v>
      </c>
      <c r="B6441" s="11" t="s">
        <v>5623</v>
      </c>
      <c r="C6441" s="11" t="s">
        <v>5898</v>
      </c>
      <c r="E6441" s="12">
        <v>45043</v>
      </c>
      <c r="F6441" s="12">
        <v>45049</v>
      </c>
      <c r="G6441" s="11" t="s">
        <v>15353</v>
      </c>
      <c r="H6441" s="11">
        <v>5</v>
      </c>
      <c r="I6441" s="11">
        <v>6</v>
      </c>
      <c r="J6441">
        <f t="shared" si="706"/>
        <v>5.5</v>
      </c>
      <c r="K6441">
        <f t="shared" si="707"/>
        <v>0</v>
      </c>
      <c r="L6441">
        <f t="shared" si="708"/>
        <v>0</v>
      </c>
      <c r="M6441">
        <f t="shared" si="709"/>
        <v>2</v>
      </c>
      <c r="N6441">
        <f t="shared" si="710"/>
        <v>0</v>
      </c>
      <c r="O6441">
        <f>IFERROR(IF(OR(Tableau1[[#This Row],[DateDebutParalysie]]="",Tableau1[[#This Row],[DateNotification]]=""),"",(Tableau1[[#This Row],[DateNotification]]-Tableau1[[#This Row],[DateDebutParalysie]])*24),"")</f>
        <v>144</v>
      </c>
      <c r="P6441" s="12">
        <v>45051</v>
      </c>
      <c r="Q6441" s="12">
        <v>45052</v>
      </c>
      <c r="R6441">
        <f>IFERROR(DATEDIF(Tableau1[[#This Row],[Prelevement1]],Tableau1[[#This Row],[Prelevement2]],"d"),"")</f>
        <v>1</v>
      </c>
      <c r="S6441">
        <f>IFERROR(Tableau1[[#This Row],[délai entre 1er et 2ième Prél.]]*24,"")</f>
        <v>24</v>
      </c>
      <c r="T6441">
        <f>IFERROR(DATEDIF(Tableau1[[#This Row],[DateDebutParalysie]],Tableau1[[#This Row],[Prelevement2]],"d"),"")</f>
        <v>9</v>
      </c>
      <c r="U6441" s="12">
        <v>45054</v>
      </c>
      <c r="V6441" s="12">
        <v>45054</v>
      </c>
      <c r="W6441" s="12">
        <v>45058</v>
      </c>
      <c r="X6441" s="12">
        <v>45062</v>
      </c>
      <c r="Y6441" s="13" t="s">
        <v>2395</v>
      </c>
      <c r="Z6441" s="12" t="s">
        <v>2181</v>
      </c>
      <c r="AA64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41">
        <f t="shared" si="711"/>
        <v>2</v>
      </c>
      <c r="AC6441">
        <f t="shared" si="712"/>
        <v>19</v>
      </c>
    </row>
    <row r="6442" spans="1:29" x14ac:dyDescent="0.3">
      <c r="A6442" s="11" t="s">
        <v>7893</v>
      </c>
      <c r="B6442" s="11" t="s">
        <v>5623</v>
      </c>
      <c r="C6442" s="11" t="s">
        <v>5898</v>
      </c>
      <c r="E6442" s="12">
        <v>45042</v>
      </c>
      <c r="F6442" s="12">
        <v>45050</v>
      </c>
      <c r="G6442" s="11" t="s">
        <v>15352</v>
      </c>
      <c r="H6442" s="11">
        <v>3</v>
      </c>
      <c r="I6442" s="11">
        <v>6</v>
      </c>
      <c r="J6442">
        <f t="shared" si="706"/>
        <v>3.5</v>
      </c>
      <c r="K6442">
        <f t="shared" si="707"/>
        <v>0</v>
      </c>
      <c r="L6442">
        <f t="shared" si="708"/>
        <v>2</v>
      </c>
      <c r="M6442">
        <f t="shared" si="709"/>
        <v>0</v>
      </c>
      <c r="N6442">
        <f t="shared" si="710"/>
        <v>0</v>
      </c>
      <c r="O6442">
        <f>IFERROR(IF(OR(Tableau1[[#This Row],[DateDebutParalysie]]="",Tableau1[[#This Row],[DateNotification]]=""),"",(Tableau1[[#This Row],[DateNotification]]-Tableau1[[#This Row],[DateDebutParalysie]])*24),"")</f>
        <v>192</v>
      </c>
      <c r="P6442" s="12">
        <v>45053</v>
      </c>
      <c r="Q6442" s="12">
        <v>45054</v>
      </c>
      <c r="R6442">
        <f>IFERROR(DATEDIF(Tableau1[[#This Row],[Prelevement1]],Tableau1[[#This Row],[Prelevement2]],"d"),"")</f>
        <v>1</v>
      </c>
      <c r="S6442">
        <f>IFERROR(Tableau1[[#This Row],[délai entre 1er et 2ième Prél.]]*24,"")</f>
        <v>24</v>
      </c>
      <c r="T6442">
        <f>IFERROR(DATEDIF(Tableau1[[#This Row],[DateDebutParalysie]],Tableau1[[#This Row],[Prelevement2]],"d"),"")</f>
        <v>12</v>
      </c>
      <c r="U6442" s="12">
        <v>45054</v>
      </c>
      <c r="V6442" s="12">
        <v>45055</v>
      </c>
      <c r="W6442" s="12">
        <v>45058</v>
      </c>
      <c r="X6442" s="12">
        <v>45062</v>
      </c>
      <c r="Y6442" s="13" t="s">
        <v>2394</v>
      </c>
      <c r="Z6442" s="12" t="s">
        <v>2181</v>
      </c>
      <c r="AA64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42">
        <f t="shared" si="711"/>
        <v>2</v>
      </c>
      <c r="AC6442">
        <f t="shared" si="712"/>
        <v>20</v>
      </c>
    </row>
    <row r="6443" spans="1:29" x14ac:dyDescent="0.3">
      <c r="A6443" s="11" t="s">
        <v>7894</v>
      </c>
      <c r="B6443" s="11" t="s">
        <v>5623</v>
      </c>
      <c r="C6443" s="11" t="s">
        <v>5983</v>
      </c>
      <c r="D6443" s="12">
        <v>40214</v>
      </c>
      <c r="E6443" s="12">
        <v>45031</v>
      </c>
      <c r="F6443" s="12">
        <v>45042</v>
      </c>
      <c r="G6443" s="11" t="s">
        <v>15352</v>
      </c>
      <c r="J6443">
        <f t="shared" si="706"/>
        <v>13.2</v>
      </c>
      <c r="K6443">
        <f t="shared" si="707"/>
        <v>0</v>
      </c>
      <c r="L6443">
        <f t="shared" si="708"/>
        <v>0</v>
      </c>
      <c r="M6443">
        <f t="shared" si="709"/>
        <v>2</v>
      </c>
      <c r="N6443">
        <f t="shared" si="710"/>
        <v>0</v>
      </c>
      <c r="O6443">
        <f>IFERROR(IF(OR(Tableau1[[#This Row],[DateDebutParalysie]]="",Tableau1[[#This Row],[DateNotification]]=""),"",(Tableau1[[#This Row],[DateNotification]]-Tableau1[[#This Row],[DateDebutParalysie]])*24),"")</f>
        <v>264</v>
      </c>
      <c r="P6443" s="12">
        <v>45048</v>
      </c>
      <c r="Q6443" s="12">
        <v>45049</v>
      </c>
      <c r="R6443">
        <f>IFERROR(DATEDIF(Tableau1[[#This Row],[Prelevement1]],Tableau1[[#This Row],[Prelevement2]],"d"),"")</f>
        <v>1</v>
      </c>
      <c r="S6443">
        <f>IFERROR(Tableau1[[#This Row],[délai entre 1er et 2ième Prél.]]*24,"")</f>
        <v>24</v>
      </c>
      <c r="T6443">
        <f>IFERROR(DATEDIF(Tableau1[[#This Row],[DateDebutParalysie]],Tableau1[[#This Row],[Prelevement2]],"d"),"")</f>
        <v>18</v>
      </c>
      <c r="U6443" s="12">
        <v>45052</v>
      </c>
      <c r="V6443" s="12">
        <v>45052</v>
      </c>
      <c r="W6443" s="12">
        <v>45058</v>
      </c>
      <c r="X6443" s="12">
        <v>45062</v>
      </c>
      <c r="Y6443" s="13" t="s">
        <v>2395</v>
      </c>
      <c r="Z6443" s="12" t="s">
        <v>2181</v>
      </c>
      <c r="AA64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43">
        <f t="shared" si="711"/>
        <v>2</v>
      </c>
      <c r="AC6443">
        <f t="shared" si="712"/>
        <v>19</v>
      </c>
    </row>
    <row r="6444" spans="1:29" x14ac:dyDescent="0.3">
      <c r="A6444" s="11" t="s">
        <v>7895</v>
      </c>
      <c r="B6444" s="11" t="s">
        <v>5610</v>
      </c>
      <c r="C6444" s="11" t="s">
        <v>5805</v>
      </c>
      <c r="D6444" s="12">
        <v>41353</v>
      </c>
      <c r="E6444" s="12">
        <v>45052</v>
      </c>
      <c r="F6444" s="12">
        <v>45053</v>
      </c>
      <c r="G6444" s="11" t="s">
        <v>15353</v>
      </c>
      <c r="J6444">
        <f t="shared" si="706"/>
        <v>10.1</v>
      </c>
      <c r="K6444">
        <f t="shared" si="707"/>
        <v>0</v>
      </c>
      <c r="L6444">
        <f t="shared" si="708"/>
        <v>0</v>
      </c>
      <c r="M6444">
        <f t="shared" si="709"/>
        <v>2</v>
      </c>
      <c r="N6444">
        <f t="shared" si="710"/>
        <v>0</v>
      </c>
      <c r="O6444">
        <f>IFERROR(IF(OR(Tableau1[[#This Row],[DateDebutParalysie]]="",Tableau1[[#This Row],[DateNotification]]=""),"",(Tableau1[[#This Row],[DateNotification]]-Tableau1[[#This Row],[DateDebutParalysie]])*24),"")</f>
        <v>24</v>
      </c>
      <c r="P6444" s="12">
        <v>45054</v>
      </c>
      <c r="Q6444" s="12">
        <v>45055</v>
      </c>
      <c r="R6444">
        <f>IFERROR(DATEDIF(Tableau1[[#This Row],[Prelevement1]],Tableau1[[#This Row],[Prelevement2]],"d"),"")</f>
        <v>1</v>
      </c>
      <c r="S6444">
        <f>IFERROR(Tableau1[[#This Row],[délai entre 1er et 2ième Prél.]]*24,"")</f>
        <v>24</v>
      </c>
      <c r="T6444">
        <f>IFERROR(DATEDIF(Tableau1[[#This Row],[DateDebutParalysie]],Tableau1[[#This Row],[Prelevement2]],"d"),"")</f>
        <v>3</v>
      </c>
      <c r="U6444" s="12">
        <v>45056</v>
      </c>
      <c r="V6444" s="12">
        <v>45056</v>
      </c>
      <c r="W6444" s="12">
        <v>45058</v>
      </c>
      <c r="X6444" s="12">
        <v>45060</v>
      </c>
      <c r="Y6444" s="13" t="s">
        <v>2395</v>
      </c>
      <c r="Z6444" s="12" t="s">
        <v>2181</v>
      </c>
      <c r="AA64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44">
        <f t="shared" si="711"/>
        <v>2</v>
      </c>
      <c r="AC6444">
        <f t="shared" si="712"/>
        <v>20</v>
      </c>
    </row>
    <row r="6445" spans="1:29" x14ac:dyDescent="0.3">
      <c r="A6445" s="11" t="s">
        <v>7896</v>
      </c>
      <c r="B6445" s="11" t="s">
        <v>5609</v>
      </c>
      <c r="C6445" s="11" t="s">
        <v>5783</v>
      </c>
      <c r="E6445" s="12">
        <v>45026</v>
      </c>
      <c r="F6445" s="12">
        <v>45046</v>
      </c>
      <c r="G6445" s="11" t="s">
        <v>15353</v>
      </c>
      <c r="H6445" s="11">
        <v>3</v>
      </c>
      <c r="I6445" s="11">
        <v>6</v>
      </c>
      <c r="J6445">
        <f t="shared" si="706"/>
        <v>3.5</v>
      </c>
      <c r="K6445">
        <f t="shared" si="707"/>
        <v>0</v>
      </c>
      <c r="L6445">
        <f t="shared" si="708"/>
        <v>2</v>
      </c>
      <c r="M6445">
        <f t="shared" si="709"/>
        <v>0</v>
      </c>
      <c r="N6445">
        <f t="shared" si="710"/>
        <v>0</v>
      </c>
      <c r="O6445">
        <f>IFERROR(IF(OR(Tableau1[[#This Row],[DateDebutParalysie]]="",Tableau1[[#This Row],[DateNotification]]=""),"",(Tableau1[[#This Row],[DateNotification]]-Tableau1[[#This Row],[DateDebutParalysie]])*24),"")</f>
        <v>480</v>
      </c>
      <c r="P6445" s="12">
        <v>45046</v>
      </c>
      <c r="Q6445" s="12">
        <v>45047</v>
      </c>
      <c r="R6445">
        <f>IFERROR(DATEDIF(Tableau1[[#This Row],[Prelevement1]],Tableau1[[#This Row],[Prelevement2]],"d"),"")</f>
        <v>1</v>
      </c>
      <c r="S6445">
        <f>IFERROR(Tableau1[[#This Row],[délai entre 1er et 2ième Prél.]]*24,"")</f>
        <v>24</v>
      </c>
      <c r="T6445">
        <f>IFERROR(DATEDIF(Tableau1[[#This Row],[DateDebutParalysie]],Tableau1[[#This Row],[Prelevement2]],"d"),"")</f>
        <v>21</v>
      </c>
      <c r="U6445" s="12"/>
      <c r="V6445" s="12">
        <v>45051</v>
      </c>
      <c r="W6445" s="12">
        <v>45058</v>
      </c>
      <c r="X6445" s="12">
        <v>45061</v>
      </c>
      <c r="Y6445" s="13" t="s">
        <v>2395</v>
      </c>
      <c r="Z6445" s="12" t="s">
        <v>2181</v>
      </c>
      <c r="AA64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45">
        <f t="shared" si="711"/>
        <v>2</v>
      </c>
      <c r="AC6445">
        <f t="shared" si="712"/>
        <v>19</v>
      </c>
    </row>
    <row r="6446" spans="1:29" x14ac:dyDescent="0.3">
      <c r="A6446" s="11" t="s">
        <v>7897</v>
      </c>
      <c r="B6446" s="11" t="s">
        <v>5609</v>
      </c>
      <c r="C6446" s="11" t="s">
        <v>5628</v>
      </c>
      <c r="D6446" s="12">
        <v>43508</v>
      </c>
      <c r="E6446" s="12">
        <v>45046</v>
      </c>
      <c r="F6446" s="12">
        <v>45050</v>
      </c>
      <c r="G6446" s="11" t="s">
        <v>15352</v>
      </c>
      <c r="J6446">
        <f t="shared" si="706"/>
        <v>4.2</v>
      </c>
      <c r="K6446">
        <f t="shared" si="707"/>
        <v>0</v>
      </c>
      <c r="L6446">
        <f t="shared" si="708"/>
        <v>0</v>
      </c>
      <c r="M6446">
        <f t="shared" si="709"/>
        <v>2</v>
      </c>
      <c r="N6446">
        <f t="shared" si="710"/>
        <v>0</v>
      </c>
      <c r="O6446">
        <f>IFERROR(IF(OR(Tableau1[[#This Row],[DateDebutParalysie]]="",Tableau1[[#This Row],[DateNotification]]=""),"",(Tableau1[[#This Row],[DateNotification]]-Tableau1[[#This Row],[DateDebutParalysie]])*24),"")</f>
        <v>96</v>
      </c>
      <c r="P6446" s="12">
        <v>45051</v>
      </c>
      <c r="Q6446" s="12">
        <v>45052</v>
      </c>
      <c r="R6446">
        <f>IFERROR(DATEDIF(Tableau1[[#This Row],[Prelevement1]],Tableau1[[#This Row],[Prelevement2]],"d"),"")</f>
        <v>1</v>
      </c>
      <c r="S6446">
        <f>IFERROR(Tableau1[[#This Row],[délai entre 1er et 2ième Prél.]]*24,"")</f>
        <v>24</v>
      </c>
      <c r="T6446">
        <f>IFERROR(DATEDIF(Tableau1[[#This Row],[DateDebutParalysie]],Tableau1[[#This Row],[Prelevement2]],"d"),"")</f>
        <v>6</v>
      </c>
      <c r="U6446" s="12"/>
      <c r="V6446" s="12">
        <v>45054</v>
      </c>
      <c r="W6446" s="12">
        <v>45058</v>
      </c>
      <c r="X6446" s="12">
        <v>45061</v>
      </c>
      <c r="Y6446" s="13" t="s">
        <v>2395</v>
      </c>
      <c r="Z6446" s="12" t="s">
        <v>2181</v>
      </c>
      <c r="AA64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46">
        <f t="shared" si="711"/>
        <v>2</v>
      </c>
      <c r="AC6446">
        <f t="shared" si="712"/>
        <v>19</v>
      </c>
    </row>
    <row r="6447" spans="1:29" x14ac:dyDescent="0.3">
      <c r="A6447" s="11" t="s">
        <v>7898</v>
      </c>
      <c r="B6447" s="11" t="s">
        <v>13</v>
      </c>
      <c r="C6447" s="11" t="s">
        <v>73</v>
      </c>
      <c r="D6447" s="12">
        <v>42638</v>
      </c>
      <c r="E6447" s="12">
        <v>45026</v>
      </c>
      <c r="F6447" s="12">
        <v>45040</v>
      </c>
      <c r="G6447" s="11" t="s">
        <v>15353</v>
      </c>
      <c r="J6447">
        <f t="shared" si="706"/>
        <v>6.5</v>
      </c>
      <c r="K6447">
        <f t="shared" si="707"/>
        <v>0</v>
      </c>
      <c r="L6447">
        <f t="shared" si="708"/>
        <v>0</v>
      </c>
      <c r="M6447">
        <f t="shared" si="709"/>
        <v>2</v>
      </c>
      <c r="N6447">
        <f t="shared" si="710"/>
        <v>0</v>
      </c>
      <c r="O6447">
        <f>IFERROR(IF(OR(Tableau1[[#This Row],[DateDebutParalysie]]="",Tableau1[[#This Row],[DateNotification]]=""),"",(Tableau1[[#This Row],[DateNotification]]-Tableau1[[#This Row],[DateDebutParalysie]])*24),"")</f>
        <v>336</v>
      </c>
      <c r="P6447" s="12">
        <v>45040</v>
      </c>
      <c r="Q6447" s="12">
        <v>45041</v>
      </c>
      <c r="R6447">
        <f>IFERROR(DATEDIF(Tableau1[[#This Row],[Prelevement1]],Tableau1[[#This Row],[Prelevement2]],"d"),"")</f>
        <v>1</v>
      </c>
      <c r="S6447">
        <f>IFERROR(Tableau1[[#This Row],[délai entre 1er et 2ième Prél.]]*24,"")</f>
        <v>24</v>
      </c>
      <c r="T6447">
        <f>IFERROR(DATEDIF(Tableau1[[#This Row],[DateDebutParalysie]],Tableau1[[#This Row],[Prelevement2]],"d"),"")</f>
        <v>15</v>
      </c>
      <c r="U6447" s="12">
        <v>45056</v>
      </c>
      <c r="V6447" s="12">
        <v>45057</v>
      </c>
      <c r="W6447" s="12">
        <v>45059</v>
      </c>
      <c r="X6447" s="12">
        <v>45061</v>
      </c>
      <c r="Y6447" s="13" t="s">
        <v>2395</v>
      </c>
      <c r="Z6447" s="12" t="s">
        <v>2181</v>
      </c>
      <c r="AA64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47">
        <f t="shared" si="711"/>
        <v>2</v>
      </c>
      <c r="AC6447">
        <f t="shared" si="712"/>
        <v>18</v>
      </c>
    </row>
    <row r="6448" spans="1:29" x14ac:dyDescent="0.3">
      <c r="A6448" s="11" t="s">
        <v>7899</v>
      </c>
      <c r="B6448" s="11" t="s">
        <v>5610</v>
      </c>
      <c r="C6448" s="11" t="s">
        <v>5820</v>
      </c>
      <c r="D6448" s="12">
        <v>44349</v>
      </c>
      <c r="E6448" s="12">
        <v>45045</v>
      </c>
      <c r="F6448" s="12">
        <v>45052</v>
      </c>
      <c r="G6448" s="11" t="s">
        <v>15353</v>
      </c>
      <c r="J6448">
        <f t="shared" si="706"/>
        <v>1.9</v>
      </c>
      <c r="K6448">
        <f t="shared" si="707"/>
        <v>0</v>
      </c>
      <c r="L6448">
        <f t="shared" si="708"/>
        <v>2</v>
      </c>
      <c r="M6448">
        <f t="shared" si="709"/>
        <v>0</v>
      </c>
      <c r="N6448">
        <f t="shared" si="710"/>
        <v>0</v>
      </c>
      <c r="O6448">
        <f>IFERROR(IF(OR(Tableau1[[#This Row],[DateDebutParalysie]]="",Tableau1[[#This Row],[DateNotification]]=""),"",(Tableau1[[#This Row],[DateNotification]]-Tableau1[[#This Row],[DateDebutParalysie]])*24),"")</f>
        <v>168</v>
      </c>
      <c r="P6448" s="12">
        <v>45056</v>
      </c>
      <c r="Q6448" s="12">
        <v>45057</v>
      </c>
      <c r="R6448">
        <f>IFERROR(DATEDIF(Tableau1[[#This Row],[Prelevement1]],Tableau1[[#This Row],[Prelevement2]],"d"),"")</f>
        <v>1</v>
      </c>
      <c r="S6448">
        <f>IFERROR(Tableau1[[#This Row],[délai entre 1er et 2ième Prél.]]*24,"")</f>
        <v>24</v>
      </c>
      <c r="T6448">
        <f>IFERROR(DATEDIF(Tableau1[[#This Row],[DateDebutParalysie]],Tableau1[[#This Row],[Prelevement2]],"d"),"")</f>
        <v>12</v>
      </c>
      <c r="U6448" s="12">
        <v>45059</v>
      </c>
      <c r="V6448" s="12">
        <v>45061</v>
      </c>
      <c r="W6448" s="12">
        <v>45061</v>
      </c>
      <c r="X6448" s="12">
        <v>45061</v>
      </c>
      <c r="Y6448" s="13" t="s">
        <v>2395</v>
      </c>
      <c r="Z6448" s="12" t="s">
        <v>2181</v>
      </c>
      <c r="AA64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48">
        <f t="shared" si="711"/>
        <v>2</v>
      </c>
      <c r="AC6448">
        <f t="shared" si="712"/>
        <v>20</v>
      </c>
    </row>
    <row r="6449" spans="1:29" x14ac:dyDescent="0.3">
      <c r="A6449" s="11" t="s">
        <v>7900</v>
      </c>
      <c r="B6449" s="11" t="s">
        <v>5622</v>
      </c>
      <c r="C6449" s="11" t="s">
        <v>5824</v>
      </c>
      <c r="D6449" s="12">
        <v>43963</v>
      </c>
      <c r="E6449" s="12">
        <v>45059</v>
      </c>
      <c r="F6449" s="12">
        <v>45060</v>
      </c>
      <c r="G6449" s="11" t="s">
        <v>15352</v>
      </c>
      <c r="H6449" s="11">
        <v>4</v>
      </c>
      <c r="J6449">
        <f t="shared" si="706"/>
        <v>4</v>
      </c>
      <c r="K6449">
        <f t="shared" si="707"/>
        <v>0</v>
      </c>
      <c r="L6449">
        <f t="shared" si="708"/>
        <v>2</v>
      </c>
      <c r="M6449">
        <f t="shared" si="709"/>
        <v>0</v>
      </c>
      <c r="N6449">
        <f t="shared" si="710"/>
        <v>0</v>
      </c>
      <c r="O6449">
        <f>IFERROR(IF(OR(Tableau1[[#This Row],[DateDebutParalysie]]="",Tableau1[[#This Row],[DateNotification]]=""),"",(Tableau1[[#This Row],[DateNotification]]-Tableau1[[#This Row],[DateDebutParalysie]])*24),"")</f>
        <v>24</v>
      </c>
      <c r="P6449" s="12">
        <v>45061</v>
      </c>
      <c r="Q6449" s="12">
        <v>45062</v>
      </c>
      <c r="R6449">
        <f>IFERROR(DATEDIF(Tableau1[[#This Row],[Prelevement1]],Tableau1[[#This Row],[Prelevement2]],"d"),"")</f>
        <v>1</v>
      </c>
      <c r="S6449">
        <f>IFERROR(Tableau1[[#This Row],[délai entre 1er et 2ième Prél.]]*24,"")</f>
        <v>24</v>
      </c>
      <c r="T6449">
        <f>IFERROR(DATEDIF(Tableau1[[#This Row],[DateDebutParalysie]],Tableau1[[#This Row],[Prelevement2]],"d"),"")</f>
        <v>3</v>
      </c>
      <c r="U6449" s="12"/>
      <c r="V6449" s="12"/>
      <c r="W6449" s="12"/>
      <c r="X6449" s="12">
        <v>45064</v>
      </c>
      <c r="Y6449" s="13" t="s">
        <v>2395</v>
      </c>
      <c r="Z6449" s="12" t="s">
        <v>2181</v>
      </c>
      <c r="AA64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49">
        <f t="shared" si="711"/>
        <v>2</v>
      </c>
      <c r="AC6449">
        <f t="shared" si="712"/>
        <v>21</v>
      </c>
    </row>
    <row r="6450" spans="1:29" x14ac:dyDescent="0.3">
      <c r="A6450" s="11" t="s">
        <v>7901</v>
      </c>
      <c r="B6450" s="11" t="s">
        <v>5611</v>
      </c>
      <c r="C6450" s="11" t="s">
        <v>5830</v>
      </c>
      <c r="E6450" s="12">
        <v>45032</v>
      </c>
      <c r="F6450" s="12">
        <v>45048</v>
      </c>
      <c r="G6450" s="11" t="s">
        <v>15353</v>
      </c>
      <c r="H6450" s="11">
        <v>3</v>
      </c>
      <c r="J6450">
        <f t="shared" si="706"/>
        <v>3</v>
      </c>
      <c r="K6450">
        <f t="shared" si="707"/>
        <v>0</v>
      </c>
      <c r="L6450">
        <f t="shared" si="708"/>
        <v>2</v>
      </c>
      <c r="M6450">
        <f t="shared" si="709"/>
        <v>0</v>
      </c>
      <c r="N6450">
        <f t="shared" si="710"/>
        <v>0</v>
      </c>
      <c r="O6450">
        <f>IFERROR(IF(OR(Tableau1[[#This Row],[DateDebutParalysie]]="",Tableau1[[#This Row],[DateNotification]]=""),"",(Tableau1[[#This Row],[DateNotification]]-Tableau1[[#This Row],[DateDebutParalysie]])*24),"")</f>
        <v>384</v>
      </c>
      <c r="P6450" s="12">
        <v>45049</v>
      </c>
      <c r="Q6450" s="12">
        <v>45050</v>
      </c>
      <c r="R6450">
        <f>IFERROR(DATEDIF(Tableau1[[#This Row],[Prelevement1]],Tableau1[[#This Row],[Prelevement2]],"d"),"")</f>
        <v>1</v>
      </c>
      <c r="S6450">
        <f>IFERROR(Tableau1[[#This Row],[délai entre 1er et 2ième Prél.]]*24,"")</f>
        <v>24</v>
      </c>
      <c r="T6450">
        <f>IFERROR(DATEDIF(Tableau1[[#This Row],[DateDebutParalysie]],Tableau1[[#This Row],[Prelevement2]],"d"),"")</f>
        <v>18</v>
      </c>
      <c r="U6450" s="12">
        <v>45053</v>
      </c>
      <c r="V6450" s="12"/>
      <c r="W6450" s="12"/>
      <c r="X6450" s="12">
        <v>45064</v>
      </c>
      <c r="Y6450" s="13" t="s">
        <v>2395</v>
      </c>
      <c r="Z6450" s="12" t="s">
        <v>2182</v>
      </c>
      <c r="AA64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50">
        <f t="shared" si="711"/>
        <v>2</v>
      </c>
      <c r="AC6450">
        <f t="shared" si="712"/>
        <v>19</v>
      </c>
    </row>
    <row r="6451" spans="1:29" x14ac:dyDescent="0.3">
      <c r="A6451" s="11" t="s">
        <v>7902</v>
      </c>
      <c r="B6451" s="11" t="s">
        <v>5611</v>
      </c>
      <c r="C6451" s="11" t="s">
        <v>5991</v>
      </c>
      <c r="D6451" s="12">
        <v>43358</v>
      </c>
      <c r="E6451" s="12">
        <v>45049</v>
      </c>
      <c r="F6451" s="12">
        <v>45057</v>
      </c>
      <c r="G6451" s="11" t="s">
        <v>15353</v>
      </c>
      <c r="J6451">
        <f t="shared" si="706"/>
        <v>4.5999999999999996</v>
      </c>
      <c r="K6451">
        <f t="shared" si="707"/>
        <v>0</v>
      </c>
      <c r="L6451">
        <f t="shared" si="708"/>
        <v>0</v>
      </c>
      <c r="M6451">
        <f t="shared" si="709"/>
        <v>2</v>
      </c>
      <c r="N6451">
        <f t="shared" si="710"/>
        <v>0</v>
      </c>
      <c r="O6451">
        <f>IFERROR(IF(OR(Tableau1[[#This Row],[DateDebutParalysie]]="",Tableau1[[#This Row],[DateNotification]]=""),"",(Tableau1[[#This Row],[DateNotification]]-Tableau1[[#This Row],[DateDebutParalysie]])*24),"")</f>
        <v>192</v>
      </c>
      <c r="P6451" s="12">
        <v>45058</v>
      </c>
      <c r="Q6451" s="12">
        <v>45059</v>
      </c>
      <c r="R6451">
        <f>IFERROR(DATEDIF(Tableau1[[#This Row],[Prelevement1]],Tableau1[[#This Row],[Prelevement2]],"d"),"")</f>
        <v>1</v>
      </c>
      <c r="S6451">
        <f>IFERROR(Tableau1[[#This Row],[délai entre 1er et 2ième Prél.]]*24,"")</f>
        <v>24</v>
      </c>
      <c r="T6451">
        <f>IFERROR(DATEDIF(Tableau1[[#This Row],[DateDebutParalysie]],Tableau1[[#This Row],[Prelevement2]],"d"),"")</f>
        <v>10</v>
      </c>
      <c r="U6451" s="12">
        <v>45060</v>
      </c>
      <c r="V6451" s="12">
        <v>45062</v>
      </c>
      <c r="W6451" s="12"/>
      <c r="X6451" s="12">
        <v>45064</v>
      </c>
      <c r="Y6451" s="13" t="s">
        <v>2395</v>
      </c>
      <c r="Z6451" s="12" t="s">
        <v>2181</v>
      </c>
      <c r="AA64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51">
        <f t="shared" si="711"/>
        <v>2</v>
      </c>
      <c r="AC6451">
        <f t="shared" si="712"/>
        <v>20</v>
      </c>
    </row>
    <row r="6452" spans="1:29" x14ac:dyDescent="0.3">
      <c r="A6452" s="11" t="s">
        <v>7903</v>
      </c>
      <c r="B6452" s="11" t="s">
        <v>5611</v>
      </c>
      <c r="C6452" s="11" t="s">
        <v>5638</v>
      </c>
      <c r="D6452" s="12">
        <v>44494</v>
      </c>
      <c r="E6452" s="12">
        <v>45015</v>
      </c>
      <c r="F6452" s="12">
        <v>45054</v>
      </c>
      <c r="G6452" s="11" t="s">
        <v>15353</v>
      </c>
      <c r="J6452">
        <f t="shared" si="706"/>
        <v>1.4</v>
      </c>
      <c r="K6452">
        <f t="shared" si="707"/>
        <v>0</v>
      </c>
      <c r="L6452">
        <f t="shared" si="708"/>
        <v>2</v>
      </c>
      <c r="M6452">
        <f t="shared" si="709"/>
        <v>0</v>
      </c>
      <c r="N6452">
        <f t="shared" si="710"/>
        <v>0</v>
      </c>
      <c r="O6452">
        <f>IFERROR(IF(OR(Tableau1[[#This Row],[DateDebutParalysie]]="",Tableau1[[#This Row],[DateNotification]]=""),"",(Tableau1[[#This Row],[DateNotification]]-Tableau1[[#This Row],[DateDebutParalysie]])*24),"")</f>
        <v>936</v>
      </c>
      <c r="P6452" s="12">
        <v>45056</v>
      </c>
      <c r="Q6452" s="12">
        <v>45057</v>
      </c>
      <c r="R6452">
        <f>IFERROR(DATEDIF(Tableau1[[#This Row],[Prelevement1]],Tableau1[[#This Row],[Prelevement2]],"d"),"")</f>
        <v>1</v>
      </c>
      <c r="S6452">
        <f>IFERROR(Tableau1[[#This Row],[délai entre 1er et 2ième Prél.]]*24,"")</f>
        <v>24</v>
      </c>
      <c r="T6452">
        <f>IFERROR(DATEDIF(Tableau1[[#This Row],[DateDebutParalysie]],Tableau1[[#This Row],[Prelevement2]],"d"),"")</f>
        <v>42</v>
      </c>
      <c r="U6452" s="12">
        <v>45058</v>
      </c>
      <c r="V6452" s="12"/>
      <c r="W6452" s="12"/>
      <c r="X6452" s="12">
        <v>45064</v>
      </c>
      <c r="Y6452" s="13" t="s">
        <v>2395</v>
      </c>
      <c r="Z6452" s="12" t="s">
        <v>2182</v>
      </c>
      <c r="AA64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52">
        <f t="shared" si="711"/>
        <v>2</v>
      </c>
      <c r="AC6452">
        <f t="shared" si="712"/>
        <v>20</v>
      </c>
    </row>
    <row r="6453" spans="1:29" x14ac:dyDescent="0.3">
      <c r="A6453" s="11" t="s">
        <v>7904</v>
      </c>
      <c r="B6453" s="11" t="s">
        <v>5611</v>
      </c>
      <c r="C6453" s="11" t="s">
        <v>5638</v>
      </c>
      <c r="D6453" s="12">
        <v>43641</v>
      </c>
      <c r="E6453" s="12">
        <v>45054</v>
      </c>
      <c r="F6453" s="12">
        <v>45055</v>
      </c>
      <c r="G6453" s="11" t="s">
        <v>15353</v>
      </c>
      <c r="J6453">
        <f t="shared" si="706"/>
        <v>3.9</v>
      </c>
      <c r="K6453">
        <f t="shared" si="707"/>
        <v>0</v>
      </c>
      <c r="L6453">
        <f t="shared" si="708"/>
        <v>2</v>
      </c>
      <c r="M6453">
        <f t="shared" si="709"/>
        <v>0</v>
      </c>
      <c r="N6453">
        <f t="shared" si="710"/>
        <v>0</v>
      </c>
      <c r="O6453">
        <f>IFERROR(IF(OR(Tableau1[[#This Row],[DateDebutParalysie]]="",Tableau1[[#This Row],[DateNotification]]=""),"",(Tableau1[[#This Row],[DateNotification]]-Tableau1[[#This Row],[DateDebutParalysie]])*24),"")</f>
        <v>24</v>
      </c>
      <c r="P6453" s="12">
        <v>45058</v>
      </c>
      <c r="Q6453" s="12">
        <v>45059</v>
      </c>
      <c r="R6453">
        <f>IFERROR(DATEDIF(Tableau1[[#This Row],[Prelevement1]],Tableau1[[#This Row],[Prelevement2]],"d"),"")</f>
        <v>1</v>
      </c>
      <c r="S6453">
        <f>IFERROR(Tableau1[[#This Row],[délai entre 1er et 2ième Prél.]]*24,"")</f>
        <v>24</v>
      </c>
      <c r="T6453">
        <f>IFERROR(DATEDIF(Tableau1[[#This Row],[DateDebutParalysie]],Tableau1[[#This Row],[Prelevement2]],"d"),"")</f>
        <v>5</v>
      </c>
      <c r="U6453" s="12">
        <v>45061</v>
      </c>
      <c r="V6453" s="12"/>
      <c r="W6453" s="12"/>
      <c r="X6453" s="12">
        <v>45064</v>
      </c>
      <c r="Y6453" s="13" t="s">
        <v>2395</v>
      </c>
      <c r="Z6453" s="12" t="s">
        <v>2182</v>
      </c>
      <c r="AA64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53">
        <f t="shared" si="711"/>
        <v>2</v>
      </c>
      <c r="AC6453">
        <f t="shared" si="712"/>
        <v>20</v>
      </c>
    </row>
    <row r="6454" spans="1:29" x14ac:dyDescent="0.3">
      <c r="A6454" s="11" t="s">
        <v>7905</v>
      </c>
      <c r="B6454" s="11" t="s">
        <v>5621</v>
      </c>
      <c r="C6454" s="11" t="s">
        <v>5956</v>
      </c>
      <c r="E6454" s="12">
        <v>45042</v>
      </c>
      <c r="F6454" s="12">
        <v>45046</v>
      </c>
      <c r="G6454" s="11" t="s">
        <v>15353</v>
      </c>
      <c r="H6454" s="11">
        <v>14</v>
      </c>
      <c r="J6454">
        <f t="shared" si="706"/>
        <v>14</v>
      </c>
      <c r="K6454">
        <f t="shared" si="707"/>
        <v>0</v>
      </c>
      <c r="L6454">
        <f t="shared" si="708"/>
        <v>0</v>
      </c>
      <c r="M6454">
        <f t="shared" si="709"/>
        <v>2</v>
      </c>
      <c r="N6454">
        <f t="shared" si="710"/>
        <v>0</v>
      </c>
      <c r="O6454">
        <f>IFERROR(IF(OR(Tableau1[[#This Row],[DateDebutParalysie]]="",Tableau1[[#This Row],[DateNotification]]=""),"",(Tableau1[[#This Row],[DateNotification]]-Tableau1[[#This Row],[DateDebutParalysie]])*24),"")</f>
        <v>96</v>
      </c>
      <c r="P6454" s="12">
        <v>45047</v>
      </c>
      <c r="Q6454" s="12">
        <v>45048</v>
      </c>
      <c r="R6454">
        <f>IFERROR(DATEDIF(Tableau1[[#This Row],[Prelevement1]],Tableau1[[#This Row],[Prelevement2]],"d"),"")</f>
        <v>1</v>
      </c>
      <c r="S6454">
        <f>IFERROR(Tableau1[[#This Row],[délai entre 1er et 2ième Prél.]]*24,"")</f>
        <v>24</v>
      </c>
      <c r="T6454">
        <f>IFERROR(DATEDIF(Tableau1[[#This Row],[DateDebutParalysie]],Tableau1[[#This Row],[Prelevement2]],"d"),"")</f>
        <v>6</v>
      </c>
      <c r="U6454" s="12">
        <v>45049</v>
      </c>
      <c r="V6454" s="12">
        <v>45049</v>
      </c>
      <c r="W6454" s="12">
        <v>45059</v>
      </c>
      <c r="X6454" s="12">
        <v>45065</v>
      </c>
      <c r="Y6454" s="13" t="s">
        <v>2395</v>
      </c>
      <c r="Z6454" s="12" t="s">
        <v>2181</v>
      </c>
      <c r="AA64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54">
        <f t="shared" si="711"/>
        <v>2</v>
      </c>
      <c r="AC6454">
        <f t="shared" si="712"/>
        <v>19</v>
      </c>
    </row>
    <row r="6455" spans="1:29" x14ac:dyDescent="0.3">
      <c r="A6455" s="11" t="s">
        <v>7906</v>
      </c>
      <c r="B6455" s="11" t="s">
        <v>5621</v>
      </c>
      <c r="C6455" s="11" t="s">
        <v>5925</v>
      </c>
      <c r="D6455" s="12">
        <v>43638</v>
      </c>
      <c r="E6455" s="12">
        <v>45038</v>
      </c>
      <c r="F6455" s="12">
        <v>45041</v>
      </c>
      <c r="G6455" s="11" t="s">
        <v>15352</v>
      </c>
      <c r="J6455">
        <f t="shared" si="706"/>
        <v>3.8</v>
      </c>
      <c r="K6455">
        <f t="shared" si="707"/>
        <v>0</v>
      </c>
      <c r="L6455">
        <f t="shared" si="708"/>
        <v>2</v>
      </c>
      <c r="M6455">
        <f t="shared" si="709"/>
        <v>0</v>
      </c>
      <c r="N6455">
        <f t="shared" si="710"/>
        <v>0</v>
      </c>
      <c r="O6455">
        <f>IFERROR(IF(OR(Tableau1[[#This Row],[DateDebutParalysie]]="",Tableau1[[#This Row],[DateNotification]]=""),"",(Tableau1[[#This Row],[DateNotification]]-Tableau1[[#This Row],[DateDebutParalysie]])*24),"")</f>
        <v>72</v>
      </c>
      <c r="P6455" s="12">
        <v>45042</v>
      </c>
      <c r="Q6455" s="12"/>
      <c r="R6455" t="str">
        <f>IFERROR(DATEDIF(Tableau1[[#This Row],[Prelevement1]],Tableau1[[#This Row],[Prelevement2]],"d"),"")</f>
        <v/>
      </c>
      <c r="S6455" t="str">
        <f>IFERROR(Tableau1[[#This Row],[délai entre 1er et 2ième Prél.]]*24,"")</f>
        <v/>
      </c>
      <c r="T6455" t="str">
        <f>IFERROR(DATEDIF(Tableau1[[#This Row],[DateDebutParalysie]],Tableau1[[#This Row],[Prelevement2]],"d"),"")</f>
        <v/>
      </c>
      <c r="U6455" s="12">
        <v>45044</v>
      </c>
      <c r="V6455" s="12">
        <v>45044</v>
      </c>
      <c r="W6455" s="12">
        <v>45059</v>
      </c>
      <c r="X6455" s="12">
        <v>45065</v>
      </c>
      <c r="Y6455" s="13" t="s">
        <v>2395</v>
      </c>
      <c r="Z6455" s="12" t="s">
        <v>2181</v>
      </c>
      <c r="AA64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55">
        <f t="shared" si="711"/>
        <v>1</v>
      </c>
      <c r="AC6455">
        <f t="shared" si="712"/>
        <v>1</v>
      </c>
    </row>
    <row r="6456" spans="1:29" x14ac:dyDescent="0.3">
      <c r="A6456" s="11" t="s">
        <v>7907</v>
      </c>
      <c r="B6456" s="11" t="s">
        <v>5621</v>
      </c>
      <c r="C6456" s="11" t="s">
        <v>5819</v>
      </c>
      <c r="D6456" s="12">
        <v>41932</v>
      </c>
      <c r="E6456" s="12">
        <v>45048</v>
      </c>
      <c r="F6456" s="12">
        <v>45050</v>
      </c>
      <c r="G6456" s="11" t="s">
        <v>15353</v>
      </c>
      <c r="J6456">
        <f t="shared" si="706"/>
        <v>8.5</v>
      </c>
      <c r="K6456">
        <f t="shared" si="707"/>
        <v>0</v>
      </c>
      <c r="L6456">
        <f t="shared" si="708"/>
        <v>0</v>
      </c>
      <c r="M6456">
        <f t="shared" si="709"/>
        <v>2</v>
      </c>
      <c r="N6456">
        <f t="shared" si="710"/>
        <v>0</v>
      </c>
      <c r="O6456">
        <f>IFERROR(IF(OR(Tableau1[[#This Row],[DateDebutParalysie]]="",Tableau1[[#This Row],[DateNotification]]=""),"",(Tableau1[[#This Row],[DateNotification]]-Tableau1[[#This Row],[DateDebutParalysie]])*24),"")</f>
        <v>48</v>
      </c>
      <c r="P6456" s="12">
        <v>45051</v>
      </c>
      <c r="Q6456" s="12">
        <v>45053</v>
      </c>
      <c r="R6456">
        <f>IFERROR(DATEDIF(Tableau1[[#This Row],[Prelevement1]],Tableau1[[#This Row],[Prelevement2]],"d"),"")</f>
        <v>2</v>
      </c>
      <c r="S6456">
        <f>IFERROR(Tableau1[[#This Row],[délai entre 1er et 2ième Prél.]]*24,"")</f>
        <v>48</v>
      </c>
      <c r="T6456">
        <f>IFERROR(DATEDIF(Tableau1[[#This Row],[DateDebutParalysie]],Tableau1[[#This Row],[Prelevement2]],"d"),"")</f>
        <v>5</v>
      </c>
      <c r="U6456" s="12">
        <v>45054</v>
      </c>
      <c r="V6456" s="12">
        <v>45054</v>
      </c>
      <c r="W6456" s="12">
        <v>45059</v>
      </c>
      <c r="X6456" s="12">
        <v>45065</v>
      </c>
      <c r="Y6456" s="13" t="s">
        <v>2395</v>
      </c>
      <c r="Z6456" s="12" t="s">
        <v>2181</v>
      </c>
      <c r="AA64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56">
        <f t="shared" si="711"/>
        <v>2</v>
      </c>
      <c r="AC6456">
        <f t="shared" si="712"/>
        <v>19</v>
      </c>
    </row>
    <row r="6457" spans="1:29" x14ac:dyDescent="0.3">
      <c r="A6457" s="11" t="s">
        <v>7908</v>
      </c>
      <c r="B6457" s="11" t="s">
        <v>5621</v>
      </c>
      <c r="C6457" s="11" t="s">
        <v>5887</v>
      </c>
      <c r="D6457" s="12">
        <v>44305</v>
      </c>
      <c r="E6457" s="12">
        <v>45045</v>
      </c>
      <c r="F6457" s="12">
        <v>45047</v>
      </c>
      <c r="G6457" s="11" t="s">
        <v>15352</v>
      </c>
      <c r="J6457">
        <f t="shared" si="706"/>
        <v>2</v>
      </c>
      <c r="K6457">
        <f t="shared" si="707"/>
        <v>0</v>
      </c>
      <c r="L6457">
        <f t="shared" si="708"/>
        <v>2</v>
      </c>
      <c r="M6457">
        <f t="shared" si="709"/>
        <v>0</v>
      </c>
      <c r="N6457">
        <f t="shared" si="710"/>
        <v>0</v>
      </c>
      <c r="O6457">
        <f>IFERROR(IF(OR(Tableau1[[#This Row],[DateDebutParalysie]]="",Tableau1[[#This Row],[DateNotification]]=""),"",(Tableau1[[#This Row],[DateNotification]]-Tableau1[[#This Row],[DateDebutParalysie]])*24),"")</f>
        <v>48</v>
      </c>
      <c r="P6457" s="12">
        <v>45049</v>
      </c>
      <c r="Q6457" s="12">
        <v>45050</v>
      </c>
      <c r="R6457">
        <f>IFERROR(DATEDIF(Tableau1[[#This Row],[Prelevement1]],Tableau1[[#This Row],[Prelevement2]],"d"),"")</f>
        <v>1</v>
      </c>
      <c r="S6457">
        <f>IFERROR(Tableau1[[#This Row],[délai entre 1er et 2ième Prél.]]*24,"")</f>
        <v>24</v>
      </c>
      <c r="T6457">
        <f>IFERROR(DATEDIF(Tableau1[[#This Row],[DateDebutParalysie]],Tableau1[[#This Row],[Prelevement2]],"d"),"")</f>
        <v>5</v>
      </c>
      <c r="U6457" s="12">
        <v>45053</v>
      </c>
      <c r="V6457" s="12">
        <v>45053</v>
      </c>
      <c r="W6457" s="12">
        <v>45059</v>
      </c>
      <c r="X6457" s="12">
        <v>45065</v>
      </c>
      <c r="Y6457" s="13" t="s">
        <v>2395</v>
      </c>
      <c r="Z6457" s="12" t="s">
        <v>2182</v>
      </c>
      <c r="AA64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57">
        <f t="shared" si="711"/>
        <v>2</v>
      </c>
      <c r="AC6457">
        <f t="shared" si="712"/>
        <v>19</v>
      </c>
    </row>
    <row r="6458" spans="1:29" x14ac:dyDescent="0.3">
      <c r="A6458" s="11" t="s">
        <v>7909</v>
      </c>
      <c r="B6458" s="11" t="s">
        <v>5621</v>
      </c>
      <c r="C6458" s="11" t="s">
        <v>5914</v>
      </c>
      <c r="E6458" s="12">
        <v>45041</v>
      </c>
      <c r="F6458" s="12">
        <v>45046</v>
      </c>
      <c r="G6458" s="11" t="s">
        <v>15352</v>
      </c>
      <c r="H6458" s="11">
        <v>2</v>
      </c>
      <c r="I6458" s="11">
        <v>5</v>
      </c>
      <c r="J6458">
        <f t="shared" si="706"/>
        <v>2.4</v>
      </c>
      <c r="K6458">
        <f t="shared" si="707"/>
        <v>0</v>
      </c>
      <c r="L6458">
        <f t="shared" si="708"/>
        <v>2</v>
      </c>
      <c r="M6458">
        <f t="shared" si="709"/>
        <v>0</v>
      </c>
      <c r="N6458">
        <f t="shared" si="710"/>
        <v>0</v>
      </c>
      <c r="O6458">
        <f>IFERROR(IF(OR(Tableau1[[#This Row],[DateDebutParalysie]]="",Tableau1[[#This Row],[DateNotification]]=""),"",(Tableau1[[#This Row],[DateNotification]]-Tableau1[[#This Row],[DateDebutParalysie]])*24),"")</f>
        <v>120</v>
      </c>
      <c r="P6458" s="12">
        <v>45047</v>
      </c>
      <c r="Q6458" s="12">
        <v>45048</v>
      </c>
      <c r="R6458">
        <f>IFERROR(DATEDIF(Tableau1[[#This Row],[Prelevement1]],Tableau1[[#This Row],[Prelevement2]],"d"),"")</f>
        <v>1</v>
      </c>
      <c r="S6458">
        <f>IFERROR(Tableau1[[#This Row],[délai entre 1er et 2ième Prél.]]*24,"")</f>
        <v>24</v>
      </c>
      <c r="T6458">
        <f>IFERROR(DATEDIF(Tableau1[[#This Row],[DateDebutParalysie]],Tableau1[[#This Row],[Prelevement2]],"d"),"")</f>
        <v>7</v>
      </c>
      <c r="U6458" s="12">
        <v>45049</v>
      </c>
      <c r="V6458" s="12">
        <v>45049</v>
      </c>
      <c r="W6458" s="12">
        <v>45059</v>
      </c>
      <c r="X6458" s="12">
        <v>45065</v>
      </c>
      <c r="Y6458" s="13" t="s">
        <v>2395</v>
      </c>
      <c r="Z6458" s="12" t="s">
        <v>2181</v>
      </c>
      <c r="AA64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58">
        <f t="shared" si="711"/>
        <v>2</v>
      </c>
      <c r="AC6458">
        <f t="shared" si="712"/>
        <v>19</v>
      </c>
    </row>
    <row r="6459" spans="1:29" x14ac:dyDescent="0.3">
      <c r="A6459" s="11" t="s">
        <v>7910</v>
      </c>
      <c r="B6459" s="11" t="s">
        <v>5621</v>
      </c>
      <c r="C6459" s="11" t="s">
        <v>5819</v>
      </c>
      <c r="D6459" s="12">
        <v>41290</v>
      </c>
      <c r="E6459" s="12">
        <v>45047</v>
      </c>
      <c r="F6459" s="12">
        <v>45050</v>
      </c>
      <c r="G6459" s="11" t="s">
        <v>15353</v>
      </c>
      <c r="J6459">
        <f t="shared" si="706"/>
        <v>10.3</v>
      </c>
      <c r="K6459">
        <f t="shared" si="707"/>
        <v>0</v>
      </c>
      <c r="L6459">
        <f t="shared" si="708"/>
        <v>0</v>
      </c>
      <c r="M6459">
        <f t="shared" si="709"/>
        <v>2</v>
      </c>
      <c r="N6459">
        <f t="shared" si="710"/>
        <v>0</v>
      </c>
      <c r="O6459">
        <f>IFERROR(IF(OR(Tableau1[[#This Row],[DateDebutParalysie]]="",Tableau1[[#This Row],[DateNotification]]=""),"",(Tableau1[[#This Row],[DateNotification]]-Tableau1[[#This Row],[DateDebutParalysie]])*24),"")</f>
        <v>72</v>
      </c>
      <c r="P6459" s="12">
        <v>45051</v>
      </c>
      <c r="Q6459" s="12">
        <v>45053</v>
      </c>
      <c r="R6459">
        <f>IFERROR(DATEDIF(Tableau1[[#This Row],[Prelevement1]],Tableau1[[#This Row],[Prelevement2]],"d"),"")</f>
        <v>2</v>
      </c>
      <c r="S6459">
        <f>IFERROR(Tableau1[[#This Row],[délai entre 1er et 2ième Prél.]]*24,"")</f>
        <v>48</v>
      </c>
      <c r="T6459">
        <f>IFERROR(DATEDIF(Tableau1[[#This Row],[DateDebutParalysie]],Tableau1[[#This Row],[Prelevement2]],"d"),"")</f>
        <v>6</v>
      </c>
      <c r="U6459" s="12">
        <v>45054</v>
      </c>
      <c r="V6459" s="12">
        <v>45054</v>
      </c>
      <c r="W6459" s="12">
        <v>45059</v>
      </c>
      <c r="X6459" s="12">
        <v>45065</v>
      </c>
      <c r="Y6459" s="13" t="s">
        <v>2395</v>
      </c>
      <c r="Z6459" s="12" t="s">
        <v>2181</v>
      </c>
      <c r="AA64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59">
        <f t="shared" si="711"/>
        <v>2</v>
      </c>
      <c r="AC6459">
        <f t="shared" si="712"/>
        <v>19</v>
      </c>
    </row>
    <row r="6460" spans="1:29" x14ac:dyDescent="0.3">
      <c r="A6460" s="11" t="s">
        <v>7911</v>
      </c>
      <c r="B6460" s="11" t="s">
        <v>5609</v>
      </c>
      <c r="C6460" s="11" t="s">
        <v>5630</v>
      </c>
      <c r="D6460" s="12">
        <v>43022</v>
      </c>
      <c r="E6460" s="12">
        <v>45042</v>
      </c>
      <c r="F6460" s="12">
        <v>45047</v>
      </c>
      <c r="G6460" s="11" t="s">
        <v>15353</v>
      </c>
      <c r="J6460">
        <f t="shared" si="706"/>
        <v>5.5</v>
      </c>
      <c r="K6460">
        <f t="shared" si="707"/>
        <v>0</v>
      </c>
      <c r="L6460">
        <f t="shared" si="708"/>
        <v>0</v>
      </c>
      <c r="M6460">
        <f t="shared" si="709"/>
        <v>2</v>
      </c>
      <c r="N6460">
        <f t="shared" si="710"/>
        <v>0</v>
      </c>
      <c r="O6460">
        <f>IFERROR(IF(OR(Tableau1[[#This Row],[DateDebutParalysie]]="",Tableau1[[#This Row],[DateNotification]]=""),"",(Tableau1[[#This Row],[DateNotification]]-Tableau1[[#This Row],[DateDebutParalysie]])*24),"")</f>
        <v>120</v>
      </c>
      <c r="P6460" s="12">
        <v>45048</v>
      </c>
      <c r="Q6460" s="12">
        <v>45049</v>
      </c>
      <c r="R6460">
        <f>IFERROR(DATEDIF(Tableau1[[#This Row],[Prelevement1]],Tableau1[[#This Row],[Prelevement2]],"d"),"")</f>
        <v>1</v>
      </c>
      <c r="S6460">
        <f>IFERROR(Tableau1[[#This Row],[délai entre 1er et 2ième Prél.]]*24,"")</f>
        <v>24</v>
      </c>
      <c r="T6460">
        <f>IFERROR(DATEDIF(Tableau1[[#This Row],[DateDebutParalysie]],Tableau1[[#This Row],[Prelevement2]],"d"),"")</f>
        <v>7</v>
      </c>
      <c r="U6460" s="12">
        <v>45050</v>
      </c>
      <c r="V6460" s="12">
        <v>45051</v>
      </c>
      <c r="W6460" s="12"/>
      <c r="X6460" s="12">
        <v>45065</v>
      </c>
      <c r="Y6460" s="13" t="s">
        <v>2395</v>
      </c>
      <c r="Z6460" s="12" t="s">
        <v>2181</v>
      </c>
      <c r="AA64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60">
        <f t="shared" si="711"/>
        <v>2</v>
      </c>
      <c r="AC6460">
        <f t="shared" si="712"/>
        <v>19</v>
      </c>
    </row>
    <row r="6461" spans="1:29" x14ac:dyDescent="0.3">
      <c r="A6461" s="11" t="s">
        <v>7912</v>
      </c>
      <c r="B6461" s="11" t="s">
        <v>5609</v>
      </c>
      <c r="C6461" s="11" t="s">
        <v>5635</v>
      </c>
      <c r="D6461" s="12">
        <v>42202</v>
      </c>
      <c r="E6461" s="12">
        <v>45039</v>
      </c>
      <c r="F6461" s="12">
        <v>45045</v>
      </c>
      <c r="G6461" s="11" t="s">
        <v>15352</v>
      </c>
      <c r="J6461">
        <f t="shared" si="706"/>
        <v>7.8</v>
      </c>
      <c r="K6461">
        <f t="shared" si="707"/>
        <v>0</v>
      </c>
      <c r="L6461">
        <f t="shared" si="708"/>
        <v>0</v>
      </c>
      <c r="M6461">
        <f t="shared" si="709"/>
        <v>2</v>
      </c>
      <c r="N6461">
        <f t="shared" si="710"/>
        <v>0</v>
      </c>
      <c r="O6461">
        <f>IFERROR(IF(OR(Tableau1[[#This Row],[DateDebutParalysie]]="",Tableau1[[#This Row],[DateNotification]]=""),"",(Tableau1[[#This Row],[DateNotification]]-Tableau1[[#This Row],[DateDebutParalysie]])*24),"")</f>
        <v>144</v>
      </c>
      <c r="P6461" s="12">
        <v>45050</v>
      </c>
      <c r="Q6461" s="12">
        <v>45051</v>
      </c>
      <c r="R6461">
        <f>IFERROR(DATEDIF(Tableau1[[#This Row],[Prelevement1]],Tableau1[[#This Row],[Prelevement2]],"d"),"")</f>
        <v>1</v>
      </c>
      <c r="S6461">
        <f>IFERROR(Tableau1[[#This Row],[délai entre 1er et 2ième Prél.]]*24,"")</f>
        <v>24</v>
      </c>
      <c r="T6461">
        <f>IFERROR(DATEDIF(Tableau1[[#This Row],[DateDebutParalysie]],Tableau1[[#This Row],[Prelevement2]],"d"),"")</f>
        <v>12</v>
      </c>
      <c r="U6461" s="12">
        <v>45052</v>
      </c>
      <c r="V6461" s="12">
        <v>45052</v>
      </c>
      <c r="W6461" s="12"/>
      <c r="X6461" s="12">
        <v>45065</v>
      </c>
      <c r="Y6461" s="13" t="s">
        <v>2395</v>
      </c>
      <c r="Z6461" s="12" t="s">
        <v>2182</v>
      </c>
      <c r="AA64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61">
        <f t="shared" si="711"/>
        <v>2</v>
      </c>
      <c r="AC6461">
        <f t="shared" si="712"/>
        <v>19</v>
      </c>
    </row>
    <row r="6462" spans="1:29" x14ac:dyDescent="0.3">
      <c r="A6462" s="11" t="s">
        <v>7913</v>
      </c>
      <c r="B6462" s="11" t="s">
        <v>13</v>
      </c>
      <c r="C6462" s="11" t="s">
        <v>65</v>
      </c>
      <c r="D6462" s="12">
        <v>42564</v>
      </c>
      <c r="E6462" s="12">
        <v>45058</v>
      </c>
      <c r="F6462" s="12">
        <v>45060</v>
      </c>
      <c r="G6462" s="11" t="s">
        <v>15353</v>
      </c>
      <c r="J6462">
        <f t="shared" si="706"/>
        <v>6.8</v>
      </c>
      <c r="K6462">
        <f t="shared" si="707"/>
        <v>0</v>
      </c>
      <c r="L6462">
        <f t="shared" si="708"/>
        <v>0</v>
      </c>
      <c r="M6462">
        <f t="shared" si="709"/>
        <v>2</v>
      </c>
      <c r="N6462">
        <f t="shared" si="710"/>
        <v>0</v>
      </c>
      <c r="O6462">
        <f>IFERROR(IF(OR(Tableau1[[#This Row],[DateDebutParalysie]]="",Tableau1[[#This Row],[DateNotification]]=""),"",(Tableau1[[#This Row],[DateNotification]]-Tableau1[[#This Row],[DateDebutParalysie]])*24),"")</f>
        <v>48</v>
      </c>
      <c r="P6462" s="12">
        <v>45061</v>
      </c>
      <c r="Q6462" s="12">
        <v>45062</v>
      </c>
      <c r="R6462">
        <f>IFERROR(DATEDIF(Tableau1[[#This Row],[Prelevement1]],Tableau1[[#This Row],[Prelevement2]],"d"),"")</f>
        <v>1</v>
      </c>
      <c r="S6462">
        <f>IFERROR(Tableau1[[#This Row],[délai entre 1er et 2ième Prél.]]*24,"")</f>
        <v>24</v>
      </c>
      <c r="T6462">
        <f>IFERROR(DATEDIF(Tableau1[[#This Row],[DateDebutParalysie]],Tableau1[[#This Row],[Prelevement2]],"d"),"")</f>
        <v>4</v>
      </c>
      <c r="U6462" s="12">
        <v>45062</v>
      </c>
      <c r="V6462" s="12">
        <v>45062</v>
      </c>
      <c r="W6462" s="12">
        <v>45066</v>
      </c>
      <c r="X6462" s="12">
        <v>45068</v>
      </c>
      <c r="Y6462" s="13" t="s">
        <v>2395</v>
      </c>
      <c r="Z6462" s="12" t="s">
        <v>2181</v>
      </c>
      <c r="AA64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62">
        <f t="shared" si="711"/>
        <v>2</v>
      </c>
      <c r="AC6462">
        <f t="shared" si="712"/>
        <v>21</v>
      </c>
    </row>
    <row r="6463" spans="1:29" x14ac:dyDescent="0.3">
      <c r="A6463" s="11" t="s">
        <v>7914</v>
      </c>
      <c r="B6463" s="11" t="s">
        <v>5625</v>
      </c>
      <c r="C6463" s="11" t="s">
        <v>5876</v>
      </c>
      <c r="D6463" s="12">
        <v>43323</v>
      </c>
      <c r="E6463" s="12">
        <v>45053</v>
      </c>
      <c r="F6463" s="12">
        <v>45056</v>
      </c>
      <c r="G6463" s="11" t="s">
        <v>15353</v>
      </c>
      <c r="J6463">
        <f t="shared" si="706"/>
        <v>4.7</v>
      </c>
      <c r="K6463">
        <f t="shared" si="707"/>
        <v>0</v>
      </c>
      <c r="L6463">
        <f t="shared" si="708"/>
        <v>0</v>
      </c>
      <c r="M6463">
        <f t="shared" si="709"/>
        <v>2</v>
      </c>
      <c r="N6463">
        <f t="shared" si="710"/>
        <v>0</v>
      </c>
      <c r="O6463">
        <f>IFERROR(IF(OR(Tableau1[[#This Row],[DateDebutParalysie]]="",Tableau1[[#This Row],[DateNotification]]=""),"",(Tableau1[[#This Row],[DateNotification]]-Tableau1[[#This Row],[DateDebutParalysie]])*24),"")</f>
        <v>72</v>
      </c>
      <c r="P6463" s="12">
        <v>45060</v>
      </c>
      <c r="Q6463" s="12">
        <v>45061</v>
      </c>
      <c r="R6463">
        <f>IFERROR(DATEDIF(Tableau1[[#This Row],[Prelevement1]],Tableau1[[#This Row],[Prelevement2]],"d"),"")</f>
        <v>1</v>
      </c>
      <c r="S6463">
        <f>IFERROR(Tableau1[[#This Row],[délai entre 1er et 2ième Prél.]]*24,"")</f>
        <v>24</v>
      </c>
      <c r="T6463">
        <f>IFERROR(DATEDIF(Tableau1[[#This Row],[DateDebutParalysie]],Tableau1[[#This Row],[Prelevement2]],"d"),"")</f>
        <v>8</v>
      </c>
      <c r="U6463" s="12">
        <v>45064</v>
      </c>
      <c r="V6463" s="12">
        <v>45065</v>
      </c>
      <c r="W6463" s="12">
        <v>45066</v>
      </c>
      <c r="X6463" s="12">
        <v>45068</v>
      </c>
      <c r="Y6463" s="13" t="s">
        <v>2395</v>
      </c>
      <c r="Z6463" s="12" t="s">
        <v>2181</v>
      </c>
      <c r="AA64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63">
        <f t="shared" si="711"/>
        <v>2</v>
      </c>
      <c r="AC6463">
        <f t="shared" si="712"/>
        <v>21</v>
      </c>
    </row>
    <row r="6464" spans="1:29" x14ac:dyDescent="0.3">
      <c r="A6464" s="11" t="s">
        <v>7915</v>
      </c>
      <c r="B6464" s="11" t="s">
        <v>5625</v>
      </c>
      <c r="C6464" s="11" t="s">
        <v>5866</v>
      </c>
      <c r="E6464" s="12">
        <v>45054</v>
      </c>
      <c r="F6464" s="12">
        <v>45060</v>
      </c>
      <c r="G6464" s="11" t="s">
        <v>15353</v>
      </c>
      <c r="H6464" s="11">
        <v>3</v>
      </c>
      <c r="J6464">
        <f t="shared" si="706"/>
        <v>3</v>
      </c>
      <c r="K6464">
        <f t="shared" si="707"/>
        <v>0</v>
      </c>
      <c r="L6464">
        <f t="shared" si="708"/>
        <v>2</v>
      </c>
      <c r="M6464">
        <f t="shared" si="709"/>
        <v>0</v>
      </c>
      <c r="N6464">
        <f t="shared" si="710"/>
        <v>0</v>
      </c>
      <c r="O6464">
        <f>IFERROR(IF(OR(Tableau1[[#This Row],[DateDebutParalysie]]="",Tableau1[[#This Row],[DateNotification]]=""),"",(Tableau1[[#This Row],[DateNotification]]-Tableau1[[#This Row],[DateDebutParalysie]])*24),"")</f>
        <v>144</v>
      </c>
      <c r="P6464" s="12">
        <v>45061</v>
      </c>
      <c r="Q6464" s="12">
        <v>45062</v>
      </c>
      <c r="R6464">
        <f>IFERROR(DATEDIF(Tableau1[[#This Row],[Prelevement1]],Tableau1[[#This Row],[Prelevement2]],"d"),"")</f>
        <v>1</v>
      </c>
      <c r="S6464">
        <f>IFERROR(Tableau1[[#This Row],[délai entre 1er et 2ième Prél.]]*24,"")</f>
        <v>24</v>
      </c>
      <c r="T6464">
        <f>IFERROR(DATEDIF(Tableau1[[#This Row],[DateDebutParalysie]],Tableau1[[#This Row],[Prelevement2]],"d"),"")</f>
        <v>8</v>
      </c>
      <c r="U6464" s="12">
        <v>45064</v>
      </c>
      <c r="V6464" s="12">
        <v>45064</v>
      </c>
      <c r="W6464" s="12">
        <v>45066</v>
      </c>
      <c r="X6464" s="12">
        <v>45068</v>
      </c>
      <c r="Y6464" s="13" t="s">
        <v>2395</v>
      </c>
      <c r="Z6464" s="12" t="s">
        <v>2181</v>
      </c>
      <c r="AA64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64">
        <f t="shared" si="711"/>
        <v>2</v>
      </c>
      <c r="AC6464">
        <f t="shared" si="712"/>
        <v>21</v>
      </c>
    </row>
    <row r="6465" spans="1:29" x14ac:dyDescent="0.3">
      <c r="A6465" s="11" t="s">
        <v>7916</v>
      </c>
      <c r="B6465" s="11" t="s">
        <v>13</v>
      </c>
      <c r="C6465" s="11" t="s">
        <v>51</v>
      </c>
      <c r="D6465" s="12">
        <v>40983</v>
      </c>
      <c r="E6465" s="12">
        <v>45059</v>
      </c>
      <c r="F6465" s="12">
        <v>45060</v>
      </c>
      <c r="G6465" s="11" t="s">
        <v>15352</v>
      </c>
      <c r="J6465">
        <f t="shared" si="706"/>
        <v>11.2</v>
      </c>
      <c r="K6465">
        <f t="shared" si="707"/>
        <v>0</v>
      </c>
      <c r="L6465">
        <f t="shared" si="708"/>
        <v>0</v>
      </c>
      <c r="M6465">
        <f t="shared" si="709"/>
        <v>2</v>
      </c>
      <c r="N6465">
        <f t="shared" si="710"/>
        <v>0</v>
      </c>
      <c r="O6465">
        <f>IFERROR(IF(OR(Tableau1[[#This Row],[DateDebutParalysie]]="",Tableau1[[#This Row],[DateNotification]]=""),"",(Tableau1[[#This Row],[DateNotification]]-Tableau1[[#This Row],[DateDebutParalysie]])*24),"")</f>
        <v>24</v>
      </c>
      <c r="P6465" s="12">
        <v>45062</v>
      </c>
      <c r="Q6465" s="12">
        <v>45063</v>
      </c>
      <c r="R6465">
        <f>IFERROR(DATEDIF(Tableau1[[#This Row],[Prelevement1]],Tableau1[[#This Row],[Prelevement2]],"d"),"")</f>
        <v>1</v>
      </c>
      <c r="S6465">
        <f>IFERROR(Tableau1[[#This Row],[délai entre 1er et 2ième Prél.]]*24,"")</f>
        <v>24</v>
      </c>
      <c r="T6465">
        <f>IFERROR(DATEDIF(Tableau1[[#This Row],[DateDebutParalysie]],Tableau1[[#This Row],[Prelevement2]],"d"),"")</f>
        <v>4</v>
      </c>
      <c r="U6465" s="12">
        <v>45063</v>
      </c>
      <c r="V6465" s="12">
        <v>45064</v>
      </c>
      <c r="W6465" s="12">
        <v>45066</v>
      </c>
      <c r="X6465" s="12">
        <v>45068</v>
      </c>
      <c r="Y6465" s="13" t="s">
        <v>2395</v>
      </c>
      <c r="Z6465" s="12" t="s">
        <v>2181</v>
      </c>
      <c r="AA64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65">
        <f t="shared" si="711"/>
        <v>2</v>
      </c>
      <c r="AC6465">
        <f t="shared" si="712"/>
        <v>21</v>
      </c>
    </row>
    <row r="6466" spans="1:29" x14ac:dyDescent="0.3">
      <c r="A6466" s="11" t="s">
        <v>7917</v>
      </c>
      <c r="B6466" s="11" t="s">
        <v>5610</v>
      </c>
      <c r="C6466" s="11" t="s">
        <v>5931</v>
      </c>
      <c r="D6466" s="12">
        <v>44487</v>
      </c>
      <c r="E6466" s="12">
        <v>45056</v>
      </c>
      <c r="F6466" s="12">
        <v>45058</v>
      </c>
      <c r="G6466" s="11" t="s">
        <v>15352</v>
      </c>
      <c r="J6466">
        <f t="shared" si="706"/>
        <v>1.6</v>
      </c>
      <c r="K6466">
        <f t="shared" si="707"/>
        <v>0</v>
      </c>
      <c r="L6466">
        <f t="shared" si="708"/>
        <v>2</v>
      </c>
      <c r="M6466">
        <f t="shared" si="709"/>
        <v>0</v>
      </c>
      <c r="N6466">
        <f t="shared" si="710"/>
        <v>0</v>
      </c>
      <c r="O6466">
        <f>IFERROR(IF(OR(Tableau1[[#This Row],[DateDebutParalysie]]="",Tableau1[[#This Row],[DateNotification]]=""),"",(Tableau1[[#This Row],[DateNotification]]-Tableau1[[#This Row],[DateDebutParalysie]])*24),"")</f>
        <v>48</v>
      </c>
      <c r="P6466" s="12">
        <v>45060</v>
      </c>
      <c r="Q6466" s="12">
        <v>45061</v>
      </c>
      <c r="R6466">
        <f>IFERROR(DATEDIF(Tableau1[[#This Row],[Prelevement1]],Tableau1[[#This Row],[Prelevement2]],"d"),"")</f>
        <v>1</v>
      </c>
      <c r="S6466">
        <f>IFERROR(Tableau1[[#This Row],[délai entre 1er et 2ième Prél.]]*24,"")</f>
        <v>24</v>
      </c>
      <c r="T6466">
        <f>IFERROR(DATEDIF(Tableau1[[#This Row],[DateDebutParalysie]],Tableau1[[#This Row],[Prelevement2]],"d"),"")</f>
        <v>5</v>
      </c>
      <c r="U6466" s="12">
        <v>45062</v>
      </c>
      <c r="V6466" s="12"/>
      <c r="W6466" s="12"/>
      <c r="X6466" s="12">
        <v>45069</v>
      </c>
      <c r="Y6466" s="13" t="s">
        <v>2395</v>
      </c>
      <c r="Z6466" s="12" t="s">
        <v>2181</v>
      </c>
      <c r="AA64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66">
        <f t="shared" si="711"/>
        <v>2</v>
      </c>
      <c r="AC6466">
        <f t="shared" si="712"/>
        <v>21</v>
      </c>
    </row>
    <row r="6467" spans="1:29" x14ac:dyDescent="0.3">
      <c r="A6467" s="11" t="s">
        <v>7918</v>
      </c>
      <c r="B6467" s="11" t="s">
        <v>5609</v>
      </c>
      <c r="C6467" s="11" t="s">
        <v>5635</v>
      </c>
      <c r="D6467" s="12">
        <v>43989</v>
      </c>
      <c r="E6467" s="12">
        <v>45006</v>
      </c>
      <c r="F6467" s="12">
        <v>45014</v>
      </c>
      <c r="G6467" s="11" t="s">
        <v>15352</v>
      </c>
      <c r="J6467">
        <f t="shared" si="706"/>
        <v>2.8</v>
      </c>
      <c r="K6467">
        <f t="shared" si="707"/>
        <v>0</v>
      </c>
      <c r="L6467">
        <f t="shared" si="708"/>
        <v>2</v>
      </c>
      <c r="M6467">
        <f t="shared" si="709"/>
        <v>0</v>
      </c>
      <c r="N6467">
        <f t="shared" si="710"/>
        <v>0</v>
      </c>
      <c r="O6467">
        <f>IFERROR(IF(OR(Tableau1[[#This Row],[DateDebutParalysie]]="",Tableau1[[#This Row],[DateNotification]]=""),"",(Tableau1[[#This Row],[DateNotification]]-Tableau1[[#This Row],[DateDebutParalysie]])*24),"")</f>
        <v>192</v>
      </c>
      <c r="P6467" s="12">
        <v>45015</v>
      </c>
      <c r="Q6467" s="12">
        <v>45016</v>
      </c>
      <c r="R6467">
        <f>IFERROR(DATEDIF(Tableau1[[#This Row],[Prelevement1]],Tableau1[[#This Row],[Prelevement2]],"d"),"")</f>
        <v>1</v>
      </c>
      <c r="S6467">
        <f>IFERROR(Tableau1[[#This Row],[délai entre 1er et 2ième Prél.]]*24,"")</f>
        <v>24</v>
      </c>
      <c r="T6467">
        <f>IFERROR(DATEDIF(Tableau1[[#This Row],[DateDebutParalysie]],Tableau1[[#This Row],[Prelevement2]],"d"),"")</f>
        <v>10</v>
      </c>
      <c r="U6467" s="12">
        <v>45016</v>
      </c>
      <c r="V6467" s="12"/>
      <c r="W6467" s="12"/>
      <c r="X6467" s="12">
        <v>45026</v>
      </c>
      <c r="Y6467" s="13" t="s">
        <v>2395</v>
      </c>
      <c r="Z6467" s="12" t="s">
        <v>2181</v>
      </c>
      <c r="AA64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67">
        <f t="shared" si="711"/>
        <v>2</v>
      </c>
      <c r="AC6467">
        <f t="shared" si="712"/>
        <v>14</v>
      </c>
    </row>
    <row r="6468" spans="1:29" x14ac:dyDescent="0.3">
      <c r="A6468" s="11" t="s">
        <v>7919</v>
      </c>
      <c r="B6468" s="11" t="s">
        <v>5609</v>
      </c>
      <c r="C6468" s="11" t="s">
        <v>5635</v>
      </c>
      <c r="D6468" s="12">
        <v>44276</v>
      </c>
      <c r="E6468" s="12">
        <v>45010</v>
      </c>
      <c r="F6468" s="12">
        <v>45013</v>
      </c>
      <c r="G6468" s="11" t="s">
        <v>15352</v>
      </c>
      <c r="J6468">
        <f t="shared" ref="J6468:J6531" si="713">IF(OR(ISNUMBER(H6468), ISNUMBER(I6468)), ROUND(H6468 + I6468/12,1), IF(AND(D6468&lt;&gt;"",E6468&lt;&gt;""), ROUND((E6468-D6468)/365.25, 1), ""))</f>
        <v>2</v>
      </c>
      <c r="K6468">
        <f t="shared" ref="K6468:K6531" si="714">IF($J6468&lt;1,2,0)</f>
        <v>0</v>
      </c>
      <c r="L6468">
        <f t="shared" ref="L6468:L6531" si="715">IF(AND($J6468&gt;=1,$J6468&lt;=4),2,0)</f>
        <v>2</v>
      </c>
      <c r="M6468">
        <f t="shared" ref="M6468:M6531" si="716">IF(AND($J6468&gt;4,$J6468&lt;=18),2,0)</f>
        <v>0</v>
      </c>
      <c r="N6468">
        <f t="shared" ref="N6468:N6531" si="717">IF($J6468="","",IF(AND($J6468&lt;&gt;"",$J6468&gt;18),2,0))</f>
        <v>0</v>
      </c>
      <c r="O6468">
        <f>IFERROR(IF(OR(Tableau1[[#This Row],[DateDebutParalysie]]="",Tableau1[[#This Row],[DateNotification]]=""),"",(Tableau1[[#This Row],[DateNotification]]-Tableau1[[#This Row],[DateDebutParalysie]])*24),"")</f>
        <v>72</v>
      </c>
      <c r="P6468" s="12">
        <v>45014</v>
      </c>
      <c r="Q6468" s="12">
        <v>45015</v>
      </c>
      <c r="R6468">
        <f>IFERROR(DATEDIF(Tableau1[[#This Row],[Prelevement1]],Tableau1[[#This Row],[Prelevement2]],"d"),"")</f>
        <v>1</v>
      </c>
      <c r="S6468">
        <f>IFERROR(Tableau1[[#This Row],[délai entre 1er et 2ième Prél.]]*24,"")</f>
        <v>24</v>
      </c>
      <c r="T6468">
        <f>IFERROR(DATEDIF(Tableau1[[#This Row],[DateDebutParalysie]],Tableau1[[#This Row],[Prelevement2]],"d"),"")</f>
        <v>5</v>
      </c>
      <c r="U6468" s="12">
        <v>45016</v>
      </c>
      <c r="V6468" s="12"/>
      <c r="W6468" s="12"/>
      <c r="X6468" s="12">
        <v>45026</v>
      </c>
      <c r="Y6468" s="13" t="s">
        <v>2395</v>
      </c>
      <c r="Z6468" s="12" t="s">
        <v>2181</v>
      </c>
      <c r="AA64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68">
        <f t="shared" ref="AB6468:AB6531" si="718">IFERROR(COUNT(P6468:Q6468),"")</f>
        <v>2</v>
      </c>
      <c r="AC6468">
        <f t="shared" ref="AC6468:AC6531" si="719">IFERROR(WEEKNUM(Q6468,2),"")</f>
        <v>14</v>
      </c>
    </row>
    <row r="6469" spans="1:29" x14ac:dyDescent="0.3">
      <c r="A6469" s="11" t="s">
        <v>7920</v>
      </c>
      <c r="B6469" s="11" t="s">
        <v>5609</v>
      </c>
      <c r="C6469" s="11" t="s">
        <v>5634</v>
      </c>
      <c r="D6469" s="12">
        <v>44240</v>
      </c>
      <c r="E6469" s="12">
        <v>45005</v>
      </c>
      <c r="F6469" s="12">
        <v>45012</v>
      </c>
      <c r="G6469" s="11" t="s">
        <v>15352</v>
      </c>
      <c r="J6469">
        <f t="shared" si="713"/>
        <v>2.1</v>
      </c>
      <c r="K6469">
        <f t="shared" si="714"/>
        <v>0</v>
      </c>
      <c r="L6469">
        <f t="shared" si="715"/>
        <v>2</v>
      </c>
      <c r="M6469">
        <f t="shared" si="716"/>
        <v>0</v>
      </c>
      <c r="N6469">
        <f t="shared" si="717"/>
        <v>0</v>
      </c>
      <c r="O6469">
        <f>IFERROR(IF(OR(Tableau1[[#This Row],[DateDebutParalysie]]="",Tableau1[[#This Row],[DateNotification]]=""),"",(Tableau1[[#This Row],[DateNotification]]-Tableau1[[#This Row],[DateDebutParalysie]])*24),"")</f>
        <v>168</v>
      </c>
      <c r="P6469" s="12">
        <v>45015</v>
      </c>
      <c r="Q6469" s="12">
        <v>45016</v>
      </c>
      <c r="R6469">
        <f>IFERROR(DATEDIF(Tableau1[[#This Row],[Prelevement1]],Tableau1[[#This Row],[Prelevement2]],"d"),"")</f>
        <v>1</v>
      </c>
      <c r="S6469">
        <f>IFERROR(Tableau1[[#This Row],[délai entre 1er et 2ième Prél.]]*24,"")</f>
        <v>24</v>
      </c>
      <c r="T6469">
        <f>IFERROR(DATEDIF(Tableau1[[#This Row],[DateDebutParalysie]],Tableau1[[#This Row],[Prelevement2]],"d"),"")</f>
        <v>11</v>
      </c>
      <c r="U6469" s="12">
        <v>45017</v>
      </c>
      <c r="V6469" s="12"/>
      <c r="W6469" s="12"/>
      <c r="X6469" s="12">
        <v>45026</v>
      </c>
      <c r="Y6469" s="13" t="s">
        <v>2395</v>
      </c>
      <c r="Z6469" s="12" t="s">
        <v>2181</v>
      </c>
      <c r="AA64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69">
        <f t="shared" si="718"/>
        <v>2</v>
      </c>
      <c r="AC6469">
        <f t="shared" si="719"/>
        <v>14</v>
      </c>
    </row>
    <row r="6470" spans="1:29" x14ac:dyDescent="0.3">
      <c r="A6470" s="11" t="s">
        <v>7921</v>
      </c>
      <c r="B6470" s="11" t="s">
        <v>5620</v>
      </c>
      <c r="C6470" s="11" t="s">
        <v>5777</v>
      </c>
      <c r="D6470" s="12">
        <v>39906</v>
      </c>
      <c r="E6470" s="12">
        <v>45029</v>
      </c>
      <c r="F6470" s="12">
        <v>45038</v>
      </c>
      <c r="G6470" s="11" t="s">
        <v>15353</v>
      </c>
      <c r="J6470">
        <f t="shared" si="713"/>
        <v>14</v>
      </c>
      <c r="K6470">
        <f t="shared" si="714"/>
        <v>0</v>
      </c>
      <c r="L6470">
        <f t="shared" si="715"/>
        <v>0</v>
      </c>
      <c r="M6470">
        <f t="shared" si="716"/>
        <v>2</v>
      </c>
      <c r="N6470">
        <f t="shared" si="717"/>
        <v>0</v>
      </c>
      <c r="O6470">
        <f>IFERROR(IF(OR(Tableau1[[#This Row],[DateDebutParalysie]]="",Tableau1[[#This Row],[DateNotification]]=""),"",(Tableau1[[#This Row],[DateNotification]]-Tableau1[[#This Row],[DateDebutParalysie]])*24),"")</f>
        <v>216</v>
      </c>
      <c r="P6470" s="12">
        <v>45040</v>
      </c>
      <c r="Q6470" s="12">
        <v>45041</v>
      </c>
      <c r="R6470">
        <f>IFERROR(DATEDIF(Tableau1[[#This Row],[Prelevement1]],Tableau1[[#This Row],[Prelevement2]],"d"),"")</f>
        <v>1</v>
      </c>
      <c r="S6470">
        <f>IFERROR(Tableau1[[#This Row],[délai entre 1er et 2ième Prél.]]*24,"")</f>
        <v>24</v>
      </c>
      <c r="T6470">
        <f>IFERROR(DATEDIF(Tableau1[[#This Row],[DateDebutParalysie]],Tableau1[[#This Row],[Prelevement2]],"d"),"")</f>
        <v>12</v>
      </c>
      <c r="U6470" s="12">
        <v>45044</v>
      </c>
      <c r="V6470" s="12"/>
      <c r="W6470" s="12"/>
      <c r="X6470" s="12">
        <v>45060</v>
      </c>
      <c r="Y6470" s="13" t="s">
        <v>2395</v>
      </c>
      <c r="Z6470" s="12" t="s">
        <v>2181</v>
      </c>
      <c r="AA64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70">
        <f t="shared" si="718"/>
        <v>2</v>
      </c>
      <c r="AC6470">
        <f t="shared" si="719"/>
        <v>18</v>
      </c>
    </row>
    <row r="6471" spans="1:29" x14ac:dyDescent="0.3">
      <c r="A6471" s="11" t="s">
        <v>7922</v>
      </c>
      <c r="B6471" s="11" t="s">
        <v>5622</v>
      </c>
      <c r="C6471" s="11" t="s">
        <v>5864</v>
      </c>
      <c r="D6471" s="12">
        <v>44566</v>
      </c>
      <c r="E6471" s="12">
        <v>45056</v>
      </c>
      <c r="F6471" s="12">
        <v>45064</v>
      </c>
      <c r="G6471" s="11" t="s">
        <v>15352</v>
      </c>
      <c r="J6471">
        <f t="shared" si="713"/>
        <v>1.3</v>
      </c>
      <c r="K6471">
        <f t="shared" si="714"/>
        <v>0</v>
      </c>
      <c r="L6471">
        <f t="shared" si="715"/>
        <v>2</v>
      </c>
      <c r="M6471">
        <f t="shared" si="716"/>
        <v>0</v>
      </c>
      <c r="N6471">
        <f t="shared" si="717"/>
        <v>0</v>
      </c>
      <c r="O6471">
        <f>IFERROR(IF(OR(Tableau1[[#This Row],[DateDebutParalysie]]="",Tableau1[[#This Row],[DateNotification]]=""),"",(Tableau1[[#This Row],[DateNotification]]-Tableau1[[#This Row],[DateDebutParalysie]])*24),"")</f>
        <v>192</v>
      </c>
      <c r="P6471" s="12">
        <v>45067</v>
      </c>
      <c r="Q6471" s="12">
        <v>45068</v>
      </c>
      <c r="R6471">
        <f>IFERROR(DATEDIF(Tableau1[[#This Row],[Prelevement1]],Tableau1[[#This Row],[Prelevement2]],"d"),"")</f>
        <v>1</v>
      </c>
      <c r="S6471">
        <f>IFERROR(Tableau1[[#This Row],[délai entre 1er et 2ième Prél.]]*24,"")</f>
        <v>24</v>
      </c>
      <c r="T6471">
        <f>IFERROR(DATEDIF(Tableau1[[#This Row],[DateDebutParalysie]],Tableau1[[#This Row],[Prelevement2]],"d"),"")</f>
        <v>12</v>
      </c>
      <c r="U6471" s="12">
        <v>45069</v>
      </c>
      <c r="V6471" s="12">
        <v>45069</v>
      </c>
      <c r="W6471" s="12">
        <v>45069</v>
      </c>
      <c r="X6471" s="12">
        <v>45069</v>
      </c>
      <c r="Y6471" s="13" t="s">
        <v>2395</v>
      </c>
      <c r="Z6471" s="12" t="s">
        <v>2181</v>
      </c>
      <c r="AA64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71">
        <f t="shared" si="718"/>
        <v>2</v>
      </c>
      <c r="AC6471">
        <f t="shared" si="719"/>
        <v>22</v>
      </c>
    </row>
    <row r="6472" spans="1:29" x14ac:dyDescent="0.3">
      <c r="A6472" s="11" t="s">
        <v>7923</v>
      </c>
      <c r="B6472" s="11" t="s">
        <v>5622</v>
      </c>
      <c r="C6472" s="11" t="s">
        <v>5864</v>
      </c>
      <c r="D6472" s="12">
        <v>44334</v>
      </c>
      <c r="E6472" s="12">
        <v>45058</v>
      </c>
      <c r="F6472" s="12">
        <v>45064</v>
      </c>
      <c r="G6472" s="11" t="s">
        <v>15352</v>
      </c>
      <c r="J6472">
        <f t="shared" si="713"/>
        <v>2</v>
      </c>
      <c r="K6472">
        <f t="shared" si="714"/>
        <v>0</v>
      </c>
      <c r="L6472">
        <f t="shared" si="715"/>
        <v>2</v>
      </c>
      <c r="M6472">
        <f t="shared" si="716"/>
        <v>0</v>
      </c>
      <c r="N6472">
        <f t="shared" si="717"/>
        <v>0</v>
      </c>
      <c r="O6472">
        <f>IFERROR(IF(OR(Tableau1[[#This Row],[DateDebutParalysie]]="",Tableau1[[#This Row],[DateNotification]]=""),"",(Tableau1[[#This Row],[DateNotification]]-Tableau1[[#This Row],[DateDebutParalysie]])*24),"")</f>
        <v>144</v>
      </c>
      <c r="P6472" s="12">
        <v>45067</v>
      </c>
      <c r="Q6472" s="12">
        <v>45068</v>
      </c>
      <c r="R6472">
        <f>IFERROR(DATEDIF(Tableau1[[#This Row],[Prelevement1]],Tableau1[[#This Row],[Prelevement2]],"d"),"")</f>
        <v>1</v>
      </c>
      <c r="S6472">
        <f>IFERROR(Tableau1[[#This Row],[délai entre 1er et 2ième Prél.]]*24,"")</f>
        <v>24</v>
      </c>
      <c r="T6472">
        <f>IFERROR(DATEDIF(Tableau1[[#This Row],[DateDebutParalysie]],Tableau1[[#This Row],[Prelevement2]],"d"),"")</f>
        <v>10</v>
      </c>
      <c r="U6472" s="12">
        <v>45069</v>
      </c>
      <c r="V6472" s="12">
        <v>45069</v>
      </c>
      <c r="W6472" s="12">
        <v>45069</v>
      </c>
      <c r="X6472" s="12">
        <v>45069</v>
      </c>
      <c r="Y6472" s="13" t="s">
        <v>2395</v>
      </c>
      <c r="Z6472" s="12" t="s">
        <v>2182</v>
      </c>
      <c r="AA64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72">
        <f t="shared" si="718"/>
        <v>2</v>
      </c>
      <c r="AC6472">
        <f t="shared" si="719"/>
        <v>22</v>
      </c>
    </row>
    <row r="6473" spans="1:29" x14ac:dyDescent="0.3">
      <c r="A6473" s="11" t="s">
        <v>7924</v>
      </c>
      <c r="B6473" s="11" t="s">
        <v>5622</v>
      </c>
      <c r="C6473" s="11" t="s">
        <v>5864</v>
      </c>
      <c r="D6473" s="12">
        <v>44375</v>
      </c>
      <c r="E6473" s="12">
        <v>45064</v>
      </c>
      <c r="F6473" s="12">
        <v>45066</v>
      </c>
      <c r="G6473" s="11" t="s">
        <v>15353</v>
      </c>
      <c r="J6473">
        <f t="shared" si="713"/>
        <v>1.9</v>
      </c>
      <c r="K6473">
        <f t="shared" si="714"/>
        <v>0</v>
      </c>
      <c r="L6473">
        <f t="shared" si="715"/>
        <v>2</v>
      </c>
      <c r="M6473">
        <f t="shared" si="716"/>
        <v>0</v>
      </c>
      <c r="N6473">
        <f t="shared" si="717"/>
        <v>0</v>
      </c>
      <c r="O6473">
        <f>IFERROR(IF(OR(Tableau1[[#This Row],[DateDebutParalysie]]="",Tableau1[[#This Row],[DateNotification]]=""),"",(Tableau1[[#This Row],[DateNotification]]-Tableau1[[#This Row],[DateDebutParalysie]])*24),"")</f>
        <v>48</v>
      </c>
      <c r="P6473" s="12">
        <v>45067</v>
      </c>
      <c r="Q6473" s="12">
        <v>45068</v>
      </c>
      <c r="R6473">
        <f>IFERROR(DATEDIF(Tableau1[[#This Row],[Prelevement1]],Tableau1[[#This Row],[Prelevement2]],"d"),"")</f>
        <v>1</v>
      </c>
      <c r="S6473">
        <f>IFERROR(Tableau1[[#This Row],[délai entre 1er et 2ième Prél.]]*24,"")</f>
        <v>24</v>
      </c>
      <c r="T6473">
        <f>IFERROR(DATEDIF(Tableau1[[#This Row],[DateDebutParalysie]],Tableau1[[#This Row],[Prelevement2]],"d"),"")</f>
        <v>4</v>
      </c>
      <c r="U6473" s="12">
        <v>45069</v>
      </c>
      <c r="V6473" s="12">
        <v>45069</v>
      </c>
      <c r="W6473" s="12">
        <v>45069</v>
      </c>
      <c r="X6473" s="12">
        <v>45069</v>
      </c>
      <c r="Y6473" s="13" t="s">
        <v>2395</v>
      </c>
      <c r="Z6473" s="12" t="s">
        <v>2181</v>
      </c>
      <c r="AA64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73">
        <f t="shared" si="718"/>
        <v>2</v>
      </c>
      <c r="AC6473">
        <f t="shared" si="719"/>
        <v>22</v>
      </c>
    </row>
    <row r="6474" spans="1:29" x14ac:dyDescent="0.3">
      <c r="A6474" s="11" t="s">
        <v>7925</v>
      </c>
      <c r="B6474" s="11" t="s">
        <v>5609</v>
      </c>
      <c r="C6474" s="11" t="s">
        <v>5634</v>
      </c>
      <c r="D6474" s="12">
        <v>43853</v>
      </c>
      <c r="E6474" s="12">
        <v>45007</v>
      </c>
      <c r="F6474" s="12">
        <v>45011</v>
      </c>
      <c r="G6474" s="11" t="s">
        <v>15352</v>
      </c>
      <c r="J6474">
        <f t="shared" si="713"/>
        <v>3.2</v>
      </c>
      <c r="K6474">
        <f t="shared" si="714"/>
        <v>0</v>
      </c>
      <c r="L6474">
        <f t="shared" si="715"/>
        <v>2</v>
      </c>
      <c r="M6474">
        <f t="shared" si="716"/>
        <v>0</v>
      </c>
      <c r="N6474">
        <f t="shared" si="717"/>
        <v>0</v>
      </c>
      <c r="O6474">
        <f>IFERROR(IF(OR(Tableau1[[#This Row],[DateDebutParalysie]]="",Tableau1[[#This Row],[DateNotification]]=""),"",(Tableau1[[#This Row],[DateNotification]]-Tableau1[[#This Row],[DateDebutParalysie]])*24),"")</f>
        <v>96</v>
      </c>
      <c r="P6474" s="12">
        <v>45013</v>
      </c>
      <c r="Q6474" s="12">
        <v>45014</v>
      </c>
      <c r="R6474">
        <f>IFERROR(DATEDIF(Tableau1[[#This Row],[Prelevement1]],Tableau1[[#This Row],[Prelevement2]],"d"),"")</f>
        <v>1</v>
      </c>
      <c r="S6474">
        <f>IFERROR(Tableau1[[#This Row],[délai entre 1er et 2ième Prél.]]*24,"")</f>
        <v>24</v>
      </c>
      <c r="T6474">
        <f>IFERROR(DATEDIF(Tableau1[[#This Row],[DateDebutParalysie]],Tableau1[[#This Row],[Prelevement2]],"d"),"")</f>
        <v>7</v>
      </c>
      <c r="U6474" s="12">
        <v>45017</v>
      </c>
      <c r="V6474" s="12"/>
      <c r="W6474" s="12"/>
      <c r="X6474" s="12">
        <v>45026</v>
      </c>
      <c r="Y6474" s="13" t="s">
        <v>2395</v>
      </c>
      <c r="Z6474" s="12" t="s">
        <v>2181</v>
      </c>
      <c r="AA64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74">
        <f t="shared" si="718"/>
        <v>2</v>
      </c>
      <c r="AC6474">
        <f t="shared" si="719"/>
        <v>14</v>
      </c>
    </row>
    <row r="6475" spans="1:29" x14ac:dyDescent="0.3">
      <c r="A6475" s="11" t="s">
        <v>7926</v>
      </c>
      <c r="B6475" s="11" t="s">
        <v>5608</v>
      </c>
      <c r="C6475" s="11" t="s">
        <v>5766</v>
      </c>
      <c r="E6475" s="12">
        <v>45011</v>
      </c>
      <c r="F6475" s="12">
        <v>45016</v>
      </c>
      <c r="G6475" s="11" t="s">
        <v>15353</v>
      </c>
      <c r="H6475" s="11">
        <v>6</v>
      </c>
      <c r="J6475">
        <f t="shared" si="713"/>
        <v>6</v>
      </c>
      <c r="K6475">
        <f t="shared" si="714"/>
        <v>0</v>
      </c>
      <c r="L6475">
        <f t="shared" si="715"/>
        <v>0</v>
      </c>
      <c r="M6475">
        <f t="shared" si="716"/>
        <v>2</v>
      </c>
      <c r="N6475">
        <f t="shared" si="717"/>
        <v>0</v>
      </c>
      <c r="O6475">
        <f>IFERROR(IF(OR(Tableau1[[#This Row],[DateDebutParalysie]]="",Tableau1[[#This Row],[DateNotification]]=""),"",(Tableau1[[#This Row],[DateNotification]]-Tableau1[[#This Row],[DateDebutParalysie]])*24),"")</f>
        <v>120</v>
      </c>
      <c r="P6475" s="12">
        <v>45016</v>
      </c>
      <c r="Q6475" s="12">
        <v>45017</v>
      </c>
      <c r="R6475">
        <f>IFERROR(DATEDIF(Tableau1[[#This Row],[Prelevement1]],Tableau1[[#This Row],[Prelevement2]],"d"),"")</f>
        <v>1</v>
      </c>
      <c r="S6475">
        <f>IFERROR(Tableau1[[#This Row],[délai entre 1er et 2ième Prél.]]*24,"")</f>
        <v>24</v>
      </c>
      <c r="T6475">
        <f>IFERROR(DATEDIF(Tableau1[[#This Row],[DateDebutParalysie]],Tableau1[[#This Row],[Prelevement2]],"d"),"")</f>
        <v>6</v>
      </c>
      <c r="U6475" s="12"/>
      <c r="V6475" s="12"/>
      <c r="W6475" s="12"/>
      <c r="X6475" s="12">
        <v>45027</v>
      </c>
      <c r="Y6475" s="13" t="s">
        <v>2395</v>
      </c>
      <c r="Z6475" s="12" t="s">
        <v>2181</v>
      </c>
      <c r="AA64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75">
        <f t="shared" si="718"/>
        <v>2</v>
      </c>
      <c r="AC6475">
        <f t="shared" si="719"/>
        <v>14</v>
      </c>
    </row>
    <row r="6476" spans="1:29" x14ac:dyDescent="0.3">
      <c r="A6476" s="11" t="s">
        <v>7927</v>
      </c>
      <c r="B6476" s="11" t="s">
        <v>5608</v>
      </c>
      <c r="C6476" s="11" t="s">
        <v>5765</v>
      </c>
      <c r="D6476" s="12">
        <v>40357</v>
      </c>
      <c r="E6476" s="12">
        <v>44928</v>
      </c>
      <c r="F6476" s="12">
        <v>44931</v>
      </c>
      <c r="G6476" s="11" t="s">
        <v>15352</v>
      </c>
      <c r="J6476">
        <f t="shared" si="713"/>
        <v>12.5</v>
      </c>
      <c r="K6476">
        <f t="shared" si="714"/>
        <v>0</v>
      </c>
      <c r="L6476">
        <f t="shared" si="715"/>
        <v>0</v>
      </c>
      <c r="M6476">
        <f t="shared" si="716"/>
        <v>2</v>
      </c>
      <c r="N6476">
        <f t="shared" si="717"/>
        <v>0</v>
      </c>
      <c r="O6476">
        <f>IFERROR(IF(OR(Tableau1[[#This Row],[DateDebutParalysie]]="",Tableau1[[#This Row],[DateNotification]]=""),"",(Tableau1[[#This Row],[DateNotification]]-Tableau1[[#This Row],[DateDebutParalysie]])*24),"")</f>
        <v>72</v>
      </c>
      <c r="P6476" s="12">
        <v>44933</v>
      </c>
      <c r="Q6476" s="12">
        <v>44934</v>
      </c>
      <c r="R6476">
        <f>IFERROR(DATEDIF(Tableau1[[#This Row],[Prelevement1]],Tableau1[[#This Row],[Prelevement2]],"d"),"")</f>
        <v>1</v>
      </c>
      <c r="S6476">
        <f>IFERROR(Tableau1[[#This Row],[délai entre 1er et 2ième Prél.]]*24,"")</f>
        <v>24</v>
      </c>
      <c r="T6476">
        <f>IFERROR(DATEDIF(Tableau1[[#This Row],[DateDebutParalysie]],Tableau1[[#This Row],[Prelevement2]],"d"),"")</f>
        <v>6</v>
      </c>
      <c r="U6476" s="12">
        <v>45008</v>
      </c>
      <c r="V6476" s="12">
        <v>45008</v>
      </c>
      <c r="W6476" s="12"/>
      <c r="X6476" s="12">
        <v>45027</v>
      </c>
      <c r="Y6476" s="13" t="s">
        <v>2395</v>
      </c>
      <c r="Z6476" s="12" t="s">
        <v>2181</v>
      </c>
      <c r="AA64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76">
        <f t="shared" si="718"/>
        <v>2</v>
      </c>
      <c r="AC6476">
        <f t="shared" si="719"/>
        <v>2</v>
      </c>
    </row>
    <row r="6477" spans="1:29" x14ac:dyDescent="0.3">
      <c r="A6477" s="11" t="s">
        <v>7928</v>
      </c>
      <c r="B6477" s="11" t="s">
        <v>13</v>
      </c>
      <c r="C6477" s="11" t="s">
        <v>157</v>
      </c>
      <c r="D6477" s="12">
        <v>43095</v>
      </c>
      <c r="E6477" s="12">
        <v>45280</v>
      </c>
      <c r="F6477" s="12">
        <v>45285</v>
      </c>
      <c r="G6477" s="11" t="s">
        <v>15352</v>
      </c>
      <c r="J6477">
        <f t="shared" si="713"/>
        <v>6</v>
      </c>
      <c r="K6477">
        <f t="shared" si="714"/>
        <v>0</v>
      </c>
      <c r="L6477">
        <f t="shared" si="715"/>
        <v>0</v>
      </c>
      <c r="M6477">
        <f t="shared" si="716"/>
        <v>2</v>
      </c>
      <c r="N6477">
        <f t="shared" si="717"/>
        <v>0</v>
      </c>
      <c r="O6477">
        <f>IFERROR(IF(OR(Tableau1[[#This Row],[DateDebutParalysie]]="",Tableau1[[#This Row],[DateNotification]]=""),"",(Tableau1[[#This Row],[DateNotification]]-Tableau1[[#This Row],[DateDebutParalysie]])*24),"")</f>
        <v>120</v>
      </c>
      <c r="P6477" s="12">
        <v>45286</v>
      </c>
      <c r="Q6477" s="12">
        <v>45287</v>
      </c>
      <c r="R6477">
        <f>IFERROR(DATEDIF(Tableau1[[#This Row],[Prelevement1]],Tableau1[[#This Row],[Prelevement2]],"d"),"")</f>
        <v>1</v>
      </c>
      <c r="S6477">
        <f>IFERROR(Tableau1[[#This Row],[délai entre 1er et 2ième Prél.]]*24,"")</f>
        <v>24</v>
      </c>
      <c r="T6477">
        <f>IFERROR(DATEDIF(Tableau1[[#This Row],[DateDebutParalysie]],Tableau1[[#This Row],[Prelevement2]],"d"),"")</f>
        <v>7</v>
      </c>
      <c r="U6477" s="12">
        <v>45287</v>
      </c>
      <c r="V6477" s="12">
        <v>45289</v>
      </c>
      <c r="W6477" s="12">
        <v>45290</v>
      </c>
      <c r="X6477" s="12">
        <v>45318</v>
      </c>
      <c r="Y6477" s="13" t="s">
        <v>2395</v>
      </c>
      <c r="Z6477" s="12" t="s">
        <v>2181</v>
      </c>
      <c r="AA64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77">
        <f t="shared" si="718"/>
        <v>2</v>
      </c>
      <c r="AC6477">
        <f t="shared" si="719"/>
        <v>53</v>
      </c>
    </row>
    <row r="6478" spans="1:29" x14ac:dyDescent="0.3">
      <c r="A6478" s="11" t="s">
        <v>7929</v>
      </c>
      <c r="B6478" s="11" t="s">
        <v>5608</v>
      </c>
      <c r="C6478" s="11" t="s">
        <v>5765</v>
      </c>
      <c r="D6478" s="12">
        <v>42437</v>
      </c>
      <c r="E6478" s="12">
        <v>44964</v>
      </c>
      <c r="F6478" s="12">
        <v>44968</v>
      </c>
      <c r="G6478" s="11" t="s">
        <v>15353</v>
      </c>
      <c r="J6478">
        <f t="shared" si="713"/>
        <v>6.9</v>
      </c>
      <c r="K6478">
        <f t="shared" si="714"/>
        <v>0</v>
      </c>
      <c r="L6478">
        <f t="shared" si="715"/>
        <v>0</v>
      </c>
      <c r="M6478">
        <f t="shared" si="716"/>
        <v>2</v>
      </c>
      <c r="N6478">
        <f t="shared" si="717"/>
        <v>0</v>
      </c>
      <c r="O6478">
        <f>IFERROR(IF(OR(Tableau1[[#This Row],[DateDebutParalysie]]="",Tableau1[[#This Row],[DateNotification]]=""),"",(Tableau1[[#This Row],[DateNotification]]-Tableau1[[#This Row],[DateDebutParalysie]])*24),"")</f>
        <v>96</v>
      </c>
      <c r="P6478" s="12">
        <v>44997</v>
      </c>
      <c r="Q6478" s="12">
        <v>44998</v>
      </c>
      <c r="R6478">
        <f>IFERROR(DATEDIF(Tableau1[[#This Row],[Prelevement1]],Tableau1[[#This Row],[Prelevement2]],"d"),"")</f>
        <v>1</v>
      </c>
      <c r="S6478">
        <f>IFERROR(Tableau1[[#This Row],[délai entre 1er et 2ième Prél.]]*24,"")</f>
        <v>24</v>
      </c>
      <c r="T6478">
        <f>IFERROR(DATEDIF(Tableau1[[#This Row],[DateDebutParalysie]],Tableau1[[#This Row],[Prelevement2]],"d"),"")</f>
        <v>34</v>
      </c>
      <c r="U6478" s="12">
        <v>45008</v>
      </c>
      <c r="V6478" s="12">
        <v>45008</v>
      </c>
      <c r="W6478" s="12"/>
      <c r="X6478" s="12">
        <v>45027</v>
      </c>
      <c r="Y6478" s="13" t="s">
        <v>2395</v>
      </c>
      <c r="Z6478" s="12" t="s">
        <v>2181</v>
      </c>
      <c r="AA64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78">
        <f t="shared" si="718"/>
        <v>2</v>
      </c>
      <c r="AC6478">
        <f t="shared" si="719"/>
        <v>12</v>
      </c>
    </row>
    <row r="6479" spans="1:29" x14ac:dyDescent="0.3">
      <c r="A6479" s="11" t="s">
        <v>7930</v>
      </c>
      <c r="B6479" s="11" t="s">
        <v>5625</v>
      </c>
      <c r="C6479" s="11" t="s">
        <v>5938</v>
      </c>
      <c r="D6479" s="12">
        <v>43789</v>
      </c>
      <c r="E6479" s="12">
        <v>45001</v>
      </c>
      <c r="F6479" s="12">
        <v>45012</v>
      </c>
      <c r="G6479" s="11" t="s">
        <v>15352</v>
      </c>
      <c r="J6479">
        <f t="shared" si="713"/>
        <v>3.3</v>
      </c>
      <c r="K6479">
        <f t="shared" si="714"/>
        <v>0</v>
      </c>
      <c r="L6479">
        <f t="shared" si="715"/>
        <v>2</v>
      </c>
      <c r="M6479">
        <f t="shared" si="716"/>
        <v>0</v>
      </c>
      <c r="N6479">
        <f t="shared" si="717"/>
        <v>0</v>
      </c>
      <c r="O6479">
        <f>IFERROR(IF(OR(Tableau1[[#This Row],[DateDebutParalysie]]="",Tableau1[[#This Row],[DateNotification]]=""),"",(Tableau1[[#This Row],[DateNotification]]-Tableau1[[#This Row],[DateDebutParalysie]])*24),"")</f>
        <v>264</v>
      </c>
      <c r="P6479" s="12">
        <v>45013</v>
      </c>
      <c r="Q6479" s="12">
        <v>45014</v>
      </c>
      <c r="R6479">
        <f>IFERROR(DATEDIF(Tableau1[[#This Row],[Prelevement1]],Tableau1[[#This Row],[Prelevement2]],"d"),"")</f>
        <v>1</v>
      </c>
      <c r="S6479">
        <f>IFERROR(Tableau1[[#This Row],[délai entre 1er et 2ième Prél.]]*24,"")</f>
        <v>24</v>
      </c>
      <c r="T6479">
        <f>IFERROR(DATEDIF(Tableau1[[#This Row],[DateDebutParalysie]],Tableau1[[#This Row],[Prelevement2]],"d"),"")</f>
        <v>13</v>
      </c>
      <c r="U6479" s="12">
        <v>45024</v>
      </c>
      <c r="V6479" s="12">
        <v>45024</v>
      </c>
      <c r="W6479" s="12">
        <v>45024</v>
      </c>
      <c r="X6479" s="12">
        <v>45027</v>
      </c>
      <c r="Y6479" s="13" t="s">
        <v>2395</v>
      </c>
      <c r="Z6479" s="12" t="s">
        <v>2181</v>
      </c>
      <c r="AA64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79">
        <f t="shared" si="718"/>
        <v>2</v>
      </c>
      <c r="AC6479">
        <f t="shared" si="719"/>
        <v>14</v>
      </c>
    </row>
    <row r="6480" spans="1:29" x14ac:dyDescent="0.3">
      <c r="A6480" s="11" t="s">
        <v>7931</v>
      </c>
      <c r="B6480" s="11" t="s">
        <v>5623</v>
      </c>
      <c r="C6480" s="11" t="s">
        <v>5840</v>
      </c>
      <c r="D6480" s="12">
        <v>42736</v>
      </c>
      <c r="E6480" s="12">
        <v>45013</v>
      </c>
      <c r="F6480" s="12">
        <v>45014</v>
      </c>
      <c r="G6480" s="11" t="s">
        <v>15352</v>
      </c>
      <c r="J6480">
        <f t="shared" si="713"/>
        <v>6.2</v>
      </c>
      <c r="K6480">
        <f t="shared" si="714"/>
        <v>0</v>
      </c>
      <c r="L6480">
        <f t="shared" si="715"/>
        <v>0</v>
      </c>
      <c r="M6480">
        <f t="shared" si="716"/>
        <v>2</v>
      </c>
      <c r="N6480">
        <f t="shared" si="717"/>
        <v>0</v>
      </c>
      <c r="O6480">
        <f>IFERROR(IF(OR(Tableau1[[#This Row],[DateDebutParalysie]]="",Tableau1[[#This Row],[DateNotification]]=""),"",(Tableau1[[#This Row],[DateNotification]]-Tableau1[[#This Row],[DateDebutParalysie]])*24),"")</f>
        <v>24</v>
      </c>
      <c r="P6480" s="12">
        <v>45017</v>
      </c>
      <c r="Q6480" s="12">
        <v>45018</v>
      </c>
      <c r="R6480">
        <f>IFERROR(DATEDIF(Tableau1[[#This Row],[Prelevement1]],Tableau1[[#This Row],[Prelevement2]],"d"),"")</f>
        <v>1</v>
      </c>
      <c r="S6480">
        <f>IFERROR(Tableau1[[#This Row],[délai entre 1er et 2ième Prél.]]*24,"")</f>
        <v>24</v>
      </c>
      <c r="T6480">
        <f>IFERROR(DATEDIF(Tableau1[[#This Row],[DateDebutParalysie]],Tableau1[[#This Row],[Prelevement2]],"d"),"")</f>
        <v>5</v>
      </c>
      <c r="U6480" s="12">
        <v>45019</v>
      </c>
      <c r="V6480" s="12">
        <v>45019</v>
      </c>
      <c r="W6480" s="12"/>
      <c r="X6480" s="12">
        <v>45027</v>
      </c>
      <c r="Y6480" s="13" t="s">
        <v>2395</v>
      </c>
      <c r="Z6480" s="12" t="s">
        <v>2182</v>
      </c>
      <c r="AA64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80">
        <f t="shared" si="718"/>
        <v>2</v>
      </c>
      <c r="AC6480">
        <f t="shared" si="719"/>
        <v>14</v>
      </c>
    </row>
    <row r="6481" spans="1:29" x14ac:dyDescent="0.3">
      <c r="A6481" s="11" t="s">
        <v>7932</v>
      </c>
      <c r="B6481" s="11" t="s">
        <v>5609</v>
      </c>
      <c r="C6481" s="11" t="s">
        <v>5628</v>
      </c>
      <c r="D6481" s="12">
        <v>44632</v>
      </c>
      <c r="E6481" s="12">
        <v>45043</v>
      </c>
      <c r="F6481" s="12">
        <v>45052</v>
      </c>
      <c r="G6481" s="11" t="s">
        <v>15352</v>
      </c>
      <c r="J6481">
        <f t="shared" si="713"/>
        <v>1.1000000000000001</v>
      </c>
      <c r="K6481">
        <f t="shared" si="714"/>
        <v>0</v>
      </c>
      <c r="L6481">
        <f t="shared" si="715"/>
        <v>2</v>
      </c>
      <c r="M6481">
        <f t="shared" si="716"/>
        <v>0</v>
      </c>
      <c r="N6481">
        <f t="shared" si="717"/>
        <v>0</v>
      </c>
      <c r="O6481">
        <f>IFERROR(IF(OR(Tableau1[[#This Row],[DateDebutParalysie]]="",Tableau1[[#This Row],[DateNotification]]=""),"",(Tableau1[[#This Row],[DateNotification]]-Tableau1[[#This Row],[DateDebutParalysie]])*24),"")</f>
        <v>216</v>
      </c>
      <c r="P6481" s="12">
        <v>45052</v>
      </c>
      <c r="Q6481" s="12">
        <v>45053</v>
      </c>
      <c r="R6481">
        <f>IFERROR(DATEDIF(Tableau1[[#This Row],[Prelevement1]],Tableau1[[#This Row],[Prelevement2]],"d"),"")</f>
        <v>1</v>
      </c>
      <c r="S6481">
        <f>IFERROR(Tableau1[[#This Row],[délai entre 1er et 2ième Prél.]]*24,"")</f>
        <v>24</v>
      </c>
      <c r="T6481">
        <f>IFERROR(DATEDIF(Tableau1[[#This Row],[DateDebutParalysie]],Tableau1[[#This Row],[Prelevement2]],"d"),"")</f>
        <v>10</v>
      </c>
      <c r="U6481" s="12"/>
      <c r="V6481" s="12">
        <v>45054</v>
      </c>
      <c r="W6481" s="12">
        <v>45058</v>
      </c>
      <c r="X6481" s="12">
        <v>45061</v>
      </c>
      <c r="Y6481" s="13" t="s">
        <v>2395</v>
      </c>
      <c r="Z6481" s="12" t="s">
        <v>2181</v>
      </c>
      <c r="AA64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81">
        <f t="shared" si="718"/>
        <v>2</v>
      </c>
      <c r="AC6481">
        <f t="shared" si="719"/>
        <v>19</v>
      </c>
    </row>
    <row r="6482" spans="1:29" x14ac:dyDescent="0.3">
      <c r="A6482" s="11" t="s">
        <v>7933</v>
      </c>
      <c r="B6482" s="11" t="s">
        <v>5623</v>
      </c>
      <c r="C6482" s="11" t="s">
        <v>5840</v>
      </c>
      <c r="D6482" s="12">
        <v>44101</v>
      </c>
      <c r="E6482" s="12">
        <v>45012</v>
      </c>
      <c r="F6482" s="12">
        <v>45018</v>
      </c>
      <c r="G6482" s="11" t="s">
        <v>15352</v>
      </c>
      <c r="J6482">
        <f t="shared" si="713"/>
        <v>2.5</v>
      </c>
      <c r="K6482">
        <f t="shared" si="714"/>
        <v>0</v>
      </c>
      <c r="L6482">
        <f t="shared" si="715"/>
        <v>2</v>
      </c>
      <c r="M6482">
        <f t="shared" si="716"/>
        <v>0</v>
      </c>
      <c r="N6482">
        <f t="shared" si="717"/>
        <v>0</v>
      </c>
      <c r="O6482">
        <f>IFERROR(IF(OR(Tableau1[[#This Row],[DateDebutParalysie]]="",Tableau1[[#This Row],[DateNotification]]=""),"",(Tableau1[[#This Row],[DateNotification]]-Tableau1[[#This Row],[DateDebutParalysie]])*24),"")</f>
        <v>144</v>
      </c>
      <c r="P6482" s="12">
        <v>45018</v>
      </c>
      <c r="Q6482" s="12">
        <v>45019</v>
      </c>
      <c r="R6482">
        <f>IFERROR(DATEDIF(Tableau1[[#This Row],[Prelevement1]],Tableau1[[#This Row],[Prelevement2]],"d"),"")</f>
        <v>1</v>
      </c>
      <c r="S6482">
        <f>IFERROR(Tableau1[[#This Row],[délai entre 1er et 2ième Prél.]]*24,"")</f>
        <v>24</v>
      </c>
      <c r="T6482">
        <f>IFERROR(DATEDIF(Tableau1[[#This Row],[DateDebutParalysie]],Tableau1[[#This Row],[Prelevement2]],"d"),"")</f>
        <v>7</v>
      </c>
      <c r="U6482" s="12">
        <v>45019</v>
      </c>
      <c r="V6482" s="12">
        <v>45019</v>
      </c>
      <c r="W6482" s="12">
        <v>45023</v>
      </c>
      <c r="X6482" s="12">
        <v>45027</v>
      </c>
      <c r="Y6482" s="13" t="s">
        <v>2394</v>
      </c>
      <c r="Z6482" s="12" t="s">
        <v>2182</v>
      </c>
      <c r="AA64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82">
        <f t="shared" si="718"/>
        <v>2</v>
      </c>
      <c r="AC6482">
        <f t="shared" si="719"/>
        <v>15</v>
      </c>
    </row>
    <row r="6483" spans="1:29" x14ac:dyDescent="0.3">
      <c r="A6483" s="11" t="s">
        <v>7934</v>
      </c>
      <c r="B6483" s="11" t="s">
        <v>5623</v>
      </c>
      <c r="C6483" s="11" t="s">
        <v>5850</v>
      </c>
      <c r="E6483" s="12">
        <v>44975</v>
      </c>
      <c r="F6483" s="12">
        <v>45012</v>
      </c>
      <c r="G6483" s="11" t="s">
        <v>15353</v>
      </c>
      <c r="H6483" s="11">
        <v>4</v>
      </c>
      <c r="J6483">
        <f t="shared" si="713"/>
        <v>4</v>
      </c>
      <c r="K6483">
        <f t="shared" si="714"/>
        <v>0</v>
      </c>
      <c r="L6483">
        <f t="shared" si="715"/>
        <v>2</v>
      </c>
      <c r="M6483">
        <f t="shared" si="716"/>
        <v>0</v>
      </c>
      <c r="N6483">
        <f t="shared" si="717"/>
        <v>0</v>
      </c>
      <c r="O6483">
        <f>IFERROR(IF(OR(Tableau1[[#This Row],[DateDebutParalysie]]="",Tableau1[[#This Row],[DateNotification]]=""),"",(Tableau1[[#This Row],[DateNotification]]-Tableau1[[#This Row],[DateDebutParalysie]])*24),"")</f>
        <v>888</v>
      </c>
      <c r="P6483" s="12">
        <v>45013</v>
      </c>
      <c r="Q6483" s="12">
        <v>45014</v>
      </c>
      <c r="R6483">
        <f>IFERROR(DATEDIF(Tableau1[[#This Row],[Prelevement1]],Tableau1[[#This Row],[Prelevement2]],"d"),"")</f>
        <v>1</v>
      </c>
      <c r="S6483">
        <f>IFERROR(Tableau1[[#This Row],[délai entre 1er et 2ième Prél.]]*24,"")</f>
        <v>24</v>
      </c>
      <c r="T6483">
        <f>IFERROR(DATEDIF(Tableau1[[#This Row],[DateDebutParalysie]],Tableau1[[#This Row],[Prelevement2]],"d"),"")</f>
        <v>39</v>
      </c>
      <c r="U6483" s="12">
        <v>45014</v>
      </c>
      <c r="V6483" s="12">
        <v>45014</v>
      </c>
      <c r="W6483" s="12">
        <v>45023</v>
      </c>
      <c r="X6483" s="12">
        <v>45027</v>
      </c>
      <c r="Y6483" s="13" t="s">
        <v>2395</v>
      </c>
      <c r="Z6483" s="12" t="s">
        <v>2181</v>
      </c>
      <c r="AA64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83">
        <f t="shared" si="718"/>
        <v>2</v>
      </c>
      <c r="AC6483">
        <f t="shared" si="719"/>
        <v>14</v>
      </c>
    </row>
    <row r="6484" spans="1:29" x14ac:dyDescent="0.3">
      <c r="A6484" s="11" t="s">
        <v>7935</v>
      </c>
      <c r="B6484" s="11" t="s">
        <v>5623</v>
      </c>
      <c r="C6484" s="11" t="s">
        <v>5850</v>
      </c>
      <c r="D6484" s="12">
        <v>44217</v>
      </c>
      <c r="E6484" s="12">
        <v>44975</v>
      </c>
      <c r="F6484" s="12">
        <v>45020</v>
      </c>
      <c r="G6484" s="11" t="s">
        <v>15352</v>
      </c>
      <c r="J6484">
        <f t="shared" si="713"/>
        <v>2.1</v>
      </c>
      <c r="K6484">
        <f t="shared" si="714"/>
        <v>0</v>
      </c>
      <c r="L6484">
        <f t="shared" si="715"/>
        <v>2</v>
      </c>
      <c r="M6484">
        <f t="shared" si="716"/>
        <v>0</v>
      </c>
      <c r="N6484">
        <f t="shared" si="717"/>
        <v>0</v>
      </c>
      <c r="O6484">
        <f>IFERROR(IF(OR(Tableau1[[#This Row],[DateDebutParalysie]]="",Tableau1[[#This Row],[DateNotification]]=""),"",(Tableau1[[#This Row],[DateNotification]]-Tableau1[[#This Row],[DateDebutParalysie]])*24),"")</f>
        <v>1080</v>
      </c>
      <c r="P6484" s="12">
        <v>45020</v>
      </c>
      <c r="Q6484" s="12">
        <v>45021</v>
      </c>
      <c r="R6484">
        <f>IFERROR(DATEDIF(Tableau1[[#This Row],[Prelevement1]],Tableau1[[#This Row],[Prelevement2]],"d"),"")</f>
        <v>1</v>
      </c>
      <c r="S6484">
        <f>IFERROR(Tableau1[[#This Row],[délai entre 1er et 2ième Prél.]]*24,"")</f>
        <v>24</v>
      </c>
      <c r="T6484">
        <f>IFERROR(DATEDIF(Tableau1[[#This Row],[DateDebutParalysie]],Tableau1[[#This Row],[Prelevement2]],"d"),"")</f>
        <v>46</v>
      </c>
      <c r="U6484" s="12">
        <v>45022</v>
      </c>
      <c r="V6484" s="12">
        <v>45022</v>
      </c>
      <c r="W6484" s="12">
        <v>45023</v>
      </c>
      <c r="X6484" s="12">
        <v>45027</v>
      </c>
      <c r="Y6484" s="13" t="s">
        <v>2395</v>
      </c>
      <c r="Z6484" s="12" t="s">
        <v>2181</v>
      </c>
      <c r="AA64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84">
        <f t="shared" si="718"/>
        <v>2</v>
      </c>
      <c r="AC6484">
        <f t="shared" si="719"/>
        <v>15</v>
      </c>
    </row>
    <row r="6485" spans="1:29" x14ac:dyDescent="0.3">
      <c r="A6485" s="11" t="s">
        <v>7936</v>
      </c>
      <c r="B6485" s="11" t="s">
        <v>5609</v>
      </c>
      <c r="C6485" s="11" t="s">
        <v>5783</v>
      </c>
      <c r="D6485" s="12">
        <v>43128</v>
      </c>
      <c r="E6485" s="12">
        <v>44986</v>
      </c>
      <c r="F6485" s="12">
        <v>45044</v>
      </c>
      <c r="G6485" s="11" t="s">
        <v>15352</v>
      </c>
      <c r="J6485">
        <f t="shared" si="713"/>
        <v>5.0999999999999996</v>
      </c>
      <c r="K6485">
        <f t="shared" si="714"/>
        <v>0</v>
      </c>
      <c r="L6485">
        <f t="shared" si="715"/>
        <v>0</v>
      </c>
      <c r="M6485">
        <f t="shared" si="716"/>
        <v>2</v>
      </c>
      <c r="N6485">
        <f t="shared" si="717"/>
        <v>0</v>
      </c>
      <c r="O6485">
        <f>IFERROR(IF(OR(Tableau1[[#This Row],[DateDebutParalysie]]="",Tableau1[[#This Row],[DateNotification]]=""),"",(Tableau1[[#This Row],[DateNotification]]-Tableau1[[#This Row],[DateDebutParalysie]])*24),"")</f>
        <v>1392</v>
      </c>
      <c r="P6485" s="12"/>
      <c r="Q6485" s="12"/>
      <c r="R6485">
        <f>IFERROR(DATEDIF(Tableau1[[#This Row],[Prelevement1]],Tableau1[[#This Row],[Prelevement2]],"d"),"")</f>
        <v>0</v>
      </c>
      <c r="S6485">
        <f>IFERROR(Tableau1[[#This Row],[délai entre 1er et 2ième Prél.]]*24,"")</f>
        <v>0</v>
      </c>
      <c r="T6485" t="str">
        <f>IFERROR(DATEDIF(Tableau1[[#This Row],[DateDebutParalysie]],Tableau1[[#This Row],[Prelevement2]],"d"),"")</f>
        <v/>
      </c>
      <c r="U6485" s="12"/>
      <c r="V6485" s="12"/>
      <c r="W6485" s="12"/>
      <c r="X6485" s="12"/>
      <c r="Z6485" s="12"/>
      <c r="AA64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85">
        <f t="shared" si="718"/>
        <v>0</v>
      </c>
      <c r="AC6485">
        <f t="shared" si="719"/>
        <v>1</v>
      </c>
    </row>
    <row r="6486" spans="1:29" x14ac:dyDescent="0.3">
      <c r="A6486" s="11" t="s">
        <v>7937</v>
      </c>
      <c r="B6486" s="11" t="s">
        <v>5623</v>
      </c>
      <c r="C6486" s="11" t="s">
        <v>5850</v>
      </c>
      <c r="D6486" s="12">
        <v>44175</v>
      </c>
      <c r="E6486" s="12">
        <v>45013</v>
      </c>
      <c r="F6486" s="12">
        <v>45019</v>
      </c>
      <c r="G6486" s="11" t="s">
        <v>15352</v>
      </c>
      <c r="J6486">
        <f t="shared" si="713"/>
        <v>2.2999999999999998</v>
      </c>
      <c r="K6486">
        <f t="shared" si="714"/>
        <v>0</v>
      </c>
      <c r="L6486">
        <f t="shared" si="715"/>
        <v>2</v>
      </c>
      <c r="M6486">
        <f t="shared" si="716"/>
        <v>0</v>
      </c>
      <c r="N6486">
        <f t="shared" si="717"/>
        <v>0</v>
      </c>
      <c r="O6486">
        <f>IFERROR(IF(OR(Tableau1[[#This Row],[DateDebutParalysie]]="",Tableau1[[#This Row],[DateNotification]]=""),"",(Tableau1[[#This Row],[DateNotification]]-Tableau1[[#This Row],[DateDebutParalysie]])*24),"")</f>
        <v>144</v>
      </c>
      <c r="P6486" s="12">
        <v>45019</v>
      </c>
      <c r="Q6486" s="12">
        <v>45020</v>
      </c>
      <c r="R6486">
        <f>IFERROR(DATEDIF(Tableau1[[#This Row],[Prelevement1]],Tableau1[[#This Row],[Prelevement2]],"d"),"")</f>
        <v>1</v>
      </c>
      <c r="S6486">
        <f>IFERROR(Tableau1[[#This Row],[délai entre 1er et 2ième Prél.]]*24,"")</f>
        <v>24</v>
      </c>
      <c r="T6486">
        <f>IFERROR(DATEDIF(Tableau1[[#This Row],[DateDebutParalysie]],Tableau1[[#This Row],[Prelevement2]],"d"),"")</f>
        <v>7</v>
      </c>
      <c r="U6486" s="12">
        <v>45020</v>
      </c>
      <c r="V6486" s="12"/>
      <c r="W6486" s="12">
        <v>45024</v>
      </c>
      <c r="X6486" s="12">
        <v>45027</v>
      </c>
      <c r="Y6486" s="13" t="s">
        <v>2395</v>
      </c>
      <c r="Z6486" s="12" t="s">
        <v>2181</v>
      </c>
      <c r="AA64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86">
        <f t="shared" si="718"/>
        <v>2</v>
      </c>
      <c r="AC6486">
        <f t="shared" si="719"/>
        <v>15</v>
      </c>
    </row>
    <row r="6487" spans="1:29" x14ac:dyDescent="0.3">
      <c r="A6487" s="11" t="s">
        <v>7938</v>
      </c>
      <c r="B6487" s="11" t="s">
        <v>13</v>
      </c>
      <c r="C6487" s="11" t="s">
        <v>66</v>
      </c>
      <c r="D6487" s="12">
        <v>43856</v>
      </c>
      <c r="E6487" s="12">
        <v>45018</v>
      </c>
      <c r="F6487" s="12">
        <v>45020</v>
      </c>
      <c r="G6487" s="11" t="s">
        <v>15352</v>
      </c>
      <c r="J6487">
        <f t="shared" si="713"/>
        <v>3.2</v>
      </c>
      <c r="K6487">
        <f t="shared" si="714"/>
        <v>0</v>
      </c>
      <c r="L6487">
        <f t="shared" si="715"/>
        <v>2</v>
      </c>
      <c r="M6487">
        <f t="shared" si="716"/>
        <v>0</v>
      </c>
      <c r="N6487">
        <f t="shared" si="717"/>
        <v>0</v>
      </c>
      <c r="O6487">
        <f>IFERROR(IF(OR(Tableau1[[#This Row],[DateDebutParalysie]]="",Tableau1[[#This Row],[DateNotification]]=""),"",(Tableau1[[#This Row],[DateNotification]]-Tableau1[[#This Row],[DateDebutParalysie]])*24),"")</f>
        <v>48</v>
      </c>
      <c r="P6487" s="12">
        <v>45021</v>
      </c>
      <c r="Q6487" s="12">
        <v>45022</v>
      </c>
      <c r="R6487">
        <f>IFERROR(DATEDIF(Tableau1[[#This Row],[Prelevement1]],Tableau1[[#This Row],[Prelevement2]],"d"),"")</f>
        <v>1</v>
      </c>
      <c r="S6487">
        <f>IFERROR(Tableau1[[#This Row],[délai entre 1er et 2ième Prél.]]*24,"")</f>
        <v>24</v>
      </c>
      <c r="T6487">
        <f>IFERROR(DATEDIF(Tableau1[[#This Row],[DateDebutParalysie]],Tableau1[[#This Row],[Prelevement2]],"d"),"")</f>
        <v>4</v>
      </c>
      <c r="U6487" s="12">
        <v>45022</v>
      </c>
      <c r="V6487" s="12"/>
      <c r="W6487" s="12"/>
      <c r="X6487" s="12">
        <v>45027</v>
      </c>
      <c r="Y6487" s="13" t="s">
        <v>2395</v>
      </c>
      <c r="Z6487" s="12" t="s">
        <v>2181</v>
      </c>
      <c r="AA64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87">
        <f t="shared" si="718"/>
        <v>2</v>
      </c>
      <c r="AC6487">
        <f t="shared" si="719"/>
        <v>15</v>
      </c>
    </row>
    <row r="6488" spans="1:29" x14ac:dyDescent="0.3">
      <c r="A6488" s="11" t="s">
        <v>7939</v>
      </c>
      <c r="B6488" s="11" t="s">
        <v>5623</v>
      </c>
      <c r="C6488" s="11" t="s">
        <v>5802</v>
      </c>
      <c r="D6488" s="12">
        <v>44479</v>
      </c>
      <c r="E6488" s="12">
        <v>45001</v>
      </c>
      <c r="F6488" s="12">
        <v>45007</v>
      </c>
      <c r="G6488" s="11" t="s">
        <v>15352</v>
      </c>
      <c r="J6488">
        <f t="shared" si="713"/>
        <v>1.4</v>
      </c>
      <c r="K6488">
        <f t="shared" si="714"/>
        <v>0</v>
      </c>
      <c r="L6488">
        <f t="shared" si="715"/>
        <v>2</v>
      </c>
      <c r="M6488">
        <f t="shared" si="716"/>
        <v>0</v>
      </c>
      <c r="N6488">
        <f t="shared" si="717"/>
        <v>0</v>
      </c>
      <c r="O6488">
        <f>IFERROR(IF(OR(Tableau1[[#This Row],[DateDebutParalysie]]="",Tableau1[[#This Row],[DateNotification]]=""),"",(Tableau1[[#This Row],[DateNotification]]-Tableau1[[#This Row],[DateDebutParalysie]])*24),"")</f>
        <v>144</v>
      </c>
      <c r="P6488" s="12">
        <v>45007</v>
      </c>
      <c r="Q6488" s="12">
        <v>45008</v>
      </c>
      <c r="R6488">
        <f>IFERROR(DATEDIF(Tableau1[[#This Row],[Prelevement1]],Tableau1[[#This Row],[Prelevement2]],"d"),"")</f>
        <v>1</v>
      </c>
      <c r="S6488">
        <f>IFERROR(Tableau1[[#This Row],[délai entre 1er et 2ième Prél.]]*24,"")</f>
        <v>24</v>
      </c>
      <c r="T6488">
        <f>IFERROR(DATEDIF(Tableau1[[#This Row],[DateDebutParalysie]],Tableau1[[#This Row],[Prelevement2]],"d"),"")</f>
        <v>7</v>
      </c>
      <c r="U6488" s="12">
        <v>45008</v>
      </c>
      <c r="V6488" s="12">
        <v>45009</v>
      </c>
      <c r="W6488" s="12">
        <v>45023</v>
      </c>
      <c r="X6488" s="12">
        <v>45027</v>
      </c>
      <c r="Y6488" s="13" t="s">
        <v>2395</v>
      </c>
      <c r="Z6488" s="12" t="s">
        <v>2181</v>
      </c>
      <c r="AA64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88">
        <f t="shared" si="718"/>
        <v>2</v>
      </c>
      <c r="AC6488">
        <f t="shared" si="719"/>
        <v>13</v>
      </c>
    </row>
    <row r="6489" spans="1:29" x14ac:dyDescent="0.3">
      <c r="A6489" s="11" t="s">
        <v>7940</v>
      </c>
      <c r="B6489" s="11" t="s">
        <v>13</v>
      </c>
      <c r="C6489" s="11" t="s">
        <v>157</v>
      </c>
      <c r="E6489" s="12">
        <v>45283</v>
      </c>
      <c r="F6489" s="12">
        <v>45284</v>
      </c>
      <c r="G6489" s="11" t="s">
        <v>15353</v>
      </c>
      <c r="H6489" s="11">
        <v>2</v>
      </c>
      <c r="J6489">
        <f t="shared" si="713"/>
        <v>2</v>
      </c>
      <c r="K6489">
        <f t="shared" si="714"/>
        <v>0</v>
      </c>
      <c r="L6489">
        <f t="shared" si="715"/>
        <v>2</v>
      </c>
      <c r="M6489">
        <f t="shared" si="716"/>
        <v>0</v>
      </c>
      <c r="N6489">
        <f t="shared" si="717"/>
        <v>0</v>
      </c>
      <c r="O6489">
        <f>IFERROR(IF(OR(Tableau1[[#This Row],[DateDebutParalysie]]="",Tableau1[[#This Row],[DateNotification]]=""),"",(Tableau1[[#This Row],[DateNotification]]-Tableau1[[#This Row],[DateDebutParalysie]])*24),"")</f>
        <v>24</v>
      </c>
      <c r="P6489" s="12">
        <v>45285</v>
      </c>
      <c r="Q6489" s="12">
        <v>45286</v>
      </c>
      <c r="R6489">
        <f>IFERROR(DATEDIF(Tableau1[[#This Row],[Prelevement1]],Tableau1[[#This Row],[Prelevement2]],"d"),"")</f>
        <v>1</v>
      </c>
      <c r="S6489">
        <f>IFERROR(Tableau1[[#This Row],[délai entre 1er et 2ième Prél.]]*24,"")</f>
        <v>24</v>
      </c>
      <c r="T6489">
        <f>IFERROR(DATEDIF(Tableau1[[#This Row],[DateDebutParalysie]],Tableau1[[#This Row],[Prelevement2]],"d"),"")</f>
        <v>3</v>
      </c>
      <c r="U6489" s="12">
        <v>45287</v>
      </c>
      <c r="V6489" s="12">
        <v>45289</v>
      </c>
      <c r="W6489" s="12">
        <v>45290</v>
      </c>
      <c r="X6489" s="12">
        <v>45318</v>
      </c>
      <c r="Y6489" s="13" t="s">
        <v>2395</v>
      </c>
      <c r="Z6489" s="12" t="s">
        <v>2181</v>
      </c>
      <c r="AA64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89">
        <f t="shared" si="718"/>
        <v>2</v>
      </c>
      <c r="AC6489">
        <f t="shared" si="719"/>
        <v>53</v>
      </c>
    </row>
    <row r="6490" spans="1:29" x14ac:dyDescent="0.3">
      <c r="A6490" s="11" t="s">
        <v>7941</v>
      </c>
      <c r="B6490" s="11" t="s">
        <v>5623</v>
      </c>
      <c r="C6490" s="11" t="s">
        <v>5802</v>
      </c>
      <c r="E6490" s="12">
        <v>44998</v>
      </c>
      <c r="F6490" s="12">
        <v>45007</v>
      </c>
      <c r="G6490" s="11" t="s">
        <v>15353</v>
      </c>
      <c r="H6490" s="11">
        <v>2</v>
      </c>
      <c r="J6490">
        <f t="shared" si="713"/>
        <v>2</v>
      </c>
      <c r="K6490">
        <f t="shared" si="714"/>
        <v>0</v>
      </c>
      <c r="L6490">
        <f t="shared" si="715"/>
        <v>2</v>
      </c>
      <c r="M6490">
        <f t="shared" si="716"/>
        <v>0</v>
      </c>
      <c r="N6490">
        <f t="shared" si="717"/>
        <v>0</v>
      </c>
      <c r="O6490">
        <f>IFERROR(IF(OR(Tableau1[[#This Row],[DateDebutParalysie]]="",Tableau1[[#This Row],[DateNotification]]=""),"",(Tableau1[[#This Row],[DateNotification]]-Tableau1[[#This Row],[DateDebutParalysie]])*24),"")</f>
        <v>216</v>
      </c>
      <c r="P6490" s="12">
        <v>45008</v>
      </c>
      <c r="Q6490" s="12">
        <v>45009</v>
      </c>
      <c r="R6490">
        <f>IFERROR(DATEDIF(Tableau1[[#This Row],[Prelevement1]],Tableau1[[#This Row],[Prelevement2]],"d"),"")</f>
        <v>1</v>
      </c>
      <c r="S6490">
        <f>IFERROR(Tableau1[[#This Row],[délai entre 1er et 2ième Prél.]]*24,"")</f>
        <v>24</v>
      </c>
      <c r="T6490">
        <f>IFERROR(DATEDIF(Tableau1[[#This Row],[DateDebutParalysie]],Tableau1[[#This Row],[Prelevement2]],"d"),"")</f>
        <v>11</v>
      </c>
      <c r="U6490" s="12">
        <v>45014</v>
      </c>
      <c r="V6490" s="12">
        <v>45014</v>
      </c>
      <c r="W6490" s="12">
        <v>45023</v>
      </c>
      <c r="X6490" s="12">
        <v>45027</v>
      </c>
      <c r="Y6490" s="13" t="s">
        <v>2395</v>
      </c>
      <c r="Z6490" s="12" t="s">
        <v>2181</v>
      </c>
      <c r="AA64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90">
        <f t="shared" si="718"/>
        <v>2</v>
      </c>
      <c r="AC6490">
        <f t="shared" si="719"/>
        <v>13</v>
      </c>
    </row>
    <row r="6491" spans="1:29" x14ac:dyDescent="0.3">
      <c r="A6491" s="11" t="s">
        <v>7942</v>
      </c>
      <c r="B6491" s="11" t="s">
        <v>5623</v>
      </c>
      <c r="C6491" s="11" t="s">
        <v>5802</v>
      </c>
      <c r="E6491" s="12">
        <v>44997</v>
      </c>
      <c r="F6491" s="12">
        <v>45007</v>
      </c>
      <c r="G6491" s="11" t="s">
        <v>15352</v>
      </c>
      <c r="H6491" s="11">
        <v>1</v>
      </c>
      <c r="I6491" s="11">
        <v>2</v>
      </c>
      <c r="J6491">
        <f t="shared" si="713"/>
        <v>1.2</v>
      </c>
      <c r="K6491">
        <f t="shared" si="714"/>
        <v>0</v>
      </c>
      <c r="L6491">
        <f t="shared" si="715"/>
        <v>2</v>
      </c>
      <c r="M6491">
        <f t="shared" si="716"/>
        <v>0</v>
      </c>
      <c r="N6491">
        <f t="shared" si="717"/>
        <v>0</v>
      </c>
      <c r="O6491">
        <f>IFERROR(IF(OR(Tableau1[[#This Row],[DateDebutParalysie]]="",Tableau1[[#This Row],[DateNotification]]=""),"",(Tableau1[[#This Row],[DateNotification]]-Tableau1[[#This Row],[DateDebutParalysie]])*24),"")</f>
        <v>240</v>
      </c>
      <c r="P6491" s="12">
        <v>45007</v>
      </c>
      <c r="Q6491" s="12">
        <v>45008</v>
      </c>
      <c r="R6491">
        <f>IFERROR(DATEDIF(Tableau1[[#This Row],[Prelevement1]],Tableau1[[#This Row],[Prelevement2]],"d"),"")</f>
        <v>1</v>
      </c>
      <c r="S6491">
        <f>IFERROR(Tableau1[[#This Row],[délai entre 1er et 2ième Prél.]]*24,"")</f>
        <v>24</v>
      </c>
      <c r="T6491">
        <f>IFERROR(DATEDIF(Tableau1[[#This Row],[DateDebutParalysie]],Tableau1[[#This Row],[Prelevement2]],"d"),"")</f>
        <v>11</v>
      </c>
      <c r="U6491" s="12">
        <v>45009</v>
      </c>
      <c r="V6491" s="12">
        <v>45009</v>
      </c>
      <c r="W6491" s="12">
        <v>45023</v>
      </c>
      <c r="X6491" s="12">
        <v>45027</v>
      </c>
      <c r="Y6491" s="13" t="s">
        <v>2395</v>
      </c>
      <c r="Z6491" s="12" t="s">
        <v>2182</v>
      </c>
      <c r="AA64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91">
        <f t="shared" si="718"/>
        <v>2</v>
      </c>
      <c r="AC6491">
        <f t="shared" si="719"/>
        <v>13</v>
      </c>
    </row>
    <row r="6492" spans="1:29" x14ac:dyDescent="0.3">
      <c r="A6492" s="11" t="s">
        <v>7943</v>
      </c>
      <c r="B6492" s="11" t="s">
        <v>5625</v>
      </c>
      <c r="C6492" s="11" t="s">
        <v>5937</v>
      </c>
      <c r="D6492" s="12">
        <v>43478</v>
      </c>
      <c r="E6492" s="12">
        <v>45003</v>
      </c>
      <c r="F6492" s="12">
        <v>45010</v>
      </c>
      <c r="G6492" s="11" t="s">
        <v>15353</v>
      </c>
      <c r="J6492">
        <f t="shared" si="713"/>
        <v>4.2</v>
      </c>
      <c r="K6492">
        <f t="shared" si="714"/>
        <v>0</v>
      </c>
      <c r="L6492">
        <f t="shared" si="715"/>
        <v>0</v>
      </c>
      <c r="M6492">
        <f t="shared" si="716"/>
        <v>2</v>
      </c>
      <c r="N6492">
        <f t="shared" si="717"/>
        <v>0</v>
      </c>
      <c r="O6492">
        <f>IFERROR(IF(OR(Tableau1[[#This Row],[DateDebutParalysie]]="",Tableau1[[#This Row],[DateNotification]]=""),"",(Tableau1[[#This Row],[DateNotification]]-Tableau1[[#This Row],[DateDebutParalysie]])*24),"")</f>
        <v>168</v>
      </c>
      <c r="P6492" s="12">
        <v>45013</v>
      </c>
      <c r="Q6492" s="12">
        <v>45014</v>
      </c>
      <c r="R6492">
        <f>IFERROR(DATEDIF(Tableau1[[#This Row],[Prelevement1]],Tableau1[[#This Row],[Prelevement2]],"d"),"")</f>
        <v>1</v>
      </c>
      <c r="S6492">
        <f>IFERROR(Tableau1[[#This Row],[délai entre 1er et 2ième Prél.]]*24,"")</f>
        <v>24</v>
      </c>
      <c r="T6492">
        <f>IFERROR(DATEDIF(Tableau1[[#This Row],[DateDebutParalysie]],Tableau1[[#This Row],[Prelevement2]],"d"),"")</f>
        <v>11</v>
      </c>
      <c r="U6492" s="12">
        <v>45016</v>
      </c>
      <c r="V6492" s="12">
        <v>45016</v>
      </c>
      <c r="W6492" s="12">
        <v>45017</v>
      </c>
      <c r="X6492" s="12">
        <v>45019</v>
      </c>
      <c r="Y6492" s="13" t="s">
        <v>2395</v>
      </c>
      <c r="Z6492" s="12" t="s">
        <v>2183</v>
      </c>
      <c r="AA64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92">
        <f t="shared" si="718"/>
        <v>2</v>
      </c>
      <c r="AC6492">
        <f t="shared" si="719"/>
        <v>14</v>
      </c>
    </row>
    <row r="6493" spans="1:29" x14ac:dyDescent="0.3">
      <c r="A6493" s="11" t="s">
        <v>7944</v>
      </c>
      <c r="B6493" s="11" t="s">
        <v>5611</v>
      </c>
      <c r="C6493" s="11" t="s">
        <v>5830</v>
      </c>
      <c r="E6493" s="12">
        <v>45218</v>
      </c>
      <c r="F6493" s="12">
        <v>45255</v>
      </c>
      <c r="G6493" s="11" t="s">
        <v>15353</v>
      </c>
      <c r="H6493" s="11">
        <v>4</v>
      </c>
      <c r="J6493">
        <f t="shared" si="713"/>
        <v>4</v>
      </c>
      <c r="K6493">
        <f t="shared" si="714"/>
        <v>0</v>
      </c>
      <c r="L6493">
        <f t="shared" si="715"/>
        <v>2</v>
      </c>
      <c r="M6493">
        <f t="shared" si="716"/>
        <v>0</v>
      </c>
      <c r="N6493">
        <f t="shared" si="717"/>
        <v>0</v>
      </c>
      <c r="O6493">
        <f>IFERROR(IF(OR(Tableau1[[#This Row],[DateDebutParalysie]]="",Tableau1[[#This Row],[DateNotification]]=""),"",(Tableau1[[#This Row],[DateNotification]]-Tableau1[[#This Row],[DateDebutParalysie]])*24),"")</f>
        <v>888</v>
      </c>
      <c r="P6493" s="12">
        <v>45256</v>
      </c>
      <c r="Q6493" s="12">
        <v>45257</v>
      </c>
      <c r="R6493">
        <f>IFERROR(DATEDIF(Tableau1[[#This Row],[Prelevement1]],Tableau1[[#This Row],[Prelevement2]],"d"),"")</f>
        <v>1</v>
      </c>
      <c r="S6493">
        <f>IFERROR(Tableau1[[#This Row],[délai entre 1er et 2ième Prél.]]*24,"")</f>
        <v>24</v>
      </c>
      <c r="T6493">
        <f>IFERROR(DATEDIF(Tableau1[[#This Row],[DateDebutParalysie]],Tableau1[[#This Row],[Prelevement2]],"d"),"")</f>
        <v>39</v>
      </c>
      <c r="U6493" s="12">
        <v>45263</v>
      </c>
      <c r="V6493" s="12"/>
      <c r="W6493" s="12"/>
      <c r="X6493" s="12">
        <v>45328</v>
      </c>
      <c r="Y6493" s="13" t="s">
        <v>2395</v>
      </c>
      <c r="Z6493" s="12" t="s">
        <v>2181</v>
      </c>
      <c r="AA64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93">
        <f t="shared" si="718"/>
        <v>2</v>
      </c>
      <c r="AC6493">
        <f t="shared" si="719"/>
        <v>49</v>
      </c>
    </row>
    <row r="6494" spans="1:29" x14ac:dyDescent="0.3">
      <c r="A6494" s="11" t="s">
        <v>7945</v>
      </c>
      <c r="B6494" s="11" t="s">
        <v>5625</v>
      </c>
      <c r="C6494" s="11" t="s">
        <v>5938</v>
      </c>
      <c r="D6494" s="12">
        <v>44280</v>
      </c>
      <c r="E6494" s="12">
        <v>44984</v>
      </c>
      <c r="F6494" s="12">
        <v>44992</v>
      </c>
      <c r="G6494" s="11" t="s">
        <v>15353</v>
      </c>
      <c r="J6494">
        <f t="shared" si="713"/>
        <v>1.9</v>
      </c>
      <c r="K6494">
        <f t="shared" si="714"/>
        <v>0</v>
      </c>
      <c r="L6494">
        <f t="shared" si="715"/>
        <v>2</v>
      </c>
      <c r="M6494">
        <f t="shared" si="716"/>
        <v>0</v>
      </c>
      <c r="N6494">
        <f t="shared" si="717"/>
        <v>0</v>
      </c>
      <c r="O6494">
        <f>IFERROR(IF(OR(Tableau1[[#This Row],[DateDebutParalysie]]="",Tableau1[[#This Row],[DateNotification]]=""),"",(Tableau1[[#This Row],[DateNotification]]-Tableau1[[#This Row],[DateDebutParalysie]])*24),"")</f>
        <v>192</v>
      </c>
      <c r="P6494" s="12">
        <v>44993</v>
      </c>
      <c r="Q6494" s="12">
        <v>44994</v>
      </c>
      <c r="R6494">
        <f>IFERROR(DATEDIF(Tableau1[[#This Row],[Prelevement1]],Tableau1[[#This Row],[Prelevement2]],"d"),"")</f>
        <v>1</v>
      </c>
      <c r="S6494">
        <f>IFERROR(Tableau1[[#This Row],[délai entre 1er et 2ième Prél.]]*24,"")</f>
        <v>24</v>
      </c>
      <c r="T6494">
        <f>IFERROR(DATEDIF(Tableau1[[#This Row],[DateDebutParalysie]],Tableau1[[#This Row],[Prelevement2]],"d"),"")</f>
        <v>10</v>
      </c>
      <c r="U6494" s="12">
        <v>44997</v>
      </c>
      <c r="V6494" s="12">
        <v>45007</v>
      </c>
      <c r="W6494" s="12">
        <v>45010</v>
      </c>
      <c r="X6494" s="12">
        <v>45015</v>
      </c>
      <c r="Y6494" s="13" t="s">
        <v>2395</v>
      </c>
      <c r="Z6494" s="12" t="s">
        <v>2181</v>
      </c>
      <c r="AA64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94">
        <f t="shared" si="718"/>
        <v>2</v>
      </c>
      <c r="AC6494">
        <f t="shared" si="719"/>
        <v>11</v>
      </c>
    </row>
    <row r="6495" spans="1:29" x14ac:dyDescent="0.3">
      <c r="A6495" s="11" t="s">
        <v>7946</v>
      </c>
      <c r="B6495" s="11" t="s">
        <v>5610</v>
      </c>
      <c r="C6495" s="11" t="s">
        <v>5871</v>
      </c>
      <c r="D6495" s="12">
        <v>44467</v>
      </c>
      <c r="E6495" s="12">
        <v>45007</v>
      </c>
      <c r="F6495" s="12">
        <v>45015</v>
      </c>
      <c r="G6495" s="11" t="s">
        <v>15352</v>
      </c>
      <c r="J6495">
        <f t="shared" si="713"/>
        <v>1.5</v>
      </c>
      <c r="K6495">
        <f t="shared" si="714"/>
        <v>0</v>
      </c>
      <c r="L6495">
        <f t="shared" si="715"/>
        <v>2</v>
      </c>
      <c r="M6495">
        <f t="shared" si="716"/>
        <v>0</v>
      </c>
      <c r="N6495">
        <f t="shared" si="717"/>
        <v>0</v>
      </c>
      <c r="O6495">
        <f>IFERROR(IF(OR(Tableau1[[#This Row],[DateDebutParalysie]]="",Tableau1[[#This Row],[DateNotification]]=""),"",(Tableau1[[#This Row],[DateNotification]]-Tableau1[[#This Row],[DateDebutParalysie]])*24),"")</f>
        <v>192</v>
      </c>
      <c r="P6495" s="12">
        <v>45017</v>
      </c>
      <c r="Q6495" s="12">
        <v>45018</v>
      </c>
      <c r="R6495">
        <f>IFERROR(DATEDIF(Tableau1[[#This Row],[Prelevement1]],Tableau1[[#This Row],[Prelevement2]],"d"),"")</f>
        <v>1</v>
      </c>
      <c r="S6495">
        <f>IFERROR(Tableau1[[#This Row],[délai entre 1er et 2ième Prél.]]*24,"")</f>
        <v>24</v>
      </c>
      <c r="T6495">
        <f>IFERROR(DATEDIF(Tableau1[[#This Row],[DateDebutParalysie]],Tableau1[[#This Row],[Prelevement2]],"d"),"")</f>
        <v>11</v>
      </c>
      <c r="U6495" s="12">
        <v>45020</v>
      </c>
      <c r="V6495" s="12">
        <v>45024</v>
      </c>
      <c r="W6495" s="12">
        <v>45025</v>
      </c>
      <c r="X6495" s="12">
        <v>45027</v>
      </c>
      <c r="Y6495" s="13" t="s">
        <v>2395</v>
      </c>
      <c r="Z6495" s="12" t="s">
        <v>2181</v>
      </c>
      <c r="AA64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95">
        <f t="shared" si="718"/>
        <v>2</v>
      </c>
      <c r="AC6495">
        <f t="shared" si="719"/>
        <v>14</v>
      </c>
    </row>
    <row r="6496" spans="1:29" x14ac:dyDescent="0.3">
      <c r="A6496" s="11" t="s">
        <v>7947</v>
      </c>
      <c r="B6496" s="11" t="s">
        <v>5610</v>
      </c>
      <c r="C6496" s="11" t="s">
        <v>5768</v>
      </c>
      <c r="D6496" s="12">
        <v>42877</v>
      </c>
      <c r="E6496" s="12">
        <v>45017</v>
      </c>
      <c r="F6496" s="12">
        <v>45019</v>
      </c>
      <c r="G6496" s="11" t="s">
        <v>15353</v>
      </c>
      <c r="J6496">
        <f t="shared" si="713"/>
        <v>5.9</v>
      </c>
      <c r="K6496">
        <f t="shared" si="714"/>
        <v>0</v>
      </c>
      <c r="L6496">
        <f t="shared" si="715"/>
        <v>0</v>
      </c>
      <c r="M6496">
        <f t="shared" si="716"/>
        <v>2</v>
      </c>
      <c r="N6496">
        <f t="shared" si="717"/>
        <v>0</v>
      </c>
      <c r="O6496">
        <f>IFERROR(IF(OR(Tableau1[[#This Row],[DateDebutParalysie]]="",Tableau1[[#This Row],[DateNotification]]=""),"",(Tableau1[[#This Row],[DateNotification]]-Tableau1[[#This Row],[DateDebutParalysie]])*24),"")</f>
        <v>48</v>
      </c>
      <c r="P6496" s="12">
        <v>45023</v>
      </c>
      <c r="Q6496" s="12">
        <v>45024</v>
      </c>
      <c r="R6496">
        <f>IFERROR(DATEDIF(Tableau1[[#This Row],[Prelevement1]],Tableau1[[#This Row],[Prelevement2]],"d"),"")</f>
        <v>1</v>
      </c>
      <c r="S6496">
        <f>IFERROR(Tableau1[[#This Row],[délai entre 1er et 2ième Prél.]]*24,"")</f>
        <v>24</v>
      </c>
      <c r="T6496">
        <f>IFERROR(DATEDIF(Tableau1[[#This Row],[DateDebutParalysie]],Tableau1[[#This Row],[Prelevement2]],"d"),"")</f>
        <v>7</v>
      </c>
      <c r="U6496" s="12">
        <v>45024</v>
      </c>
      <c r="V6496" s="12">
        <v>45025</v>
      </c>
      <c r="W6496" s="12">
        <v>45025</v>
      </c>
      <c r="X6496" s="12">
        <v>45027</v>
      </c>
      <c r="Y6496" s="13" t="s">
        <v>2395</v>
      </c>
      <c r="Z6496" s="12" t="s">
        <v>2181</v>
      </c>
      <c r="AA64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96">
        <f t="shared" si="718"/>
        <v>2</v>
      </c>
      <c r="AC6496">
        <f t="shared" si="719"/>
        <v>15</v>
      </c>
    </row>
    <row r="6497" spans="1:29" x14ac:dyDescent="0.3">
      <c r="A6497" s="11" t="s">
        <v>7948</v>
      </c>
      <c r="B6497" s="11" t="s">
        <v>5611</v>
      </c>
      <c r="C6497" s="11" t="s">
        <v>5861</v>
      </c>
      <c r="E6497" s="12">
        <v>45246</v>
      </c>
      <c r="F6497" s="12">
        <v>45253</v>
      </c>
      <c r="G6497" s="11" t="s">
        <v>15353</v>
      </c>
      <c r="H6497" s="11">
        <v>2</v>
      </c>
      <c r="J6497">
        <f t="shared" si="713"/>
        <v>2</v>
      </c>
      <c r="K6497">
        <f t="shared" si="714"/>
        <v>0</v>
      </c>
      <c r="L6497">
        <f t="shared" si="715"/>
        <v>2</v>
      </c>
      <c r="M6497">
        <f t="shared" si="716"/>
        <v>0</v>
      </c>
      <c r="N6497">
        <f t="shared" si="717"/>
        <v>0</v>
      </c>
      <c r="O6497">
        <f>IFERROR(IF(OR(Tableau1[[#This Row],[DateDebutParalysie]]="",Tableau1[[#This Row],[DateNotification]]=""),"",(Tableau1[[#This Row],[DateNotification]]-Tableau1[[#This Row],[DateDebutParalysie]])*24),"")</f>
        <v>168</v>
      </c>
      <c r="P6497" s="12">
        <v>45253</v>
      </c>
      <c r="Q6497" s="12">
        <v>45254</v>
      </c>
      <c r="R6497">
        <f>IFERROR(DATEDIF(Tableau1[[#This Row],[Prelevement1]],Tableau1[[#This Row],[Prelevement2]],"d"),"")</f>
        <v>1</v>
      </c>
      <c r="S6497">
        <f>IFERROR(Tableau1[[#This Row],[délai entre 1er et 2ième Prél.]]*24,"")</f>
        <v>24</v>
      </c>
      <c r="T6497">
        <f>IFERROR(DATEDIF(Tableau1[[#This Row],[DateDebutParalysie]],Tableau1[[#This Row],[Prelevement2]],"d"),"")</f>
        <v>8</v>
      </c>
      <c r="U6497" s="12"/>
      <c r="V6497" s="12"/>
      <c r="W6497" s="12"/>
      <c r="X6497" s="12">
        <v>45328</v>
      </c>
      <c r="Y6497" s="13" t="s">
        <v>2395</v>
      </c>
      <c r="Z6497" s="12" t="s">
        <v>2181</v>
      </c>
      <c r="AA64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97">
        <f t="shared" si="718"/>
        <v>2</v>
      </c>
      <c r="AC6497">
        <f t="shared" si="719"/>
        <v>48</v>
      </c>
    </row>
    <row r="6498" spans="1:29" x14ac:dyDescent="0.3">
      <c r="A6498" s="11" t="s">
        <v>7949</v>
      </c>
      <c r="B6498" s="11" t="s">
        <v>13</v>
      </c>
      <c r="C6498" s="11" t="s">
        <v>71</v>
      </c>
      <c r="D6498" s="12">
        <v>44791</v>
      </c>
      <c r="E6498" s="12">
        <v>45064</v>
      </c>
      <c r="F6498" s="12">
        <v>45067</v>
      </c>
      <c r="G6498" s="11" t="s">
        <v>15352</v>
      </c>
      <c r="J6498">
        <f t="shared" si="713"/>
        <v>0.7</v>
      </c>
      <c r="K6498">
        <f t="shared" si="714"/>
        <v>2</v>
      </c>
      <c r="L6498">
        <f t="shared" si="715"/>
        <v>0</v>
      </c>
      <c r="M6498">
        <f t="shared" si="716"/>
        <v>0</v>
      </c>
      <c r="N6498">
        <f t="shared" si="717"/>
        <v>0</v>
      </c>
      <c r="O6498">
        <f>IFERROR(IF(OR(Tableau1[[#This Row],[DateDebutParalysie]]="",Tableau1[[#This Row],[DateNotification]]=""),"",(Tableau1[[#This Row],[DateNotification]]-Tableau1[[#This Row],[DateDebutParalysie]])*24),"")</f>
        <v>72</v>
      </c>
      <c r="P6498" s="12">
        <v>45067</v>
      </c>
      <c r="Q6498" s="12">
        <v>45068</v>
      </c>
      <c r="R6498">
        <f>IFERROR(DATEDIF(Tableau1[[#This Row],[Prelevement1]],Tableau1[[#This Row],[Prelevement2]],"d"),"")</f>
        <v>1</v>
      </c>
      <c r="S6498">
        <f>IFERROR(Tableau1[[#This Row],[délai entre 1er et 2ième Prél.]]*24,"")</f>
        <v>24</v>
      </c>
      <c r="T6498">
        <f>IFERROR(DATEDIF(Tableau1[[#This Row],[DateDebutParalysie]],Tableau1[[#This Row],[Prelevement2]],"d"),"")</f>
        <v>4</v>
      </c>
      <c r="U6498" s="12">
        <v>45069</v>
      </c>
      <c r="V6498" s="12">
        <v>45069</v>
      </c>
      <c r="W6498" s="12">
        <v>45070</v>
      </c>
      <c r="X6498" s="12">
        <v>45072</v>
      </c>
      <c r="Y6498" s="13" t="s">
        <v>2395</v>
      </c>
      <c r="Z6498" s="12" t="s">
        <v>2181</v>
      </c>
      <c r="AA64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98">
        <f t="shared" si="718"/>
        <v>2</v>
      </c>
      <c r="AC6498">
        <f t="shared" si="719"/>
        <v>22</v>
      </c>
    </row>
    <row r="6499" spans="1:29" x14ac:dyDescent="0.3">
      <c r="A6499" s="11" t="s">
        <v>7950</v>
      </c>
      <c r="B6499" s="11" t="s">
        <v>5622</v>
      </c>
      <c r="C6499" s="11" t="s">
        <v>5864</v>
      </c>
      <c r="D6499" s="12">
        <v>44566</v>
      </c>
      <c r="E6499" s="12">
        <v>45056</v>
      </c>
      <c r="F6499" s="12">
        <v>45064</v>
      </c>
      <c r="G6499" s="11" t="s">
        <v>15353</v>
      </c>
      <c r="J6499">
        <f t="shared" si="713"/>
        <v>1.3</v>
      </c>
      <c r="K6499">
        <f t="shared" si="714"/>
        <v>0</v>
      </c>
      <c r="L6499">
        <f t="shared" si="715"/>
        <v>2</v>
      </c>
      <c r="M6499">
        <f t="shared" si="716"/>
        <v>0</v>
      </c>
      <c r="N6499">
        <f t="shared" si="717"/>
        <v>0</v>
      </c>
      <c r="O6499">
        <f>IFERROR(IF(OR(Tableau1[[#This Row],[DateDebutParalysie]]="",Tableau1[[#This Row],[DateNotification]]=""),"",(Tableau1[[#This Row],[DateNotification]]-Tableau1[[#This Row],[DateDebutParalysie]])*24),"")</f>
        <v>192</v>
      </c>
      <c r="P6499" s="12">
        <v>45067</v>
      </c>
      <c r="Q6499" s="12">
        <v>45068</v>
      </c>
      <c r="R6499">
        <f>IFERROR(DATEDIF(Tableau1[[#This Row],[Prelevement1]],Tableau1[[#This Row],[Prelevement2]],"d"),"")</f>
        <v>1</v>
      </c>
      <c r="S6499">
        <f>IFERROR(Tableau1[[#This Row],[délai entre 1er et 2ième Prél.]]*24,"")</f>
        <v>24</v>
      </c>
      <c r="T6499">
        <f>IFERROR(DATEDIF(Tableau1[[#This Row],[DateDebutParalysie]],Tableau1[[#This Row],[Prelevement2]],"d"),"")</f>
        <v>12</v>
      </c>
      <c r="U6499" s="12">
        <v>45069</v>
      </c>
      <c r="V6499" s="12"/>
      <c r="W6499" s="12"/>
      <c r="X6499" s="12">
        <v>45069</v>
      </c>
      <c r="Y6499" s="13" t="s">
        <v>2395</v>
      </c>
      <c r="Z6499" s="12" t="s">
        <v>2181</v>
      </c>
      <c r="AA64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99">
        <f t="shared" si="718"/>
        <v>2</v>
      </c>
      <c r="AC6499">
        <f t="shared" si="719"/>
        <v>22</v>
      </c>
    </row>
    <row r="6500" spans="1:29" x14ac:dyDescent="0.3">
      <c r="A6500" s="11" t="s">
        <v>7951</v>
      </c>
      <c r="B6500" s="11" t="s">
        <v>13</v>
      </c>
      <c r="C6500" s="11" t="s">
        <v>54</v>
      </c>
      <c r="E6500" s="12">
        <v>45063</v>
      </c>
      <c r="F6500" s="12">
        <v>45066</v>
      </c>
      <c r="G6500" s="11" t="s">
        <v>15353</v>
      </c>
      <c r="H6500" s="11">
        <v>3</v>
      </c>
      <c r="J6500">
        <f t="shared" si="713"/>
        <v>3</v>
      </c>
      <c r="K6500">
        <f t="shared" si="714"/>
        <v>0</v>
      </c>
      <c r="L6500">
        <f t="shared" si="715"/>
        <v>2</v>
      </c>
      <c r="M6500">
        <f t="shared" si="716"/>
        <v>0</v>
      </c>
      <c r="N6500">
        <f t="shared" si="717"/>
        <v>0</v>
      </c>
      <c r="O6500">
        <f>IFERROR(IF(OR(Tableau1[[#This Row],[DateDebutParalysie]]="",Tableau1[[#This Row],[DateNotification]]=""),"",(Tableau1[[#This Row],[DateNotification]]-Tableau1[[#This Row],[DateDebutParalysie]])*24),"")</f>
        <v>72</v>
      </c>
      <c r="P6500" s="12">
        <v>45067</v>
      </c>
      <c r="Q6500" s="12">
        <v>45068</v>
      </c>
      <c r="R6500">
        <f>IFERROR(DATEDIF(Tableau1[[#This Row],[Prelevement1]],Tableau1[[#This Row],[Prelevement2]],"d"),"")</f>
        <v>1</v>
      </c>
      <c r="S6500">
        <f>IFERROR(Tableau1[[#This Row],[délai entre 1er et 2ième Prél.]]*24,"")</f>
        <v>24</v>
      </c>
      <c r="T6500">
        <f>IFERROR(DATEDIF(Tableau1[[#This Row],[DateDebutParalysie]],Tableau1[[#This Row],[Prelevement2]],"d"),"")</f>
        <v>5</v>
      </c>
      <c r="U6500" s="12">
        <v>45069</v>
      </c>
      <c r="V6500" s="12">
        <v>45069</v>
      </c>
      <c r="W6500" s="12">
        <v>45070</v>
      </c>
      <c r="X6500" s="12">
        <v>45072</v>
      </c>
      <c r="Y6500" s="13" t="s">
        <v>2395</v>
      </c>
      <c r="Z6500" s="12" t="s">
        <v>2181</v>
      </c>
      <c r="AA65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00">
        <f t="shared" si="718"/>
        <v>2</v>
      </c>
      <c r="AC6500">
        <f t="shared" si="719"/>
        <v>22</v>
      </c>
    </row>
    <row r="6501" spans="1:29" x14ac:dyDescent="0.3">
      <c r="A6501" s="11" t="s">
        <v>7952</v>
      </c>
      <c r="B6501" s="11" t="s">
        <v>5610</v>
      </c>
      <c r="C6501" s="11" t="s">
        <v>5778</v>
      </c>
      <c r="D6501" s="12">
        <v>42934</v>
      </c>
      <c r="E6501" s="12">
        <v>45013</v>
      </c>
      <c r="F6501" s="12">
        <v>45020</v>
      </c>
      <c r="G6501" s="11" t="s">
        <v>15352</v>
      </c>
      <c r="J6501">
        <f t="shared" si="713"/>
        <v>5.7</v>
      </c>
      <c r="K6501">
        <f t="shared" si="714"/>
        <v>0</v>
      </c>
      <c r="L6501">
        <f t="shared" si="715"/>
        <v>0</v>
      </c>
      <c r="M6501">
        <f t="shared" si="716"/>
        <v>2</v>
      </c>
      <c r="N6501">
        <f t="shared" si="717"/>
        <v>0</v>
      </c>
      <c r="O6501">
        <f>IFERROR(IF(OR(Tableau1[[#This Row],[DateDebutParalysie]]="",Tableau1[[#This Row],[DateNotification]]=""),"",(Tableau1[[#This Row],[DateNotification]]-Tableau1[[#This Row],[DateDebutParalysie]])*24),"")</f>
        <v>168</v>
      </c>
      <c r="P6501" s="12">
        <v>45021</v>
      </c>
      <c r="Q6501" s="12">
        <v>45022</v>
      </c>
      <c r="R6501">
        <f>IFERROR(DATEDIF(Tableau1[[#This Row],[Prelevement1]],Tableau1[[#This Row],[Prelevement2]],"d"),"")</f>
        <v>1</v>
      </c>
      <c r="S6501">
        <f>IFERROR(Tableau1[[#This Row],[délai entre 1er et 2ième Prél.]]*24,"")</f>
        <v>24</v>
      </c>
      <c r="T6501">
        <f>IFERROR(DATEDIF(Tableau1[[#This Row],[DateDebutParalysie]],Tableau1[[#This Row],[Prelevement2]],"d"),"")</f>
        <v>9</v>
      </c>
      <c r="U6501" s="12">
        <v>45023</v>
      </c>
      <c r="V6501" s="12">
        <v>45025</v>
      </c>
      <c r="W6501" s="12">
        <v>45025</v>
      </c>
      <c r="X6501" s="12">
        <v>45027</v>
      </c>
      <c r="Y6501" s="13" t="s">
        <v>2395</v>
      </c>
      <c r="Z6501" s="12" t="s">
        <v>2181</v>
      </c>
      <c r="AA65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01">
        <f t="shared" si="718"/>
        <v>2</v>
      </c>
      <c r="AC6501">
        <f t="shared" si="719"/>
        <v>15</v>
      </c>
    </row>
    <row r="6502" spans="1:29" x14ac:dyDescent="0.3">
      <c r="A6502" s="11" t="s">
        <v>7953</v>
      </c>
      <c r="B6502" s="11" t="s">
        <v>5623</v>
      </c>
      <c r="C6502" s="11" t="s">
        <v>5816</v>
      </c>
      <c r="D6502" s="12">
        <v>44079</v>
      </c>
      <c r="E6502" s="12">
        <v>45015</v>
      </c>
      <c r="F6502" s="12">
        <v>45020</v>
      </c>
      <c r="G6502" s="11" t="s">
        <v>15352</v>
      </c>
      <c r="J6502">
        <f t="shared" si="713"/>
        <v>2.6</v>
      </c>
      <c r="K6502">
        <f t="shared" si="714"/>
        <v>0</v>
      </c>
      <c r="L6502">
        <f t="shared" si="715"/>
        <v>2</v>
      </c>
      <c r="M6502">
        <f t="shared" si="716"/>
        <v>0</v>
      </c>
      <c r="N6502">
        <f t="shared" si="717"/>
        <v>0</v>
      </c>
      <c r="O6502">
        <f>IFERROR(IF(OR(Tableau1[[#This Row],[DateDebutParalysie]]="",Tableau1[[#This Row],[DateNotification]]=""),"",(Tableau1[[#This Row],[DateNotification]]-Tableau1[[#This Row],[DateDebutParalysie]])*24),"")</f>
        <v>120</v>
      </c>
      <c r="P6502" s="12">
        <v>45021</v>
      </c>
      <c r="Q6502" s="12">
        <v>45022</v>
      </c>
      <c r="R6502">
        <f>IFERROR(DATEDIF(Tableau1[[#This Row],[Prelevement1]],Tableau1[[#This Row],[Prelevement2]],"d"),"")</f>
        <v>1</v>
      </c>
      <c r="S6502">
        <f>IFERROR(Tableau1[[#This Row],[délai entre 1er et 2ième Prél.]]*24,"")</f>
        <v>24</v>
      </c>
      <c r="T6502">
        <f>IFERROR(DATEDIF(Tableau1[[#This Row],[DateDebutParalysie]],Tableau1[[#This Row],[Prelevement2]],"d"),"")</f>
        <v>7</v>
      </c>
      <c r="U6502" s="12"/>
      <c r="V6502" s="12"/>
      <c r="W6502" s="12"/>
      <c r="X6502" s="12">
        <v>45027</v>
      </c>
      <c r="Y6502" s="13" t="s">
        <v>2395</v>
      </c>
      <c r="Z6502" s="12" t="s">
        <v>2181</v>
      </c>
      <c r="AA65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02">
        <f t="shared" si="718"/>
        <v>2</v>
      </c>
      <c r="AC6502">
        <f t="shared" si="719"/>
        <v>15</v>
      </c>
    </row>
    <row r="6503" spans="1:29" x14ac:dyDescent="0.3">
      <c r="A6503" s="11" t="s">
        <v>7954</v>
      </c>
      <c r="B6503" s="11" t="s">
        <v>5623</v>
      </c>
      <c r="C6503" s="11" t="s">
        <v>5816</v>
      </c>
      <c r="D6503" s="12">
        <v>44059</v>
      </c>
      <c r="E6503" s="12">
        <v>45012</v>
      </c>
      <c r="F6503" s="12">
        <v>45017</v>
      </c>
      <c r="G6503" s="11" t="s">
        <v>15353</v>
      </c>
      <c r="J6503">
        <f t="shared" si="713"/>
        <v>2.6</v>
      </c>
      <c r="K6503">
        <f t="shared" si="714"/>
        <v>0</v>
      </c>
      <c r="L6503">
        <f t="shared" si="715"/>
        <v>2</v>
      </c>
      <c r="M6503">
        <f t="shared" si="716"/>
        <v>0</v>
      </c>
      <c r="N6503">
        <f t="shared" si="717"/>
        <v>0</v>
      </c>
      <c r="O6503">
        <f>IFERROR(IF(OR(Tableau1[[#This Row],[DateDebutParalysie]]="",Tableau1[[#This Row],[DateNotification]]=""),"",(Tableau1[[#This Row],[DateNotification]]-Tableau1[[#This Row],[DateDebutParalysie]])*24),"")</f>
        <v>120</v>
      </c>
      <c r="P6503" s="12">
        <v>45019</v>
      </c>
      <c r="Q6503" s="12">
        <v>45020</v>
      </c>
      <c r="R6503">
        <f>IFERROR(DATEDIF(Tableau1[[#This Row],[Prelevement1]],Tableau1[[#This Row],[Prelevement2]],"d"),"")</f>
        <v>1</v>
      </c>
      <c r="S6503">
        <f>IFERROR(Tableau1[[#This Row],[délai entre 1er et 2ième Prél.]]*24,"")</f>
        <v>24</v>
      </c>
      <c r="T6503">
        <f>IFERROR(DATEDIF(Tableau1[[#This Row],[DateDebutParalysie]],Tableau1[[#This Row],[Prelevement2]],"d"),"")</f>
        <v>8</v>
      </c>
      <c r="U6503" s="12"/>
      <c r="V6503" s="12"/>
      <c r="W6503" s="12"/>
      <c r="X6503" s="12">
        <v>45027</v>
      </c>
      <c r="Y6503" s="13" t="s">
        <v>2395</v>
      </c>
      <c r="Z6503" s="12" t="s">
        <v>2181</v>
      </c>
      <c r="AA65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03">
        <f t="shared" si="718"/>
        <v>2</v>
      </c>
      <c r="AC6503">
        <f t="shared" si="719"/>
        <v>15</v>
      </c>
    </row>
    <row r="6504" spans="1:29" x14ac:dyDescent="0.3">
      <c r="A6504" s="11" t="s">
        <v>7955</v>
      </c>
      <c r="B6504" s="11" t="s">
        <v>13</v>
      </c>
      <c r="C6504" s="11" t="s">
        <v>54</v>
      </c>
      <c r="E6504" s="12">
        <v>45062</v>
      </c>
      <c r="F6504" s="12">
        <v>45067</v>
      </c>
      <c r="G6504" s="11" t="s">
        <v>15353</v>
      </c>
      <c r="H6504" s="11">
        <v>4</v>
      </c>
      <c r="J6504">
        <f t="shared" si="713"/>
        <v>4</v>
      </c>
      <c r="K6504">
        <f t="shared" si="714"/>
        <v>0</v>
      </c>
      <c r="L6504">
        <f t="shared" si="715"/>
        <v>2</v>
      </c>
      <c r="M6504">
        <f t="shared" si="716"/>
        <v>0</v>
      </c>
      <c r="N6504">
        <f t="shared" si="717"/>
        <v>0</v>
      </c>
      <c r="O6504">
        <f>IFERROR(IF(OR(Tableau1[[#This Row],[DateDebutParalysie]]="",Tableau1[[#This Row],[DateNotification]]=""),"",(Tableau1[[#This Row],[DateNotification]]-Tableau1[[#This Row],[DateDebutParalysie]])*24),"")</f>
        <v>120</v>
      </c>
      <c r="P6504" s="12">
        <v>45067</v>
      </c>
      <c r="Q6504" s="12">
        <v>45068</v>
      </c>
      <c r="R6504">
        <f>IFERROR(DATEDIF(Tableau1[[#This Row],[Prelevement1]],Tableau1[[#This Row],[Prelevement2]],"d"),"")</f>
        <v>1</v>
      </c>
      <c r="S6504">
        <f>IFERROR(Tableau1[[#This Row],[délai entre 1er et 2ième Prél.]]*24,"")</f>
        <v>24</v>
      </c>
      <c r="T6504">
        <f>IFERROR(DATEDIF(Tableau1[[#This Row],[DateDebutParalysie]],Tableau1[[#This Row],[Prelevement2]],"d"),"")</f>
        <v>6</v>
      </c>
      <c r="U6504" s="12">
        <v>45069</v>
      </c>
      <c r="V6504" s="12">
        <v>45069</v>
      </c>
      <c r="W6504" s="12">
        <v>45070</v>
      </c>
      <c r="X6504" s="12">
        <v>45072</v>
      </c>
      <c r="Y6504" s="13" t="s">
        <v>2395</v>
      </c>
      <c r="Z6504" s="12" t="s">
        <v>2181</v>
      </c>
      <c r="AA65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04">
        <f t="shared" si="718"/>
        <v>2</v>
      </c>
      <c r="AC6504">
        <f t="shared" si="719"/>
        <v>22</v>
      </c>
    </row>
    <row r="6505" spans="1:29" x14ac:dyDescent="0.3">
      <c r="A6505" s="11" t="s">
        <v>7956</v>
      </c>
      <c r="B6505" s="11" t="s">
        <v>5622</v>
      </c>
      <c r="C6505" s="11" t="s">
        <v>5823</v>
      </c>
      <c r="D6505" s="12">
        <v>41793</v>
      </c>
      <c r="E6505" s="12">
        <v>45063</v>
      </c>
      <c r="F6505" s="12">
        <v>45064</v>
      </c>
      <c r="G6505" s="11" t="s">
        <v>15352</v>
      </c>
      <c r="J6505">
        <f t="shared" si="713"/>
        <v>9</v>
      </c>
      <c r="K6505">
        <f t="shared" si="714"/>
        <v>0</v>
      </c>
      <c r="L6505">
        <f t="shared" si="715"/>
        <v>0</v>
      </c>
      <c r="M6505">
        <f t="shared" si="716"/>
        <v>2</v>
      </c>
      <c r="N6505">
        <f t="shared" si="717"/>
        <v>0</v>
      </c>
      <c r="O6505">
        <f>IFERROR(IF(OR(Tableau1[[#This Row],[DateDebutParalysie]]="",Tableau1[[#This Row],[DateNotification]]=""),"",(Tableau1[[#This Row],[DateNotification]]-Tableau1[[#This Row],[DateDebutParalysie]])*24),"")</f>
        <v>24</v>
      </c>
      <c r="P6505" s="12">
        <v>45071</v>
      </c>
      <c r="Q6505" s="12">
        <v>45072</v>
      </c>
      <c r="R6505">
        <f>IFERROR(DATEDIF(Tableau1[[#This Row],[Prelevement1]],Tableau1[[#This Row],[Prelevement2]],"d"),"")</f>
        <v>1</v>
      </c>
      <c r="S6505">
        <f>IFERROR(Tableau1[[#This Row],[délai entre 1er et 2ième Prél.]]*24,"")</f>
        <v>24</v>
      </c>
      <c r="T6505">
        <f>IFERROR(DATEDIF(Tableau1[[#This Row],[DateDebutParalysie]],Tableau1[[#This Row],[Prelevement2]],"d"),"")</f>
        <v>9</v>
      </c>
      <c r="U6505" s="12">
        <v>45072</v>
      </c>
      <c r="V6505" s="12">
        <v>45072</v>
      </c>
      <c r="W6505" s="12">
        <v>45072</v>
      </c>
      <c r="X6505" s="12">
        <v>45072</v>
      </c>
      <c r="Y6505" s="13" t="s">
        <v>2395</v>
      </c>
      <c r="Z6505" s="12" t="s">
        <v>2181</v>
      </c>
      <c r="AA65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05">
        <f t="shared" si="718"/>
        <v>2</v>
      </c>
      <c r="AC6505">
        <f t="shared" si="719"/>
        <v>22</v>
      </c>
    </row>
    <row r="6506" spans="1:29" x14ac:dyDescent="0.3">
      <c r="A6506" s="11" t="s">
        <v>7957</v>
      </c>
      <c r="B6506" s="11" t="s">
        <v>5624</v>
      </c>
      <c r="C6506" s="11" t="s">
        <v>5809</v>
      </c>
      <c r="D6506" s="12">
        <v>41688</v>
      </c>
      <c r="E6506" s="12">
        <v>45046</v>
      </c>
      <c r="F6506" s="12">
        <v>45050</v>
      </c>
      <c r="G6506" s="11" t="s">
        <v>15353</v>
      </c>
      <c r="J6506">
        <f t="shared" si="713"/>
        <v>9.1999999999999993</v>
      </c>
      <c r="K6506">
        <f t="shared" si="714"/>
        <v>0</v>
      </c>
      <c r="L6506">
        <f t="shared" si="715"/>
        <v>0</v>
      </c>
      <c r="M6506">
        <f t="shared" si="716"/>
        <v>2</v>
      </c>
      <c r="N6506">
        <f t="shared" si="717"/>
        <v>0</v>
      </c>
      <c r="O6506">
        <f>IFERROR(IF(OR(Tableau1[[#This Row],[DateDebutParalysie]]="",Tableau1[[#This Row],[DateNotification]]=""),"",(Tableau1[[#This Row],[DateNotification]]-Tableau1[[#This Row],[DateDebutParalysie]])*24),"")</f>
        <v>96</v>
      </c>
      <c r="P6506" s="12">
        <v>45050</v>
      </c>
      <c r="Q6506" s="12">
        <v>45051</v>
      </c>
      <c r="R6506">
        <f>IFERROR(DATEDIF(Tableau1[[#This Row],[Prelevement1]],Tableau1[[#This Row],[Prelevement2]],"d"),"")</f>
        <v>1</v>
      </c>
      <c r="S6506">
        <f>IFERROR(Tableau1[[#This Row],[délai entre 1er et 2ième Prél.]]*24,"")</f>
        <v>24</v>
      </c>
      <c r="T6506">
        <f>IFERROR(DATEDIF(Tableau1[[#This Row],[DateDebutParalysie]],Tableau1[[#This Row],[Prelevement2]],"d"),"")</f>
        <v>5</v>
      </c>
      <c r="U6506" s="12"/>
      <c r="V6506" s="12"/>
      <c r="W6506" s="12"/>
      <c r="X6506" s="12">
        <v>45072</v>
      </c>
      <c r="Y6506" s="13" t="s">
        <v>2395</v>
      </c>
      <c r="Z6506" s="12" t="s">
        <v>2181</v>
      </c>
      <c r="AA65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06">
        <f t="shared" si="718"/>
        <v>2</v>
      </c>
      <c r="AC6506">
        <f t="shared" si="719"/>
        <v>19</v>
      </c>
    </row>
    <row r="6507" spans="1:29" x14ac:dyDescent="0.3">
      <c r="A6507" s="11" t="s">
        <v>7958</v>
      </c>
      <c r="B6507" s="11" t="s">
        <v>5624</v>
      </c>
      <c r="C6507" s="11" t="s">
        <v>5844</v>
      </c>
      <c r="E6507" s="12">
        <v>45041</v>
      </c>
      <c r="F6507" s="12">
        <v>45049</v>
      </c>
      <c r="G6507" s="11" t="s">
        <v>15353</v>
      </c>
      <c r="H6507" s="11">
        <v>6</v>
      </c>
      <c r="J6507">
        <f t="shared" si="713"/>
        <v>6</v>
      </c>
      <c r="K6507">
        <f t="shared" si="714"/>
        <v>0</v>
      </c>
      <c r="L6507">
        <f t="shared" si="715"/>
        <v>0</v>
      </c>
      <c r="M6507">
        <f t="shared" si="716"/>
        <v>2</v>
      </c>
      <c r="N6507">
        <f t="shared" si="717"/>
        <v>0</v>
      </c>
      <c r="O6507">
        <f>IFERROR(IF(OR(Tableau1[[#This Row],[DateDebutParalysie]]="",Tableau1[[#This Row],[DateNotification]]=""),"",(Tableau1[[#This Row],[DateNotification]]-Tableau1[[#This Row],[DateDebutParalysie]])*24),"")</f>
        <v>192</v>
      </c>
      <c r="P6507" s="12">
        <v>45054</v>
      </c>
      <c r="Q6507" s="12">
        <v>45055</v>
      </c>
      <c r="R6507">
        <f>IFERROR(DATEDIF(Tableau1[[#This Row],[Prelevement1]],Tableau1[[#This Row],[Prelevement2]],"d"),"")</f>
        <v>1</v>
      </c>
      <c r="S6507">
        <f>IFERROR(Tableau1[[#This Row],[délai entre 1er et 2ième Prél.]]*24,"")</f>
        <v>24</v>
      </c>
      <c r="T6507">
        <f>IFERROR(DATEDIF(Tableau1[[#This Row],[DateDebutParalysie]],Tableau1[[#This Row],[Prelevement2]],"d"),"")</f>
        <v>14</v>
      </c>
      <c r="U6507" s="12">
        <v>45064</v>
      </c>
      <c r="V6507" s="12"/>
      <c r="W6507" s="12"/>
      <c r="X6507" s="12">
        <v>45072</v>
      </c>
      <c r="Y6507" s="13" t="s">
        <v>2395</v>
      </c>
      <c r="Z6507" s="12" t="s">
        <v>2181</v>
      </c>
      <c r="AA65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07">
        <f t="shared" si="718"/>
        <v>2</v>
      </c>
      <c r="AC6507">
        <f t="shared" si="719"/>
        <v>20</v>
      </c>
    </row>
    <row r="6508" spans="1:29" x14ac:dyDescent="0.3">
      <c r="A6508" s="11" t="s">
        <v>7959</v>
      </c>
      <c r="B6508" s="11" t="s">
        <v>5622</v>
      </c>
      <c r="C6508" s="11" t="s">
        <v>5967</v>
      </c>
      <c r="D6508" s="12">
        <v>39614</v>
      </c>
      <c r="E6508" s="12">
        <v>45020</v>
      </c>
      <c r="F6508" s="12">
        <v>45026</v>
      </c>
      <c r="G6508" s="11" t="s">
        <v>15353</v>
      </c>
      <c r="J6508">
        <f t="shared" si="713"/>
        <v>14.8</v>
      </c>
      <c r="K6508">
        <f t="shared" si="714"/>
        <v>0</v>
      </c>
      <c r="L6508">
        <f t="shared" si="715"/>
        <v>0</v>
      </c>
      <c r="M6508">
        <f t="shared" si="716"/>
        <v>2</v>
      </c>
      <c r="N6508">
        <f t="shared" si="717"/>
        <v>0</v>
      </c>
      <c r="O6508">
        <f>IFERROR(IF(OR(Tableau1[[#This Row],[DateDebutParalysie]]="",Tableau1[[#This Row],[DateNotification]]=""),"",(Tableau1[[#This Row],[DateNotification]]-Tableau1[[#This Row],[DateDebutParalysie]])*24),"")</f>
        <v>144</v>
      </c>
      <c r="P6508" s="12">
        <v>45026</v>
      </c>
      <c r="Q6508" s="12">
        <v>45027</v>
      </c>
      <c r="R6508">
        <f>IFERROR(DATEDIF(Tableau1[[#This Row],[Prelevement1]],Tableau1[[#This Row],[Prelevement2]],"d"),"")</f>
        <v>1</v>
      </c>
      <c r="S6508">
        <f>IFERROR(Tableau1[[#This Row],[délai entre 1er et 2ième Prél.]]*24,"")</f>
        <v>24</v>
      </c>
      <c r="T6508">
        <f>IFERROR(DATEDIF(Tableau1[[#This Row],[DateDebutParalysie]],Tableau1[[#This Row],[Prelevement2]],"d"),"")</f>
        <v>7</v>
      </c>
      <c r="U6508" s="12"/>
      <c r="V6508" s="12">
        <v>45028</v>
      </c>
      <c r="W6508" s="12">
        <v>45028</v>
      </c>
      <c r="X6508" s="12">
        <v>45028</v>
      </c>
      <c r="Y6508" s="13" t="s">
        <v>2395</v>
      </c>
      <c r="Z6508" s="12" t="s">
        <v>2182</v>
      </c>
      <c r="AA65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08">
        <f t="shared" si="718"/>
        <v>2</v>
      </c>
      <c r="AC6508">
        <f t="shared" si="719"/>
        <v>16</v>
      </c>
    </row>
    <row r="6509" spans="1:29" x14ac:dyDescent="0.3">
      <c r="A6509" s="11" t="s">
        <v>7960</v>
      </c>
      <c r="B6509" s="11" t="s">
        <v>5622</v>
      </c>
      <c r="C6509" s="11" t="s">
        <v>5854</v>
      </c>
      <c r="D6509" s="12">
        <v>43524</v>
      </c>
      <c r="E6509" s="12">
        <v>45019</v>
      </c>
      <c r="F6509" s="12">
        <v>45024</v>
      </c>
      <c r="G6509" s="11" t="s">
        <v>15352</v>
      </c>
      <c r="H6509" s="11">
        <v>4</v>
      </c>
      <c r="J6509">
        <f t="shared" si="713"/>
        <v>4</v>
      </c>
      <c r="K6509">
        <f t="shared" si="714"/>
        <v>0</v>
      </c>
      <c r="L6509">
        <f t="shared" si="715"/>
        <v>2</v>
      </c>
      <c r="M6509">
        <f t="shared" si="716"/>
        <v>0</v>
      </c>
      <c r="N6509">
        <f t="shared" si="717"/>
        <v>0</v>
      </c>
      <c r="O6509">
        <f>IFERROR(IF(OR(Tableau1[[#This Row],[DateDebutParalysie]]="",Tableau1[[#This Row],[DateNotification]]=""),"",(Tableau1[[#This Row],[DateNotification]]-Tableau1[[#This Row],[DateDebutParalysie]])*24),"")</f>
        <v>120</v>
      </c>
      <c r="P6509" s="12">
        <v>45026</v>
      </c>
      <c r="Q6509" s="12">
        <v>45027</v>
      </c>
      <c r="R6509">
        <f>IFERROR(DATEDIF(Tableau1[[#This Row],[Prelevement1]],Tableau1[[#This Row],[Prelevement2]],"d"),"")</f>
        <v>1</v>
      </c>
      <c r="S6509">
        <f>IFERROR(Tableau1[[#This Row],[délai entre 1er et 2ième Prél.]]*24,"")</f>
        <v>24</v>
      </c>
      <c r="T6509">
        <f>IFERROR(DATEDIF(Tableau1[[#This Row],[DateDebutParalysie]],Tableau1[[#This Row],[Prelevement2]],"d"),"")</f>
        <v>8</v>
      </c>
      <c r="U6509" s="12">
        <v>45028</v>
      </c>
      <c r="V6509" s="12">
        <v>45028</v>
      </c>
      <c r="W6509" s="12">
        <v>45028</v>
      </c>
      <c r="X6509" s="12">
        <v>45028</v>
      </c>
      <c r="Y6509" s="13" t="s">
        <v>2395</v>
      </c>
      <c r="Z6509" s="12" t="s">
        <v>2182</v>
      </c>
      <c r="AA65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09">
        <f t="shared" si="718"/>
        <v>2</v>
      </c>
      <c r="AC6509">
        <f t="shared" si="719"/>
        <v>16</v>
      </c>
    </row>
    <row r="6510" spans="1:29" x14ac:dyDescent="0.3">
      <c r="A6510" s="11" t="s">
        <v>7961</v>
      </c>
      <c r="B6510" s="11" t="s">
        <v>5624</v>
      </c>
      <c r="C6510" s="11" t="s">
        <v>5855</v>
      </c>
      <c r="D6510" s="12">
        <v>44560</v>
      </c>
      <c r="E6510" s="12">
        <v>45054</v>
      </c>
      <c r="F6510" s="12">
        <v>45063</v>
      </c>
      <c r="G6510" s="11" t="s">
        <v>15352</v>
      </c>
      <c r="J6510">
        <f t="shared" si="713"/>
        <v>1.4</v>
      </c>
      <c r="K6510">
        <f t="shared" si="714"/>
        <v>0</v>
      </c>
      <c r="L6510">
        <f t="shared" si="715"/>
        <v>2</v>
      </c>
      <c r="M6510">
        <f t="shared" si="716"/>
        <v>0</v>
      </c>
      <c r="N6510">
        <f t="shared" si="717"/>
        <v>0</v>
      </c>
      <c r="O6510">
        <f>IFERROR(IF(OR(Tableau1[[#This Row],[DateDebutParalysie]]="",Tableau1[[#This Row],[DateNotification]]=""),"",(Tableau1[[#This Row],[DateNotification]]-Tableau1[[#This Row],[DateDebutParalysie]])*24),"")</f>
        <v>216</v>
      </c>
      <c r="P6510" s="12">
        <v>45063</v>
      </c>
      <c r="Q6510" s="12">
        <v>45064</v>
      </c>
      <c r="R6510">
        <f>IFERROR(DATEDIF(Tableau1[[#This Row],[Prelevement1]],Tableau1[[#This Row],[Prelevement2]],"d"),"")</f>
        <v>1</v>
      </c>
      <c r="S6510">
        <f>IFERROR(Tableau1[[#This Row],[délai entre 1er et 2ième Prél.]]*24,"")</f>
        <v>24</v>
      </c>
      <c r="T6510">
        <f>IFERROR(DATEDIF(Tableau1[[#This Row],[DateDebutParalysie]],Tableau1[[#This Row],[Prelevement2]],"d"),"")</f>
        <v>10</v>
      </c>
      <c r="U6510" s="12">
        <v>45067</v>
      </c>
      <c r="V6510" s="12">
        <v>45067</v>
      </c>
      <c r="W6510" s="12">
        <v>45067</v>
      </c>
      <c r="X6510" s="12">
        <v>45072</v>
      </c>
      <c r="Y6510" s="13" t="s">
        <v>2395</v>
      </c>
      <c r="Z6510" s="12" t="s">
        <v>2181</v>
      </c>
      <c r="AA65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10">
        <f t="shared" si="718"/>
        <v>2</v>
      </c>
      <c r="AC6510">
        <f t="shared" si="719"/>
        <v>21</v>
      </c>
    </row>
    <row r="6511" spans="1:29" x14ac:dyDescent="0.3">
      <c r="A6511" s="11" t="s">
        <v>7962</v>
      </c>
      <c r="B6511" s="11" t="s">
        <v>5609</v>
      </c>
      <c r="C6511" s="11" t="s">
        <v>5628</v>
      </c>
      <c r="D6511" s="12">
        <v>43193</v>
      </c>
      <c r="E6511" s="12">
        <v>45046</v>
      </c>
      <c r="F6511" s="12">
        <v>45049</v>
      </c>
      <c r="G6511" s="11" t="s">
        <v>15352</v>
      </c>
      <c r="J6511">
        <f t="shared" si="713"/>
        <v>5.0999999999999996</v>
      </c>
      <c r="K6511">
        <f t="shared" si="714"/>
        <v>0</v>
      </c>
      <c r="L6511">
        <f t="shared" si="715"/>
        <v>0</v>
      </c>
      <c r="M6511">
        <f t="shared" si="716"/>
        <v>2</v>
      </c>
      <c r="N6511">
        <f t="shared" si="717"/>
        <v>0</v>
      </c>
      <c r="O6511">
        <f>IFERROR(IF(OR(Tableau1[[#This Row],[DateDebutParalysie]]="",Tableau1[[#This Row],[DateNotification]]=""),"",(Tableau1[[#This Row],[DateNotification]]-Tableau1[[#This Row],[DateDebutParalysie]])*24),"")</f>
        <v>72</v>
      </c>
      <c r="P6511" s="12">
        <v>45055</v>
      </c>
      <c r="Q6511" s="12">
        <v>45056</v>
      </c>
      <c r="R6511">
        <f>IFERROR(DATEDIF(Tableau1[[#This Row],[Prelevement1]],Tableau1[[#This Row],[Prelevement2]],"d"),"")</f>
        <v>1</v>
      </c>
      <c r="S6511">
        <f>IFERROR(Tableau1[[#This Row],[délai entre 1er et 2ième Prél.]]*24,"")</f>
        <v>24</v>
      </c>
      <c r="T6511">
        <f>IFERROR(DATEDIF(Tableau1[[#This Row],[DateDebutParalysie]],Tableau1[[#This Row],[Prelevement2]],"d"),"")</f>
        <v>10</v>
      </c>
      <c r="U6511" s="12">
        <v>45056</v>
      </c>
      <c r="V6511" s="12">
        <v>45058</v>
      </c>
      <c r="W6511" s="12">
        <v>45069</v>
      </c>
      <c r="X6511" s="12">
        <v>45071</v>
      </c>
      <c r="Y6511" s="13" t="s">
        <v>2395</v>
      </c>
      <c r="Z6511" s="12" t="s">
        <v>2181</v>
      </c>
      <c r="AA65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11">
        <f t="shared" si="718"/>
        <v>2</v>
      </c>
      <c r="AC6511">
        <f t="shared" si="719"/>
        <v>20</v>
      </c>
    </row>
    <row r="6512" spans="1:29" x14ac:dyDescent="0.3">
      <c r="A6512" s="11" t="s">
        <v>7963</v>
      </c>
      <c r="B6512" s="11" t="s">
        <v>5609</v>
      </c>
      <c r="C6512" s="11" t="s">
        <v>5628</v>
      </c>
      <c r="D6512" s="12">
        <v>44058</v>
      </c>
      <c r="E6512" s="12">
        <v>45055</v>
      </c>
      <c r="F6512" s="12">
        <v>45058</v>
      </c>
      <c r="G6512" s="11" t="s">
        <v>15353</v>
      </c>
      <c r="J6512">
        <f t="shared" si="713"/>
        <v>2.7</v>
      </c>
      <c r="K6512">
        <f t="shared" si="714"/>
        <v>0</v>
      </c>
      <c r="L6512">
        <f t="shared" si="715"/>
        <v>2</v>
      </c>
      <c r="M6512">
        <f t="shared" si="716"/>
        <v>0</v>
      </c>
      <c r="N6512">
        <f t="shared" si="717"/>
        <v>0</v>
      </c>
      <c r="O6512">
        <f>IFERROR(IF(OR(Tableau1[[#This Row],[DateDebutParalysie]]="",Tableau1[[#This Row],[DateNotification]]=""),"",(Tableau1[[#This Row],[DateNotification]]-Tableau1[[#This Row],[DateDebutParalysie]])*24),"")</f>
        <v>72</v>
      </c>
      <c r="P6512" s="12">
        <v>45059</v>
      </c>
      <c r="Q6512" s="12">
        <v>45060</v>
      </c>
      <c r="R6512">
        <f>IFERROR(DATEDIF(Tableau1[[#This Row],[Prelevement1]],Tableau1[[#This Row],[Prelevement2]],"d"),"")</f>
        <v>1</v>
      </c>
      <c r="S6512">
        <f>IFERROR(Tableau1[[#This Row],[délai entre 1er et 2ième Prél.]]*24,"")</f>
        <v>24</v>
      </c>
      <c r="T6512">
        <f>IFERROR(DATEDIF(Tableau1[[#This Row],[DateDebutParalysie]],Tableau1[[#This Row],[Prelevement2]],"d"),"")</f>
        <v>5</v>
      </c>
      <c r="U6512" s="12">
        <v>45060</v>
      </c>
      <c r="V6512" s="12">
        <v>45061</v>
      </c>
      <c r="W6512" s="12">
        <v>45069</v>
      </c>
      <c r="X6512" s="12">
        <v>45071</v>
      </c>
      <c r="Y6512" s="13" t="s">
        <v>2395</v>
      </c>
      <c r="Z6512" s="12" t="s">
        <v>2181</v>
      </c>
      <c r="AA65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12">
        <f t="shared" si="718"/>
        <v>2</v>
      </c>
      <c r="AC6512">
        <f t="shared" si="719"/>
        <v>20</v>
      </c>
    </row>
    <row r="6513" spans="1:29" x14ac:dyDescent="0.3">
      <c r="A6513" s="11" t="s">
        <v>7964</v>
      </c>
      <c r="B6513" s="11" t="s">
        <v>5609</v>
      </c>
      <c r="C6513" s="11" t="s">
        <v>5628</v>
      </c>
      <c r="D6513" s="12">
        <v>43935</v>
      </c>
      <c r="E6513" s="12">
        <v>45056</v>
      </c>
      <c r="F6513" s="12">
        <v>45062</v>
      </c>
      <c r="G6513" s="11" t="s">
        <v>15352</v>
      </c>
      <c r="J6513">
        <f t="shared" si="713"/>
        <v>3.1</v>
      </c>
      <c r="K6513">
        <f t="shared" si="714"/>
        <v>0</v>
      </c>
      <c r="L6513">
        <f t="shared" si="715"/>
        <v>2</v>
      </c>
      <c r="M6513">
        <f t="shared" si="716"/>
        <v>0</v>
      </c>
      <c r="N6513">
        <f t="shared" si="717"/>
        <v>0</v>
      </c>
      <c r="O6513">
        <f>IFERROR(IF(OR(Tableau1[[#This Row],[DateDebutParalysie]]="",Tableau1[[#This Row],[DateNotification]]=""),"",(Tableau1[[#This Row],[DateNotification]]-Tableau1[[#This Row],[DateDebutParalysie]])*24),"")</f>
        <v>144</v>
      </c>
      <c r="P6513" s="12">
        <v>45064</v>
      </c>
      <c r="Q6513" s="12">
        <v>45065</v>
      </c>
      <c r="R6513">
        <f>IFERROR(DATEDIF(Tableau1[[#This Row],[Prelevement1]],Tableau1[[#This Row],[Prelevement2]],"d"),"")</f>
        <v>1</v>
      </c>
      <c r="S6513">
        <f>IFERROR(Tableau1[[#This Row],[délai entre 1er et 2ième Prél.]]*24,"")</f>
        <v>24</v>
      </c>
      <c r="T6513">
        <f>IFERROR(DATEDIF(Tableau1[[#This Row],[DateDebutParalysie]],Tableau1[[#This Row],[Prelevement2]],"d"),"")</f>
        <v>9</v>
      </c>
      <c r="U6513" s="12">
        <v>45065</v>
      </c>
      <c r="V6513" s="12">
        <v>45066</v>
      </c>
      <c r="W6513" s="12">
        <v>45069</v>
      </c>
      <c r="X6513" s="12">
        <v>45071</v>
      </c>
      <c r="Y6513" s="13" t="s">
        <v>2395</v>
      </c>
      <c r="Z6513" s="12" t="s">
        <v>2181</v>
      </c>
      <c r="AA65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13">
        <f t="shared" si="718"/>
        <v>2</v>
      </c>
      <c r="AC6513">
        <f t="shared" si="719"/>
        <v>21</v>
      </c>
    </row>
    <row r="6514" spans="1:29" x14ac:dyDescent="0.3">
      <c r="A6514" s="11" t="s">
        <v>7965</v>
      </c>
      <c r="B6514" s="11" t="s">
        <v>5611</v>
      </c>
      <c r="C6514" s="11" t="s">
        <v>5832</v>
      </c>
      <c r="D6514" s="12">
        <v>44328</v>
      </c>
      <c r="E6514" s="12">
        <v>45058</v>
      </c>
      <c r="F6514" s="12">
        <v>45064</v>
      </c>
      <c r="G6514" s="11" t="s">
        <v>15352</v>
      </c>
      <c r="J6514">
        <f t="shared" si="713"/>
        <v>2</v>
      </c>
      <c r="K6514">
        <f t="shared" si="714"/>
        <v>0</v>
      </c>
      <c r="L6514">
        <f t="shared" si="715"/>
        <v>2</v>
      </c>
      <c r="M6514">
        <f t="shared" si="716"/>
        <v>0</v>
      </c>
      <c r="N6514">
        <f t="shared" si="717"/>
        <v>0</v>
      </c>
      <c r="O6514">
        <f>IFERROR(IF(OR(Tableau1[[#This Row],[DateDebutParalysie]]="",Tableau1[[#This Row],[DateNotification]]=""),"",(Tableau1[[#This Row],[DateNotification]]-Tableau1[[#This Row],[DateDebutParalysie]])*24),"")</f>
        <v>144</v>
      </c>
      <c r="P6514" s="12">
        <v>45065</v>
      </c>
      <c r="Q6514" s="12">
        <v>45066</v>
      </c>
      <c r="R6514">
        <f>IFERROR(DATEDIF(Tableau1[[#This Row],[Prelevement1]],Tableau1[[#This Row],[Prelevement2]],"d"),"")</f>
        <v>1</v>
      </c>
      <c r="S6514">
        <f>IFERROR(Tableau1[[#This Row],[délai entre 1er et 2ième Prél.]]*24,"")</f>
        <v>24</v>
      </c>
      <c r="T6514">
        <f>IFERROR(DATEDIF(Tableau1[[#This Row],[DateDebutParalysie]],Tableau1[[#This Row],[Prelevement2]],"d"),"")</f>
        <v>8</v>
      </c>
      <c r="U6514" s="12"/>
      <c r="V6514" s="12"/>
      <c r="W6514" s="12"/>
      <c r="X6514" s="12">
        <v>45071</v>
      </c>
      <c r="Y6514" s="13" t="s">
        <v>2395</v>
      </c>
      <c r="Z6514" s="12" t="s">
        <v>2181</v>
      </c>
      <c r="AA65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14">
        <f t="shared" si="718"/>
        <v>2</v>
      </c>
      <c r="AC6514">
        <f t="shared" si="719"/>
        <v>21</v>
      </c>
    </row>
    <row r="6515" spans="1:29" x14ac:dyDescent="0.3">
      <c r="A6515" s="11" t="s">
        <v>7966</v>
      </c>
      <c r="B6515" s="11" t="s">
        <v>5611</v>
      </c>
      <c r="C6515" s="11" t="s">
        <v>5832</v>
      </c>
      <c r="D6515" s="12">
        <v>43141</v>
      </c>
      <c r="E6515" s="12">
        <v>45060</v>
      </c>
      <c r="F6515" s="12">
        <v>45061</v>
      </c>
      <c r="G6515" s="11" t="s">
        <v>15352</v>
      </c>
      <c r="J6515">
        <f t="shared" si="713"/>
        <v>5.3</v>
      </c>
      <c r="K6515">
        <f t="shared" si="714"/>
        <v>0</v>
      </c>
      <c r="L6515">
        <f t="shared" si="715"/>
        <v>0</v>
      </c>
      <c r="M6515">
        <f t="shared" si="716"/>
        <v>2</v>
      </c>
      <c r="N6515">
        <f t="shared" si="717"/>
        <v>0</v>
      </c>
      <c r="O6515">
        <f>IFERROR(IF(OR(Tableau1[[#This Row],[DateDebutParalysie]]="",Tableau1[[#This Row],[DateNotification]]=""),"",(Tableau1[[#This Row],[DateNotification]]-Tableau1[[#This Row],[DateDebutParalysie]])*24),"")</f>
        <v>24</v>
      </c>
      <c r="P6515" s="12">
        <v>45066</v>
      </c>
      <c r="Q6515" s="12">
        <v>45067</v>
      </c>
      <c r="R6515">
        <f>IFERROR(DATEDIF(Tableau1[[#This Row],[Prelevement1]],Tableau1[[#This Row],[Prelevement2]],"d"),"")</f>
        <v>1</v>
      </c>
      <c r="S6515">
        <f>IFERROR(Tableau1[[#This Row],[délai entre 1er et 2ième Prél.]]*24,"")</f>
        <v>24</v>
      </c>
      <c r="T6515">
        <f>IFERROR(DATEDIF(Tableau1[[#This Row],[DateDebutParalysie]],Tableau1[[#This Row],[Prelevement2]],"d"),"")</f>
        <v>7</v>
      </c>
      <c r="U6515" s="12">
        <v>45068</v>
      </c>
      <c r="V6515" s="12"/>
      <c r="W6515" s="12"/>
      <c r="X6515" s="12">
        <v>45071</v>
      </c>
      <c r="Y6515" s="13" t="s">
        <v>2395</v>
      </c>
      <c r="Z6515" s="12" t="s">
        <v>2181</v>
      </c>
      <c r="AA65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15">
        <f t="shared" si="718"/>
        <v>2</v>
      </c>
      <c r="AC6515">
        <f t="shared" si="719"/>
        <v>21</v>
      </c>
    </row>
    <row r="6516" spans="1:29" x14ac:dyDescent="0.3">
      <c r="A6516" s="11" t="s">
        <v>7967</v>
      </c>
      <c r="B6516" s="11" t="s">
        <v>5622</v>
      </c>
      <c r="C6516" s="11" t="s">
        <v>5967</v>
      </c>
      <c r="D6516" s="12">
        <v>44512</v>
      </c>
      <c r="E6516" s="12">
        <v>45058</v>
      </c>
      <c r="F6516" s="12">
        <v>45068</v>
      </c>
      <c r="G6516" s="11" t="s">
        <v>15352</v>
      </c>
      <c r="J6516">
        <f t="shared" si="713"/>
        <v>1.5</v>
      </c>
      <c r="K6516">
        <f t="shared" si="714"/>
        <v>0</v>
      </c>
      <c r="L6516">
        <f t="shared" si="715"/>
        <v>2</v>
      </c>
      <c r="M6516">
        <f t="shared" si="716"/>
        <v>0</v>
      </c>
      <c r="N6516">
        <f t="shared" si="717"/>
        <v>0</v>
      </c>
      <c r="O6516">
        <f>IFERROR(IF(OR(Tableau1[[#This Row],[DateDebutParalysie]]="",Tableau1[[#This Row],[DateNotification]]=""),"",(Tableau1[[#This Row],[DateNotification]]-Tableau1[[#This Row],[DateDebutParalysie]])*24),"")</f>
        <v>240</v>
      </c>
      <c r="P6516" s="12">
        <v>45070</v>
      </c>
      <c r="Q6516" s="12">
        <v>45071</v>
      </c>
      <c r="R6516">
        <f>IFERROR(DATEDIF(Tableau1[[#This Row],[Prelevement1]],Tableau1[[#This Row],[Prelevement2]],"d"),"")</f>
        <v>1</v>
      </c>
      <c r="S6516">
        <f>IFERROR(Tableau1[[#This Row],[délai entre 1er et 2ième Prél.]]*24,"")</f>
        <v>24</v>
      </c>
      <c r="T6516">
        <f>IFERROR(DATEDIF(Tableau1[[#This Row],[DateDebutParalysie]],Tableau1[[#This Row],[Prelevement2]],"d"),"")</f>
        <v>13</v>
      </c>
      <c r="U6516" s="12">
        <v>45071</v>
      </c>
      <c r="V6516" s="12">
        <v>45071</v>
      </c>
      <c r="W6516" s="12">
        <v>45071</v>
      </c>
      <c r="X6516" s="12">
        <v>45071</v>
      </c>
      <c r="Y6516" s="13" t="s">
        <v>2395</v>
      </c>
      <c r="Z6516" s="12" t="s">
        <v>2181</v>
      </c>
      <c r="AA65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16">
        <f t="shared" si="718"/>
        <v>2</v>
      </c>
      <c r="AC6516">
        <f t="shared" si="719"/>
        <v>22</v>
      </c>
    </row>
    <row r="6517" spans="1:29" x14ac:dyDescent="0.3">
      <c r="A6517" s="11" t="s">
        <v>7968</v>
      </c>
      <c r="B6517" s="11" t="s">
        <v>5609</v>
      </c>
      <c r="C6517" s="11" t="s">
        <v>5928</v>
      </c>
      <c r="D6517" s="12">
        <v>40427</v>
      </c>
      <c r="E6517" s="12">
        <v>45055</v>
      </c>
      <c r="F6517" s="12">
        <v>45065</v>
      </c>
      <c r="G6517" s="11" t="s">
        <v>15353</v>
      </c>
      <c r="J6517">
        <f t="shared" si="713"/>
        <v>12.7</v>
      </c>
      <c r="K6517">
        <f t="shared" si="714"/>
        <v>0</v>
      </c>
      <c r="L6517">
        <f t="shared" si="715"/>
        <v>0</v>
      </c>
      <c r="M6517">
        <f t="shared" si="716"/>
        <v>2</v>
      </c>
      <c r="N6517">
        <f t="shared" si="717"/>
        <v>0</v>
      </c>
      <c r="O6517">
        <f>IFERROR(IF(OR(Tableau1[[#This Row],[DateDebutParalysie]]="",Tableau1[[#This Row],[DateNotification]]=""),"",(Tableau1[[#This Row],[DateNotification]]-Tableau1[[#This Row],[DateDebutParalysie]])*24),"")</f>
        <v>240</v>
      </c>
      <c r="P6517" s="12">
        <v>45065</v>
      </c>
      <c r="Q6517" s="12">
        <v>45066</v>
      </c>
      <c r="R6517">
        <f>IFERROR(DATEDIF(Tableau1[[#This Row],[Prelevement1]],Tableau1[[#This Row],[Prelevement2]],"d"),"")</f>
        <v>1</v>
      </c>
      <c r="S6517">
        <f>IFERROR(Tableau1[[#This Row],[délai entre 1er et 2ième Prél.]]*24,"")</f>
        <v>24</v>
      </c>
      <c r="T6517">
        <f>IFERROR(DATEDIF(Tableau1[[#This Row],[DateDebutParalysie]],Tableau1[[#This Row],[Prelevement2]],"d"),"")</f>
        <v>11</v>
      </c>
      <c r="U6517" s="12">
        <v>45068</v>
      </c>
      <c r="V6517" s="12">
        <v>45068</v>
      </c>
      <c r="W6517" s="12">
        <v>45069</v>
      </c>
      <c r="X6517" s="12">
        <v>45071</v>
      </c>
      <c r="Y6517" s="13" t="s">
        <v>2395</v>
      </c>
      <c r="Z6517" s="12" t="s">
        <v>2181</v>
      </c>
      <c r="AA65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17">
        <f t="shared" si="718"/>
        <v>2</v>
      </c>
      <c r="AC6517">
        <f t="shared" si="719"/>
        <v>21</v>
      </c>
    </row>
    <row r="6518" spans="1:29" x14ac:dyDescent="0.3">
      <c r="A6518" s="11" t="s">
        <v>7969</v>
      </c>
      <c r="B6518" s="11" t="s">
        <v>5610</v>
      </c>
      <c r="C6518" s="11" t="s">
        <v>5905</v>
      </c>
      <c r="E6518" s="12">
        <v>45049</v>
      </c>
      <c r="F6518" s="12">
        <v>45050</v>
      </c>
      <c r="G6518" s="11" t="s">
        <v>15353</v>
      </c>
      <c r="H6518" s="11">
        <v>3</v>
      </c>
      <c r="I6518" s="11">
        <v>6</v>
      </c>
      <c r="J6518">
        <f t="shared" si="713"/>
        <v>3.5</v>
      </c>
      <c r="K6518">
        <f t="shared" si="714"/>
        <v>0</v>
      </c>
      <c r="L6518">
        <f t="shared" si="715"/>
        <v>2</v>
      </c>
      <c r="M6518">
        <f t="shared" si="716"/>
        <v>0</v>
      </c>
      <c r="N6518">
        <f t="shared" si="717"/>
        <v>0</v>
      </c>
      <c r="O6518">
        <f>IFERROR(IF(OR(Tableau1[[#This Row],[DateDebutParalysie]]="",Tableau1[[#This Row],[DateNotification]]=""),"",(Tableau1[[#This Row],[DateNotification]]-Tableau1[[#This Row],[DateDebutParalysie]])*24),"")</f>
        <v>24</v>
      </c>
      <c r="P6518" s="12">
        <v>45050</v>
      </c>
      <c r="Q6518" s="12">
        <v>45051</v>
      </c>
      <c r="R6518">
        <f>IFERROR(DATEDIF(Tableau1[[#This Row],[Prelevement1]],Tableau1[[#This Row],[Prelevement2]],"d"),"")</f>
        <v>1</v>
      </c>
      <c r="S6518">
        <f>IFERROR(Tableau1[[#This Row],[délai entre 1er et 2ième Prél.]]*24,"")</f>
        <v>24</v>
      </c>
      <c r="T6518">
        <f>IFERROR(DATEDIF(Tableau1[[#This Row],[DateDebutParalysie]],Tableau1[[#This Row],[Prelevement2]],"d"),"")</f>
        <v>2</v>
      </c>
      <c r="U6518" s="12">
        <v>45051</v>
      </c>
      <c r="V6518" s="12">
        <v>45052</v>
      </c>
      <c r="W6518" s="12"/>
      <c r="X6518" s="12">
        <v>45070</v>
      </c>
      <c r="Y6518" s="13" t="s">
        <v>2395</v>
      </c>
      <c r="Z6518" s="12" t="s">
        <v>2181</v>
      </c>
      <c r="AA65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18">
        <f t="shared" si="718"/>
        <v>2</v>
      </c>
      <c r="AC6518">
        <f t="shared" si="719"/>
        <v>19</v>
      </c>
    </row>
    <row r="6519" spans="1:29" x14ac:dyDescent="0.3">
      <c r="A6519" s="11" t="s">
        <v>7970</v>
      </c>
      <c r="B6519" s="11" t="s">
        <v>5610</v>
      </c>
      <c r="C6519" s="11" t="s">
        <v>5786</v>
      </c>
      <c r="E6519" s="12">
        <v>45054</v>
      </c>
      <c r="F6519" s="12">
        <v>45064</v>
      </c>
      <c r="G6519" s="11" t="s">
        <v>15353</v>
      </c>
      <c r="H6519" s="11">
        <v>3</v>
      </c>
      <c r="J6519">
        <f t="shared" si="713"/>
        <v>3</v>
      </c>
      <c r="K6519">
        <f t="shared" si="714"/>
        <v>0</v>
      </c>
      <c r="L6519">
        <f t="shared" si="715"/>
        <v>2</v>
      </c>
      <c r="M6519">
        <f t="shared" si="716"/>
        <v>0</v>
      </c>
      <c r="N6519">
        <f t="shared" si="717"/>
        <v>0</v>
      </c>
      <c r="O6519">
        <f>IFERROR(IF(OR(Tableau1[[#This Row],[DateDebutParalysie]]="",Tableau1[[#This Row],[DateNotification]]=""),"",(Tableau1[[#This Row],[DateNotification]]-Tableau1[[#This Row],[DateDebutParalysie]])*24),"")</f>
        <v>240</v>
      </c>
      <c r="P6519" s="12">
        <v>45064</v>
      </c>
      <c r="Q6519" s="12">
        <v>45065</v>
      </c>
      <c r="R6519">
        <f>IFERROR(DATEDIF(Tableau1[[#This Row],[Prelevement1]],Tableau1[[#This Row],[Prelevement2]],"d"),"")</f>
        <v>1</v>
      </c>
      <c r="S6519">
        <f>IFERROR(Tableau1[[#This Row],[délai entre 1er et 2ième Prél.]]*24,"")</f>
        <v>24</v>
      </c>
      <c r="T6519">
        <f>IFERROR(DATEDIF(Tableau1[[#This Row],[DateDebutParalysie]],Tableau1[[#This Row],[Prelevement2]],"d"),"")</f>
        <v>11</v>
      </c>
      <c r="U6519" s="12">
        <v>45065</v>
      </c>
      <c r="V6519" s="12">
        <v>45065</v>
      </c>
      <c r="W6519" s="12"/>
      <c r="X6519" s="12">
        <v>45070</v>
      </c>
      <c r="Y6519" s="13" t="s">
        <v>2395</v>
      </c>
      <c r="Z6519" s="12" t="s">
        <v>2181</v>
      </c>
      <c r="AA65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19">
        <f t="shared" si="718"/>
        <v>2</v>
      </c>
      <c r="AC6519">
        <f t="shared" si="719"/>
        <v>21</v>
      </c>
    </row>
    <row r="6520" spans="1:29" x14ac:dyDescent="0.3">
      <c r="A6520" s="11" t="s">
        <v>7971</v>
      </c>
      <c r="B6520" s="11" t="s">
        <v>5610</v>
      </c>
      <c r="C6520" s="11" t="s">
        <v>5814</v>
      </c>
      <c r="D6520" s="12">
        <v>41715</v>
      </c>
      <c r="E6520" s="12">
        <v>45047</v>
      </c>
      <c r="F6520" s="12">
        <v>45052</v>
      </c>
      <c r="G6520" s="11" t="s">
        <v>15352</v>
      </c>
      <c r="J6520">
        <f t="shared" si="713"/>
        <v>9.1</v>
      </c>
      <c r="K6520">
        <f t="shared" si="714"/>
        <v>0</v>
      </c>
      <c r="L6520">
        <f t="shared" si="715"/>
        <v>0</v>
      </c>
      <c r="M6520">
        <f t="shared" si="716"/>
        <v>2</v>
      </c>
      <c r="N6520">
        <f t="shared" si="717"/>
        <v>0</v>
      </c>
      <c r="O6520">
        <f>IFERROR(IF(OR(Tableau1[[#This Row],[DateDebutParalysie]]="",Tableau1[[#This Row],[DateNotification]]=""),"",(Tableau1[[#This Row],[DateNotification]]-Tableau1[[#This Row],[DateDebutParalysie]])*24),"")</f>
        <v>120</v>
      </c>
      <c r="P6520" s="12">
        <v>45055</v>
      </c>
      <c r="Q6520" s="12">
        <v>45057</v>
      </c>
      <c r="R6520">
        <f>IFERROR(DATEDIF(Tableau1[[#This Row],[Prelevement1]],Tableau1[[#This Row],[Prelevement2]],"d"),"")</f>
        <v>2</v>
      </c>
      <c r="S6520">
        <f>IFERROR(Tableau1[[#This Row],[délai entre 1er et 2ième Prél.]]*24,"")</f>
        <v>48</v>
      </c>
      <c r="T6520">
        <f>IFERROR(DATEDIF(Tableau1[[#This Row],[DateDebutParalysie]],Tableau1[[#This Row],[Prelevement2]],"d"),"")</f>
        <v>10</v>
      </c>
      <c r="U6520" s="12">
        <v>45059</v>
      </c>
      <c r="V6520" s="12">
        <v>45059</v>
      </c>
      <c r="W6520" s="12"/>
      <c r="X6520" s="12">
        <v>45070</v>
      </c>
      <c r="Y6520" s="13" t="s">
        <v>2395</v>
      </c>
      <c r="Z6520" s="12" t="s">
        <v>2181</v>
      </c>
      <c r="AA65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20">
        <f t="shared" si="718"/>
        <v>2</v>
      </c>
      <c r="AC6520">
        <f t="shared" si="719"/>
        <v>20</v>
      </c>
    </row>
    <row r="6521" spans="1:29" x14ac:dyDescent="0.3">
      <c r="A6521" s="11" t="s">
        <v>7972</v>
      </c>
      <c r="B6521" s="11" t="s">
        <v>5623</v>
      </c>
      <c r="C6521" s="11" t="s">
        <v>5836</v>
      </c>
      <c r="D6521" s="12">
        <v>43810</v>
      </c>
      <c r="E6521" s="12">
        <v>45053</v>
      </c>
      <c r="F6521" s="12">
        <v>45062</v>
      </c>
      <c r="G6521" s="11" t="s">
        <v>15353</v>
      </c>
      <c r="J6521">
        <f t="shared" si="713"/>
        <v>3.4</v>
      </c>
      <c r="K6521">
        <f t="shared" si="714"/>
        <v>0</v>
      </c>
      <c r="L6521">
        <f t="shared" si="715"/>
        <v>2</v>
      </c>
      <c r="M6521">
        <f t="shared" si="716"/>
        <v>0</v>
      </c>
      <c r="N6521">
        <f t="shared" si="717"/>
        <v>0</v>
      </c>
      <c r="O6521">
        <f>IFERROR(IF(OR(Tableau1[[#This Row],[DateDebutParalysie]]="",Tableau1[[#This Row],[DateNotification]]=""),"",(Tableau1[[#This Row],[DateNotification]]-Tableau1[[#This Row],[DateDebutParalysie]])*24),"")</f>
        <v>216</v>
      </c>
      <c r="P6521" s="12">
        <v>45062</v>
      </c>
      <c r="Q6521" s="12">
        <v>45063</v>
      </c>
      <c r="R6521">
        <f>IFERROR(DATEDIF(Tableau1[[#This Row],[Prelevement1]],Tableau1[[#This Row],[Prelevement2]],"d"),"")</f>
        <v>1</v>
      </c>
      <c r="S6521">
        <f>IFERROR(Tableau1[[#This Row],[délai entre 1er et 2ième Prél.]]*24,"")</f>
        <v>24</v>
      </c>
      <c r="T6521">
        <f>IFERROR(DATEDIF(Tableau1[[#This Row],[DateDebutParalysie]],Tableau1[[#This Row],[Prelevement2]],"d"),"")</f>
        <v>10</v>
      </c>
      <c r="U6521" s="12">
        <v>45064</v>
      </c>
      <c r="V6521" s="12">
        <v>45064</v>
      </c>
      <c r="W6521" s="12">
        <v>45067</v>
      </c>
      <c r="X6521" s="12">
        <v>45070</v>
      </c>
      <c r="Y6521" s="13" t="s">
        <v>2395</v>
      </c>
      <c r="Z6521" s="12" t="s">
        <v>2181</v>
      </c>
      <c r="AA65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21">
        <f t="shared" si="718"/>
        <v>2</v>
      </c>
      <c r="AC6521">
        <f t="shared" si="719"/>
        <v>21</v>
      </c>
    </row>
    <row r="6522" spans="1:29" x14ac:dyDescent="0.3">
      <c r="A6522" s="11" t="s">
        <v>7973</v>
      </c>
      <c r="B6522" s="11" t="s">
        <v>5623</v>
      </c>
      <c r="C6522" s="11" t="s">
        <v>5836</v>
      </c>
      <c r="D6522" s="12">
        <v>44327</v>
      </c>
      <c r="E6522" s="12">
        <v>45052</v>
      </c>
      <c r="F6522" s="12">
        <v>45060</v>
      </c>
      <c r="G6522" s="11" t="s">
        <v>15353</v>
      </c>
      <c r="J6522">
        <f t="shared" si="713"/>
        <v>2</v>
      </c>
      <c r="K6522">
        <f t="shared" si="714"/>
        <v>0</v>
      </c>
      <c r="L6522">
        <f t="shared" si="715"/>
        <v>2</v>
      </c>
      <c r="M6522">
        <f t="shared" si="716"/>
        <v>0</v>
      </c>
      <c r="N6522">
        <f t="shared" si="717"/>
        <v>0</v>
      </c>
      <c r="O6522">
        <f>IFERROR(IF(OR(Tableau1[[#This Row],[DateDebutParalysie]]="",Tableau1[[#This Row],[DateNotification]]=""),"",(Tableau1[[#This Row],[DateNotification]]-Tableau1[[#This Row],[DateDebutParalysie]])*24),"")</f>
        <v>192</v>
      </c>
      <c r="P6522" s="12">
        <v>45061</v>
      </c>
      <c r="Q6522" s="12">
        <v>45062</v>
      </c>
      <c r="R6522">
        <f>IFERROR(DATEDIF(Tableau1[[#This Row],[Prelevement1]],Tableau1[[#This Row],[Prelevement2]],"d"),"")</f>
        <v>1</v>
      </c>
      <c r="S6522">
        <f>IFERROR(Tableau1[[#This Row],[délai entre 1er et 2ième Prél.]]*24,"")</f>
        <v>24</v>
      </c>
      <c r="T6522">
        <f>IFERROR(DATEDIF(Tableau1[[#This Row],[DateDebutParalysie]],Tableau1[[#This Row],[Prelevement2]],"d"),"")</f>
        <v>10</v>
      </c>
      <c r="U6522" s="12">
        <v>45064</v>
      </c>
      <c r="V6522" s="12">
        <v>45064</v>
      </c>
      <c r="W6522" s="12">
        <v>45067</v>
      </c>
      <c r="X6522" s="12">
        <v>45070</v>
      </c>
      <c r="Y6522" s="13" t="s">
        <v>2395</v>
      </c>
      <c r="Z6522" s="12" t="s">
        <v>2181</v>
      </c>
      <c r="AA65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22">
        <f t="shared" si="718"/>
        <v>2</v>
      </c>
      <c r="AC6522">
        <f t="shared" si="719"/>
        <v>21</v>
      </c>
    </row>
    <row r="6523" spans="1:29" x14ac:dyDescent="0.3">
      <c r="A6523" s="11" t="s">
        <v>7974</v>
      </c>
      <c r="B6523" s="11" t="s">
        <v>5621</v>
      </c>
      <c r="C6523" s="11" t="s">
        <v>5825</v>
      </c>
      <c r="E6523" s="12">
        <v>45010</v>
      </c>
      <c r="F6523" s="12">
        <v>45030</v>
      </c>
      <c r="G6523" s="11" t="s">
        <v>15353</v>
      </c>
      <c r="H6523" s="11">
        <v>2</v>
      </c>
      <c r="J6523">
        <f t="shared" si="713"/>
        <v>2</v>
      </c>
      <c r="K6523">
        <f t="shared" si="714"/>
        <v>0</v>
      </c>
      <c r="L6523">
        <f t="shared" si="715"/>
        <v>2</v>
      </c>
      <c r="M6523">
        <f t="shared" si="716"/>
        <v>0</v>
      </c>
      <c r="N6523">
        <f t="shared" si="717"/>
        <v>0</v>
      </c>
      <c r="O6523">
        <f>IFERROR(IF(OR(Tableau1[[#This Row],[DateDebutParalysie]]="",Tableau1[[#This Row],[DateNotification]]=""),"",(Tableau1[[#This Row],[DateNotification]]-Tableau1[[#This Row],[DateDebutParalysie]])*24),"")</f>
        <v>480</v>
      </c>
      <c r="P6523" s="12">
        <v>45032</v>
      </c>
      <c r="Q6523" s="12">
        <v>45034</v>
      </c>
      <c r="R6523">
        <f>IFERROR(DATEDIF(Tableau1[[#This Row],[Prelevement1]],Tableau1[[#This Row],[Prelevement2]],"d"),"")</f>
        <v>2</v>
      </c>
      <c r="S6523">
        <f>IFERROR(Tableau1[[#This Row],[délai entre 1er et 2ième Prél.]]*24,"")</f>
        <v>48</v>
      </c>
      <c r="T6523">
        <f>IFERROR(DATEDIF(Tableau1[[#This Row],[DateDebutParalysie]],Tableau1[[#This Row],[Prelevement2]],"d"),"")</f>
        <v>24</v>
      </c>
      <c r="U6523" s="12">
        <v>45059</v>
      </c>
      <c r="V6523" s="12">
        <v>45060</v>
      </c>
      <c r="W6523" s="12">
        <v>45066</v>
      </c>
      <c r="X6523" s="12">
        <v>45070</v>
      </c>
      <c r="Y6523" s="13" t="s">
        <v>2395</v>
      </c>
      <c r="Z6523" s="12" t="s">
        <v>2181</v>
      </c>
      <c r="AA65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523">
        <f t="shared" si="718"/>
        <v>2</v>
      </c>
      <c r="AC6523">
        <f t="shared" si="719"/>
        <v>17</v>
      </c>
    </row>
    <row r="6524" spans="1:29" x14ac:dyDescent="0.3">
      <c r="A6524" s="11" t="s">
        <v>7975</v>
      </c>
      <c r="B6524" s="11" t="s">
        <v>5623</v>
      </c>
      <c r="C6524" s="11" t="s">
        <v>5836</v>
      </c>
      <c r="D6524" s="12">
        <v>43847</v>
      </c>
      <c r="E6524" s="12">
        <v>45051</v>
      </c>
      <c r="F6524" s="12">
        <v>45061</v>
      </c>
      <c r="G6524" s="11" t="s">
        <v>15353</v>
      </c>
      <c r="J6524">
        <f t="shared" si="713"/>
        <v>3.3</v>
      </c>
      <c r="K6524">
        <f t="shared" si="714"/>
        <v>0</v>
      </c>
      <c r="L6524">
        <f t="shared" si="715"/>
        <v>2</v>
      </c>
      <c r="M6524">
        <f t="shared" si="716"/>
        <v>0</v>
      </c>
      <c r="N6524">
        <f t="shared" si="717"/>
        <v>0</v>
      </c>
      <c r="O6524">
        <f>IFERROR(IF(OR(Tableau1[[#This Row],[DateDebutParalysie]]="",Tableau1[[#This Row],[DateNotification]]=""),"",(Tableau1[[#This Row],[DateNotification]]-Tableau1[[#This Row],[DateDebutParalysie]])*24),"")</f>
        <v>240</v>
      </c>
      <c r="P6524" s="12">
        <v>45062</v>
      </c>
      <c r="Q6524" s="12">
        <v>45063</v>
      </c>
      <c r="R6524">
        <f>IFERROR(DATEDIF(Tableau1[[#This Row],[Prelevement1]],Tableau1[[#This Row],[Prelevement2]],"d"),"")</f>
        <v>1</v>
      </c>
      <c r="S6524">
        <f>IFERROR(Tableau1[[#This Row],[délai entre 1er et 2ième Prél.]]*24,"")</f>
        <v>24</v>
      </c>
      <c r="T6524">
        <f>IFERROR(DATEDIF(Tableau1[[#This Row],[DateDebutParalysie]],Tableau1[[#This Row],[Prelevement2]],"d"),"")</f>
        <v>12</v>
      </c>
      <c r="U6524" s="12">
        <v>45064</v>
      </c>
      <c r="V6524" s="12">
        <v>45064</v>
      </c>
      <c r="W6524" s="12">
        <v>45067</v>
      </c>
      <c r="X6524" s="12">
        <v>45070</v>
      </c>
      <c r="Y6524" s="13" t="s">
        <v>2395</v>
      </c>
      <c r="Z6524" s="12" t="s">
        <v>2182</v>
      </c>
      <c r="AA65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24">
        <f t="shared" si="718"/>
        <v>2</v>
      </c>
      <c r="AC6524">
        <f t="shared" si="719"/>
        <v>21</v>
      </c>
    </row>
    <row r="6525" spans="1:29" x14ac:dyDescent="0.3">
      <c r="A6525" s="11" t="s">
        <v>7976</v>
      </c>
      <c r="B6525" s="11" t="s">
        <v>5623</v>
      </c>
      <c r="C6525" s="11" t="s">
        <v>5836</v>
      </c>
      <c r="D6525" s="12">
        <v>44504</v>
      </c>
      <c r="E6525" s="12">
        <v>45053</v>
      </c>
      <c r="F6525" s="12">
        <v>45061</v>
      </c>
      <c r="G6525" s="11" t="s">
        <v>15353</v>
      </c>
      <c r="J6525">
        <f t="shared" si="713"/>
        <v>1.5</v>
      </c>
      <c r="K6525">
        <f t="shared" si="714"/>
        <v>0</v>
      </c>
      <c r="L6525">
        <f t="shared" si="715"/>
        <v>2</v>
      </c>
      <c r="M6525">
        <f t="shared" si="716"/>
        <v>0</v>
      </c>
      <c r="N6525">
        <f t="shared" si="717"/>
        <v>0</v>
      </c>
      <c r="O6525">
        <f>IFERROR(IF(OR(Tableau1[[#This Row],[DateDebutParalysie]]="",Tableau1[[#This Row],[DateNotification]]=""),"",(Tableau1[[#This Row],[DateNotification]]-Tableau1[[#This Row],[DateDebutParalysie]])*24),"")</f>
        <v>192</v>
      </c>
      <c r="P6525" s="12">
        <v>45062</v>
      </c>
      <c r="Q6525" s="12">
        <v>45063</v>
      </c>
      <c r="R6525">
        <f>IFERROR(DATEDIF(Tableau1[[#This Row],[Prelevement1]],Tableau1[[#This Row],[Prelevement2]],"d"),"")</f>
        <v>1</v>
      </c>
      <c r="S6525">
        <f>IFERROR(Tableau1[[#This Row],[délai entre 1er et 2ième Prél.]]*24,"")</f>
        <v>24</v>
      </c>
      <c r="T6525">
        <f>IFERROR(DATEDIF(Tableau1[[#This Row],[DateDebutParalysie]],Tableau1[[#This Row],[Prelevement2]],"d"),"")</f>
        <v>10</v>
      </c>
      <c r="U6525" s="12">
        <v>45064</v>
      </c>
      <c r="V6525" s="12">
        <v>45064</v>
      </c>
      <c r="W6525" s="12">
        <v>45067</v>
      </c>
      <c r="X6525" s="12">
        <v>45070</v>
      </c>
      <c r="Y6525" s="13" t="s">
        <v>2395</v>
      </c>
      <c r="Z6525" s="12" t="s">
        <v>2182</v>
      </c>
      <c r="AA65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25">
        <f t="shared" si="718"/>
        <v>2</v>
      </c>
      <c r="AC6525">
        <f t="shared" si="719"/>
        <v>21</v>
      </c>
    </row>
    <row r="6526" spans="1:29" x14ac:dyDescent="0.3">
      <c r="A6526" s="11" t="s">
        <v>7977</v>
      </c>
      <c r="B6526" s="11" t="s">
        <v>5608</v>
      </c>
      <c r="C6526" s="11" t="s">
        <v>5890</v>
      </c>
      <c r="D6526" s="12">
        <v>43234</v>
      </c>
      <c r="E6526" s="12">
        <v>45063</v>
      </c>
      <c r="F6526" s="12">
        <v>45070</v>
      </c>
      <c r="G6526" s="11" t="s">
        <v>15352</v>
      </c>
      <c r="J6526">
        <f t="shared" si="713"/>
        <v>5</v>
      </c>
      <c r="K6526">
        <f t="shared" si="714"/>
        <v>0</v>
      </c>
      <c r="L6526">
        <f t="shared" si="715"/>
        <v>0</v>
      </c>
      <c r="M6526">
        <f t="shared" si="716"/>
        <v>2</v>
      </c>
      <c r="N6526">
        <f t="shared" si="717"/>
        <v>0</v>
      </c>
      <c r="O6526">
        <f>IFERROR(IF(OR(Tableau1[[#This Row],[DateDebutParalysie]]="",Tableau1[[#This Row],[DateNotification]]=""),"",(Tableau1[[#This Row],[DateNotification]]-Tableau1[[#This Row],[DateDebutParalysie]])*24),"")</f>
        <v>168</v>
      </c>
      <c r="P6526" s="12">
        <v>45071</v>
      </c>
      <c r="Q6526" s="12">
        <v>45072</v>
      </c>
      <c r="R6526">
        <f>IFERROR(DATEDIF(Tableau1[[#This Row],[Prelevement1]],Tableau1[[#This Row],[Prelevement2]],"d"),"")</f>
        <v>1</v>
      </c>
      <c r="S6526">
        <f>IFERROR(Tableau1[[#This Row],[délai entre 1er et 2ième Prél.]]*24,"")</f>
        <v>24</v>
      </c>
      <c r="T6526">
        <f>IFERROR(DATEDIF(Tableau1[[#This Row],[DateDebutParalysie]],Tableau1[[#This Row],[Prelevement2]],"d"),"")</f>
        <v>9</v>
      </c>
      <c r="U6526" s="12">
        <v>45072</v>
      </c>
      <c r="V6526" s="12">
        <v>45073</v>
      </c>
      <c r="W6526" s="12">
        <v>45073</v>
      </c>
      <c r="X6526" s="12">
        <v>45075</v>
      </c>
      <c r="Y6526" s="13" t="s">
        <v>2395</v>
      </c>
      <c r="Z6526" s="12" t="s">
        <v>2182</v>
      </c>
      <c r="AA65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26">
        <f t="shared" si="718"/>
        <v>2</v>
      </c>
      <c r="AC6526">
        <f t="shared" si="719"/>
        <v>22</v>
      </c>
    </row>
    <row r="6527" spans="1:29" x14ac:dyDescent="0.3">
      <c r="A6527" s="11" t="s">
        <v>7978</v>
      </c>
      <c r="B6527" s="11" t="s">
        <v>5609</v>
      </c>
      <c r="C6527" s="11" t="s">
        <v>5780</v>
      </c>
      <c r="D6527" s="12">
        <v>43047</v>
      </c>
      <c r="E6527" s="12">
        <v>45053</v>
      </c>
      <c r="F6527" s="12">
        <v>45053</v>
      </c>
      <c r="G6527" s="11" t="s">
        <v>15353</v>
      </c>
      <c r="J6527">
        <f t="shared" si="713"/>
        <v>5.5</v>
      </c>
      <c r="K6527">
        <f t="shared" si="714"/>
        <v>0</v>
      </c>
      <c r="L6527">
        <f t="shared" si="715"/>
        <v>0</v>
      </c>
      <c r="M6527">
        <f t="shared" si="716"/>
        <v>2</v>
      </c>
      <c r="N6527">
        <f t="shared" si="717"/>
        <v>0</v>
      </c>
      <c r="O6527">
        <f>IFERROR(IF(OR(Tableau1[[#This Row],[DateDebutParalysie]]="",Tableau1[[#This Row],[DateNotification]]=""),"",(Tableau1[[#This Row],[DateNotification]]-Tableau1[[#This Row],[DateDebutParalysie]])*24),"")</f>
        <v>0</v>
      </c>
      <c r="P6527" s="12">
        <v>45068</v>
      </c>
      <c r="Q6527" s="12">
        <v>45069</v>
      </c>
      <c r="R6527">
        <f>IFERROR(DATEDIF(Tableau1[[#This Row],[Prelevement1]],Tableau1[[#This Row],[Prelevement2]],"d"),"")</f>
        <v>1</v>
      </c>
      <c r="S6527">
        <f>IFERROR(Tableau1[[#This Row],[délai entre 1er et 2ième Prél.]]*24,"")</f>
        <v>24</v>
      </c>
      <c r="T6527">
        <f>IFERROR(DATEDIF(Tableau1[[#This Row],[DateDebutParalysie]],Tableau1[[#This Row],[Prelevement2]],"d"),"")</f>
        <v>16</v>
      </c>
      <c r="U6527" s="12">
        <v>45069</v>
      </c>
      <c r="V6527" s="12">
        <v>45070</v>
      </c>
      <c r="W6527" s="12">
        <v>45072</v>
      </c>
      <c r="X6527" s="12">
        <v>45075</v>
      </c>
      <c r="Y6527" s="13" t="s">
        <v>2395</v>
      </c>
      <c r="Z6527" s="12" t="s">
        <v>2181</v>
      </c>
      <c r="AA65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527">
        <f t="shared" si="718"/>
        <v>2</v>
      </c>
      <c r="AC6527">
        <f t="shared" si="719"/>
        <v>22</v>
      </c>
    </row>
    <row r="6528" spans="1:29" x14ac:dyDescent="0.3">
      <c r="A6528" s="11" t="s">
        <v>7979</v>
      </c>
      <c r="B6528" s="11" t="s">
        <v>5611</v>
      </c>
      <c r="C6528" s="11" t="s">
        <v>5806</v>
      </c>
      <c r="D6528" s="12">
        <v>44631</v>
      </c>
      <c r="E6528" s="12">
        <v>45058</v>
      </c>
      <c r="F6528" s="12">
        <v>45069</v>
      </c>
      <c r="G6528" s="11" t="s">
        <v>15352</v>
      </c>
      <c r="J6528">
        <f t="shared" si="713"/>
        <v>1.2</v>
      </c>
      <c r="K6528">
        <f t="shared" si="714"/>
        <v>0</v>
      </c>
      <c r="L6528">
        <f t="shared" si="715"/>
        <v>2</v>
      </c>
      <c r="M6528">
        <f t="shared" si="716"/>
        <v>0</v>
      </c>
      <c r="N6528">
        <f t="shared" si="717"/>
        <v>0</v>
      </c>
      <c r="O6528">
        <f>IFERROR(IF(OR(Tableau1[[#This Row],[DateDebutParalysie]]="",Tableau1[[#This Row],[DateNotification]]=""),"",(Tableau1[[#This Row],[DateNotification]]-Tableau1[[#This Row],[DateDebutParalysie]])*24),"")</f>
        <v>264</v>
      </c>
      <c r="P6528" s="12">
        <v>45071</v>
      </c>
      <c r="Q6528" s="12">
        <v>45072</v>
      </c>
      <c r="R6528">
        <f>IFERROR(DATEDIF(Tableau1[[#This Row],[Prelevement1]],Tableau1[[#This Row],[Prelevement2]],"d"),"")</f>
        <v>1</v>
      </c>
      <c r="S6528">
        <f>IFERROR(Tableau1[[#This Row],[délai entre 1er et 2ième Prél.]]*24,"")</f>
        <v>24</v>
      </c>
      <c r="T6528">
        <f>IFERROR(DATEDIF(Tableau1[[#This Row],[DateDebutParalysie]],Tableau1[[#This Row],[Prelevement2]],"d"),"")</f>
        <v>14</v>
      </c>
      <c r="U6528" s="12"/>
      <c r="V6528" s="12"/>
      <c r="W6528" s="12"/>
      <c r="X6528" s="12">
        <v>45075</v>
      </c>
      <c r="Y6528" s="13" t="s">
        <v>2395</v>
      </c>
      <c r="Z6528" s="12" t="s">
        <v>2181</v>
      </c>
      <c r="AA65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28">
        <f t="shared" si="718"/>
        <v>2</v>
      </c>
      <c r="AC6528">
        <f t="shared" si="719"/>
        <v>22</v>
      </c>
    </row>
    <row r="6529" spans="1:29" x14ac:dyDescent="0.3">
      <c r="A6529" s="11" t="s">
        <v>7980</v>
      </c>
      <c r="B6529" s="11" t="s">
        <v>5610</v>
      </c>
      <c r="C6529" s="11" t="s">
        <v>5829</v>
      </c>
      <c r="D6529" s="12">
        <v>43590</v>
      </c>
      <c r="E6529" s="12">
        <v>45065</v>
      </c>
      <c r="F6529" s="12">
        <v>45070</v>
      </c>
      <c r="G6529" s="11" t="s">
        <v>15353</v>
      </c>
      <c r="J6529">
        <f t="shared" si="713"/>
        <v>4</v>
      </c>
      <c r="K6529">
        <f t="shared" si="714"/>
        <v>0</v>
      </c>
      <c r="L6529">
        <f t="shared" si="715"/>
        <v>2</v>
      </c>
      <c r="M6529">
        <f t="shared" si="716"/>
        <v>0</v>
      </c>
      <c r="N6529">
        <f t="shared" si="717"/>
        <v>0</v>
      </c>
      <c r="O6529">
        <f>IFERROR(IF(OR(Tableau1[[#This Row],[DateDebutParalysie]]="",Tableau1[[#This Row],[DateNotification]]=""),"",(Tableau1[[#This Row],[DateNotification]]-Tableau1[[#This Row],[DateDebutParalysie]])*24),"")</f>
        <v>120</v>
      </c>
      <c r="P6529" s="12">
        <v>45072</v>
      </c>
      <c r="Q6529" s="12">
        <v>45073</v>
      </c>
      <c r="R6529">
        <f>IFERROR(DATEDIF(Tableau1[[#This Row],[Prelevement1]],Tableau1[[#This Row],[Prelevement2]],"d"),"")</f>
        <v>1</v>
      </c>
      <c r="S6529">
        <f>IFERROR(Tableau1[[#This Row],[délai entre 1er et 2ième Prél.]]*24,"")</f>
        <v>24</v>
      </c>
      <c r="T6529">
        <f>IFERROR(DATEDIF(Tableau1[[#This Row],[DateDebutParalysie]],Tableau1[[#This Row],[Prelevement2]],"d"),"")</f>
        <v>8</v>
      </c>
      <c r="U6529" s="12">
        <v>45073</v>
      </c>
      <c r="V6529" s="12">
        <v>45073</v>
      </c>
      <c r="W6529" s="12">
        <v>45075</v>
      </c>
      <c r="X6529" s="12">
        <v>45077</v>
      </c>
      <c r="Y6529" s="13" t="s">
        <v>2395</v>
      </c>
      <c r="Z6529" s="12" t="s">
        <v>2182</v>
      </c>
      <c r="AA65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29">
        <f t="shared" si="718"/>
        <v>2</v>
      </c>
      <c r="AC6529">
        <f t="shared" si="719"/>
        <v>22</v>
      </c>
    </row>
    <row r="6530" spans="1:29" x14ac:dyDescent="0.3">
      <c r="A6530" s="11" t="s">
        <v>7981</v>
      </c>
      <c r="B6530" s="11" t="s">
        <v>5625</v>
      </c>
      <c r="C6530" s="11" t="s">
        <v>5866</v>
      </c>
      <c r="E6530" s="12">
        <v>45066</v>
      </c>
      <c r="F6530" s="12">
        <v>45069</v>
      </c>
      <c r="G6530" s="11" t="s">
        <v>15353</v>
      </c>
      <c r="H6530" s="11">
        <v>3</v>
      </c>
      <c r="J6530">
        <f t="shared" si="713"/>
        <v>3</v>
      </c>
      <c r="K6530">
        <f t="shared" si="714"/>
        <v>0</v>
      </c>
      <c r="L6530">
        <f t="shared" si="715"/>
        <v>2</v>
      </c>
      <c r="M6530">
        <f t="shared" si="716"/>
        <v>0</v>
      </c>
      <c r="N6530">
        <f t="shared" si="717"/>
        <v>0</v>
      </c>
      <c r="O6530">
        <f>IFERROR(IF(OR(Tableau1[[#This Row],[DateDebutParalysie]]="",Tableau1[[#This Row],[DateNotification]]=""),"",(Tableau1[[#This Row],[DateNotification]]-Tableau1[[#This Row],[DateDebutParalysie]])*24),"")</f>
        <v>72</v>
      </c>
      <c r="P6530" s="12">
        <v>45070</v>
      </c>
      <c r="Q6530" s="12">
        <v>45071</v>
      </c>
      <c r="R6530">
        <f>IFERROR(DATEDIF(Tableau1[[#This Row],[Prelevement1]],Tableau1[[#This Row],[Prelevement2]],"d"),"")</f>
        <v>1</v>
      </c>
      <c r="S6530">
        <f>IFERROR(Tableau1[[#This Row],[délai entre 1er et 2ième Prél.]]*24,"")</f>
        <v>24</v>
      </c>
      <c r="T6530">
        <f>IFERROR(DATEDIF(Tableau1[[#This Row],[DateDebutParalysie]],Tableau1[[#This Row],[Prelevement2]],"d"),"")</f>
        <v>5</v>
      </c>
      <c r="U6530" s="12">
        <v>45073</v>
      </c>
      <c r="V6530" s="12">
        <v>45073</v>
      </c>
      <c r="W6530" s="12">
        <v>45075</v>
      </c>
      <c r="X6530" s="12">
        <v>45077</v>
      </c>
      <c r="Y6530" s="13" t="s">
        <v>2395</v>
      </c>
      <c r="Z6530" s="12" t="s">
        <v>2181</v>
      </c>
      <c r="AA65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30">
        <f t="shared" si="718"/>
        <v>2</v>
      </c>
      <c r="AC6530">
        <f t="shared" si="719"/>
        <v>22</v>
      </c>
    </row>
    <row r="6531" spans="1:29" x14ac:dyDescent="0.3">
      <c r="A6531" s="11" t="s">
        <v>7982</v>
      </c>
      <c r="B6531" s="11" t="s">
        <v>5620</v>
      </c>
      <c r="C6531" s="11" t="s">
        <v>5772</v>
      </c>
      <c r="D6531" s="12">
        <v>43748</v>
      </c>
      <c r="E6531" s="12">
        <v>45255</v>
      </c>
      <c r="F6531" s="12">
        <v>45260</v>
      </c>
      <c r="G6531" s="11" t="s">
        <v>15353</v>
      </c>
      <c r="J6531">
        <f t="shared" si="713"/>
        <v>4.0999999999999996</v>
      </c>
      <c r="K6531">
        <f t="shared" si="714"/>
        <v>0</v>
      </c>
      <c r="L6531">
        <f t="shared" si="715"/>
        <v>0</v>
      </c>
      <c r="M6531">
        <f t="shared" si="716"/>
        <v>2</v>
      </c>
      <c r="N6531">
        <f t="shared" si="717"/>
        <v>0</v>
      </c>
      <c r="O6531">
        <f>IFERROR(IF(OR(Tableau1[[#This Row],[DateDebutParalysie]]="",Tableau1[[#This Row],[DateNotification]]=""),"",(Tableau1[[#This Row],[DateNotification]]-Tableau1[[#This Row],[DateDebutParalysie]])*24),"")</f>
        <v>120</v>
      </c>
      <c r="P6531" s="12">
        <v>45262</v>
      </c>
      <c r="Q6531" s="12">
        <v>45264</v>
      </c>
      <c r="R6531">
        <f>IFERROR(DATEDIF(Tableau1[[#This Row],[Prelevement1]],Tableau1[[#This Row],[Prelevement2]],"d"),"")</f>
        <v>2</v>
      </c>
      <c r="S6531">
        <f>IFERROR(Tableau1[[#This Row],[délai entre 1er et 2ième Prél.]]*24,"")</f>
        <v>48</v>
      </c>
      <c r="T6531">
        <f>IFERROR(DATEDIF(Tableau1[[#This Row],[DateDebutParalysie]],Tableau1[[#This Row],[Prelevement2]],"d"),"")</f>
        <v>9</v>
      </c>
      <c r="U6531" s="12"/>
      <c r="V6531" s="12"/>
      <c r="W6531" s="12"/>
      <c r="X6531" s="12">
        <v>45269</v>
      </c>
      <c r="Y6531" s="13" t="s">
        <v>2395</v>
      </c>
      <c r="Z6531" s="12" t="s">
        <v>2183</v>
      </c>
      <c r="AA65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31">
        <f t="shared" si="718"/>
        <v>2</v>
      </c>
      <c r="AC6531">
        <f t="shared" si="719"/>
        <v>50</v>
      </c>
    </row>
    <row r="6532" spans="1:29" x14ac:dyDescent="0.3">
      <c r="A6532" s="11" t="s">
        <v>7983</v>
      </c>
      <c r="B6532" s="11" t="s">
        <v>5611</v>
      </c>
      <c r="C6532" s="11" t="s">
        <v>5806</v>
      </c>
      <c r="E6532" s="12">
        <v>45240</v>
      </c>
      <c r="F6532" s="12">
        <v>45250</v>
      </c>
      <c r="G6532" s="11" t="s">
        <v>15353</v>
      </c>
      <c r="H6532" s="11">
        <v>4</v>
      </c>
      <c r="J6532">
        <f t="shared" ref="J6532:J6595" si="720">IF(OR(ISNUMBER(H6532), ISNUMBER(I6532)), ROUND(H6532 + I6532/12,1), IF(AND(D6532&lt;&gt;"",E6532&lt;&gt;""), ROUND((E6532-D6532)/365.25, 1), ""))</f>
        <v>4</v>
      </c>
      <c r="K6532">
        <f t="shared" ref="K6532:K6595" si="721">IF($J6532&lt;1,2,0)</f>
        <v>0</v>
      </c>
      <c r="L6532">
        <f t="shared" ref="L6532:L6595" si="722">IF(AND($J6532&gt;=1,$J6532&lt;=4),2,0)</f>
        <v>2</v>
      </c>
      <c r="M6532">
        <f t="shared" ref="M6532:M6595" si="723">IF(AND($J6532&gt;4,$J6532&lt;=18),2,0)</f>
        <v>0</v>
      </c>
      <c r="N6532">
        <f t="shared" ref="N6532:N6595" si="724">IF($J6532="","",IF(AND($J6532&lt;&gt;"",$J6532&gt;18),2,0))</f>
        <v>0</v>
      </c>
      <c r="O6532">
        <f>IFERROR(IF(OR(Tableau1[[#This Row],[DateDebutParalysie]]="",Tableau1[[#This Row],[DateNotification]]=""),"",(Tableau1[[#This Row],[DateNotification]]-Tableau1[[#This Row],[DateDebutParalysie]])*24),"")</f>
        <v>240</v>
      </c>
      <c r="P6532" s="12">
        <v>45250</v>
      </c>
      <c r="Q6532" s="12">
        <v>45251</v>
      </c>
      <c r="R6532">
        <f>IFERROR(DATEDIF(Tableau1[[#This Row],[Prelevement1]],Tableau1[[#This Row],[Prelevement2]],"d"),"")</f>
        <v>1</v>
      </c>
      <c r="S6532">
        <f>IFERROR(Tableau1[[#This Row],[délai entre 1er et 2ième Prél.]]*24,"")</f>
        <v>24</v>
      </c>
      <c r="T6532">
        <f>IFERROR(DATEDIF(Tableau1[[#This Row],[DateDebutParalysie]],Tableau1[[#This Row],[Prelevement2]],"d"),"")</f>
        <v>11</v>
      </c>
      <c r="U6532" s="12">
        <v>45256</v>
      </c>
      <c r="V6532" s="12"/>
      <c r="W6532" s="12"/>
      <c r="X6532" s="12">
        <v>45328</v>
      </c>
      <c r="Y6532" s="13" t="s">
        <v>2395</v>
      </c>
      <c r="Z6532" s="12" t="s">
        <v>2181</v>
      </c>
      <c r="AA65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32">
        <f t="shared" ref="AB6532:AB6595" si="725">IFERROR(COUNT(P6532:Q6532),"")</f>
        <v>2</v>
      </c>
      <c r="AC6532">
        <f t="shared" ref="AC6532:AC6595" si="726">IFERROR(WEEKNUM(Q6532,2),"")</f>
        <v>48</v>
      </c>
    </row>
    <row r="6533" spans="1:29" x14ac:dyDescent="0.3">
      <c r="A6533" s="11" t="s">
        <v>7984</v>
      </c>
      <c r="B6533" s="11" t="s">
        <v>5611</v>
      </c>
      <c r="C6533" s="11" t="s">
        <v>5806</v>
      </c>
      <c r="E6533" s="12">
        <v>45235</v>
      </c>
      <c r="F6533" s="12">
        <v>45246</v>
      </c>
      <c r="G6533" s="11" t="s">
        <v>15353</v>
      </c>
      <c r="H6533" s="11">
        <v>1</v>
      </c>
      <c r="I6533" s="11">
        <v>7</v>
      </c>
      <c r="J6533">
        <f t="shared" si="720"/>
        <v>1.6</v>
      </c>
      <c r="K6533">
        <f t="shared" si="721"/>
        <v>0</v>
      </c>
      <c r="L6533">
        <f t="shared" si="722"/>
        <v>2</v>
      </c>
      <c r="M6533">
        <f t="shared" si="723"/>
        <v>0</v>
      </c>
      <c r="N6533">
        <f t="shared" si="724"/>
        <v>0</v>
      </c>
      <c r="O6533">
        <f>IFERROR(IF(OR(Tableau1[[#This Row],[DateDebutParalysie]]="",Tableau1[[#This Row],[DateNotification]]=""),"",(Tableau1[[#This Row],[DateNotification]]-Tableau1[[#This Row],[DateDebutParalysie]])*24),"")</f>
        <v>264</v>
      </c>
      <c r="P6533" s="12">
        <v>45248</v>
      </c>
      <c r="Q6533" s="12">
        <v>45249</v>
      </c>
      <c r="R6533">
        <f>IFERROR(DATEDIF(Tableau1[[#This Row],[Prelevement1]],Tableau1[[#This Row],[Prelevement2]],"d"),"")</f>
        <v>1</v>
      </c>
      <c r="S6533">
        <f>IFERROR(Tableau1[[#This Row],[délai entre 1er et 2ième Prél.]]*24,"")</f>
        <v>24</v>
      </c>
      <c r="T6533">
        <f>IFERROR(DATEDIF(Tableau1[[#This Row],[DateDebutParalysie]],Tableau1[[#This Row],[Prelevement2]],"d"),"")</f>
        <v>14</v>
      </c>
      <c r="U6533" s="12">
        <v>45256</v>
      </c>
      <c r="V6533" s="12"/>
      <c r="W6533" s="12"/>
      <c r="X6533" s="12">
        <v>45328</v>
      </c>
      <c r="Y6533" s="13" t="s">
        <v>2395</v>
      </c>
      <c r="Z6533" s="12" t="s">
        <v>2181</v>
      </c>
      <c r="AA65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33">
        <f t="shared" si="725"/>
        <v>2</v>
      </c>
      <c r="AC6533">
        <f t="shared" si="726"/>
        <v>47</v>
      </c>
    </row>
    <row r="6534" spans="1:29" x14ac:dyDescent="0.3">
      <c r="A6534" s="11" t="s">
        <v>7985</v>
      </c>
      <c r="B6534" s="11" t="s">
        <v>5623</v>
      </c>
      <c r="C6534" s="11" t="s">
        <v>5818</v>
      </c>
      <c r="E6534" s="12">
        <v>45255</v>
      </c>
      <c r="F6534" s="12">
        <v>45259</v>
      </c>
      <c r="G6534" s="11" t="s">
        <v>15352</v>
      </c>
      <c r="H6534" s="11">
        <v>3</v>
      </c>
      <c r="J6534">
        <f t="shared" si="720"/>
        <v>3</v>
      </c>
      <c r="K6534">
        <f t="shared" si="721"/>
        <v>0</v>
      </c>
      <c r="L6534">
        <f t="shared" si="722"/>
        <v>2</v>
      </c>
      <c r="M6534">
        <f t="shared" si="723"/>
        <v>0</v>
      </c>
      <c r="N6534">
        <f t="shared" si="724"/>
        <v>0</v>
      </c>
      <c r="O6534">
        <f>IFERROR(IF(OR(Tableau1[[#This Row],[DateDebutParalysie]]="",Tableau1[[#This Row],[DateNotification]]=""),"",(Tableau1[[#This Row],[DateNotification]]-Tableau1[[#This Row],[DateDebutParalysie]])*24),"")</f>
        <v>96</v>
      </c>
      <c r="P6534" s="12">
        <v>45259</v>
      </c>
      <c r="Q6534" s="12">
        <v>45260</v>
      </c>
      <c r="R6534">
        <f>IFERROR(DATEDIF(Tableau1[[#This Row],[Prelevement1]],Tableau1[[#This Row],[Prelevement2]],"d"),"")</f>
        <v>1</v>
      </c>
      <c r="S6534">
        <f>IFERROR(Tableau1[[#This Row],[délai entre 1er et 2ième Prél.]]*24,"")</f>
        <v>24</v>
      </c>
      <c r="T6534">
        <f>IFERROR(DATEDIF(Tableau1[[#This Row],[DateDebutParalysie]],Tableau1[[#This Row],[Prelevement2]],"d"),"")</f>
        <v>5</v>
      </c>
      <c r="U6534" s="12">
        <v>45268</v>
      </c>
      <c r="V6534" s="12"/>
      <c r="W6534" s="12"/>
      <c r="X6534" s="12">
        <v>45279</v>
      </c>
      <c r="Y6534" s="13" t="s">
        <v>2395</v>
      </c>
      <c r="Z6534" s="12" t="s">
        <v>2181</v>
      </c>
      <c r="AA65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34">
        <f t="shared" si="725"/>
        <v>2</v>
      </c>
      <c r="AC6534">
        <f t="shared" si="726"/>
        <v>49</v>
      </c>
    </row>
    <row r="6535" spans="1:29" x14ac:dyDescent="0.3">
      <c r="A6535" s="11" t="s">
        <v>7986</v>
      </c>
      <c r="B6535" s="11" t="s">
        <v>5621</v>
      </c>
      <c r="C6535" s="11" t="s">
        <v>5926</v>
      </c>
      <c r="D6535" s="12">
        <v>44699</v>
      </c>
      <c r="E6535" s="12">
        <v>45250</v>
      </c>
      <c r="F6535" s="12">
        <v>45309</v>
      </c>
      <c r="G6535" s="11" t="s">
        <v>15352</v>
      </c>
      <c r="J6535">
        <f t="shared" si="720"/>
        <v>1.5</v>
      </c>
      <c r="K6535">
        <f t="shared" si="721"/>
        <v>0</v>
      </c>
      <c r="L6535">
        <f t="shared" si="722"/>
        <v>2</v>
      </c>
      <c r="M6535">
        <f t="shared" si="723"/>
        <v>0</v>
      </c>
      <c r="N6535">
        <f t="shared" si="724"/>
        <v>0</v>
      </c>
      <c r="O6535">
        <f>IFERROR(IF(OR(Tableau1[[#This Row],[DateDebutParalysie]]="",Tableau1[[#This Row],[DateNotification]]=""),"",(Tableau1[[#This Row],[DateNotification]]-Tableau1[[#This Row],[DateDebutParalysie]])*24),"")</f>
        <v>1416</v>
      </c>
      <c r="P6535" s="12"/>
      <c r="Q6535" s="12"/>
      <c r="R6535">
        <f>IFERROR(DATEDIF(Tableau1[[#This Row],[Prelevement1]],Tableau1[[#This Row],[Prelevement2]],"d"),"")</f>
        <v>0</v>
      </c>
      <c r="S6535">
        <f>IFERROR(Tableau1[[#This Row],[délai entre 1er et 2ième Prél.]]*24,"")</f>
        <v>0</v>
      </c>
      <c r="T6535" t="str">
        <f>IFERROR(DATEDIF(Tableau1[[#This Row],[DateDebutParalysie]],Tableau1[[#This Row],[Prelevement2]],"d"),"")</f>
        <v/>
      </c>
      <c r="U6535" s="12"/>
      <c r="V6535" s="12"/>
      <c r="W6535" s="12"/>
      <c r="X6535" s="12"/>
      <c r="Z6535" s="12"/>
      <c r="AA65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535">
        <f t="shared" si="725"/>
        <v>0</v>
      </c>
      <c r="AC6535">
        <f t="shared" si="726"/>
        <v>1</v>
      </c>
    </row>
    <row r="6536" spans="1:29" x14ac:dyDescent="0.3">
      <c r="A6536" s="11" t="s">
        <v>7987</v>
      </c>
      <c r="B6536" s="11" t="s">
        <v>13</v>
      </c>
      <c r="C6536" s="11" t="s">
        <v>68</v>
      </c>
      <c r="E6536" s="12">
        <v>45275</v>
      </c>
      <c r="F6536" s="12">
        <v>45317</v>
      </c>
      <c r="G6536" s="11" t="s">
        <v>15353</v>
      </c>
      <c r="H6536" s="11">
        <v>5</v>
      </c>
      <c r="J6536">
        <f t="shared" si="720"/>
        <v>5</v>
      </c>
      <c r="K6536">
        <f t="shared" si="721"/>
        <v>0</v>
      </c>
      <c r="L6536">
        <f t="shared" si="722"/>
        <v>0</v>
      </c>
      <c r="M6536">
        <f t="shared" si="723"/>
        <v>2</v>
      </c>
      <c r="N6536">
        <f t="shared" si="724"/>
        <v>0</v>
      </c>
      <c r="O6536">
        <f>IFERROR(IF(OR(Tableau1[[#This Row],[DateDebutParalysie]]="",Tableau1[[#This Row],[DateNotification]]=""),"",(Tableau1[[#This Row],[DateNotification]]-Tableau1[[#This Row],[DateDebutParalysie]])*24),"")</f>
        <v>1008</v>
      </c>
      <c r="P6536" s="12">
        <v>45322</v>
      </c>
      <c r="Q6536" s="12">
        <v>45323</v>
      </c>
      <c r="R6536">
        <f>IFERROR(DATEDIF(Tableau1[[#This Row],[Prelevement1]],Tableau1[[#This Row],[Prelevement2]],"d"),"")</f>
        <v>1</v>
      </c>
      <c r="S6536">
        <f>IFERROR(Tableau1[[#This Row],[délai entre 1er et 2ième Prél.]]*24,"")</f>
        <v>24</v>
      </c>
      <c r="T6536">
        <f>IFERROR(DATEDIF(Tableau1[[#This Row],[DateDebutParalysie]],Tableau1[[#This Row],[Prelevement2]],"d"),"")</f>
        <v>48</v>
      </c>
      <c r="U6536" s="12">
        <v>45324</v>
      </c>
      <c r="V6536" s="12">
        <v>45327</v>
      </c>
      <c r="W6536" s="12">
        <v>45329</v>
      </c>
      <c r="X6536" s="12">
        <v>45331</v>
      </c>
      <c r="Y6536" s="13" t="s">
        <v>2395</v>
      </c>
      <c r="Z6536" s="12" t="s">
        <v>2181</v>
      </c>
      <c r="AA65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536">
        <f t="shared" si="725"/>
        <v>2</v>
      </c>
      <c r="AC6536">
        <f t="shared" si="726"/>
        <v>5</v>
      </c>
    </row>
    <row r="6537" spans="1:29" x14ac:dyDescent="0.3">
      <c r="A6537" s="11" t="s">
        <v>7988</v>
      </c>
      <c r="B6537" s="11" t="s">
        <v>5611</v>
      </c>
      <c r="C6537" s="11" t="s">
        <v>5832</v>
      </c>
      <c r="D6537" s="12">
        <v>44909</v>
      </c>
      <c r="E6537" s="12">
        <v>45212</v>
      </c>
      <c r="F6537" s="12">
        <v>45308</v>
      </c>
      <c r="G6537" s="11" t="s">
        <v>15353</v>
      </c>
      <c r="J6537">
        <f t="shared" si="720"/>
        <v>0.8</v>
      </c>
      <c r="K6537">
        <f t="shared" si="721"/>
        <v>2</v>
      </c>
      <c r="L6537">
        <f t="shared" si="722"/>
        <v>0</v>
      </c>
      <c r="M6537">
        <f t="shared" si="723"/>
        <v>0</v>
      </c>
      <c r="N6537">
        <f t="shared" si="724"/>
        <v>0</v>
      </c>
      <c r="O6537">
        <f>IFERROR(IF(OR(Tableau1[[#This Row],[DateDebutParalysie]]="",Tableau1[[#This Row],[DateNotification]]=""),"",(Tableau1[[#This Row],[DateNotification]]-Tableau1[[#This Row],[DateDebutParalysie]])*24),"")</f>
        <v>2304</v>
      </c>
      <c r="P6537" s="12"/>
      <c r="Q6537" s="12"/>
      <c r="R6537">
        <f>IFERROR(DATEDIF(Tableau1[[#This Row],[Prelevement1]],Tableau1[[#This Row],[Prelevement2]],"d"),"")</f>
        <v>0</v>
      </c>
      <c r="S6537">
        <f>IFERROR(Tableau1[[#This Row],[délai entre 1er et 2ième Prél.]]*24,"")</f>
        <v>0</v>
      </c>
      <c r="T6537" t="str">
        <f>IFERROR(DATEDIF(Tableau1[[#This Row],[DateDebutParalysie]],Tableau1[[#This Row],[Prelevement2]],"d"),"")</f>
        <v/>
      </c>
      <c r="U6537" s="12"/>
      <c r="V6537" s="12"/>
      <c r="W6537" s="12"/>
      <c r="X6537" s="12"/>
      <c r="Z6537" s="12"/>
      <c r="AA65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537">
        <f t="shared" si="725"/>
        <v>0</v>
      </c>
      <c r="AC6537">
        <f t="shared" si="726"/>
        <v>1</v>
      </c>
    </row>
    <row r="6538" spans="1:29" x14ac:dyDescent="0.3">
      <c r="A6538" s="11" t="s">
        <v>7989</v>
      </c>
      <c r="B6538" s="11" t="s">
        <v>5625</v>
      </c>
      <c r="C6538" s="11" t="s">
        <v>5821</v>
      </c>
      <c r="D6538" s="12">
        <v>40892</v>
      </c>
      <c r="E6538" s="12">
        <v>45200</v>
      </c>
      <c r="F6538" s="12">
        <v>45203</v>
      </c>
      <c r="G6538" s="11" t="s">
        <v>15353</v>
      </c>
      <c r="J6538">
        <f t="shared" si="720"/>
        <v>11.8</v>
      </c>
      <c r="K6538">
        <f t="shared" si="721"/>
        <v>0</v>
      </c>
      <c r="L6538">
        <f t="shared" si="722"/>
        <v>0</v>
      </c>
      <c r="M6538">
        <f t="shared" si="723"/>
        <v>2</v>
      </c>
      <c r="N6538">
        <f t="shared" si="724"/>
        <v>0</v>
      </c>
      <c r="O6538">
        <f>IFERROR(IF(OR(Tableau1[[#This Row],[DateDebutParalysie]]="",Tableau1[[#This Row],[DateNotification]]=""),"",(Tableau1[[#This Row],[DateNotification]]-Tableau1[[#This Row],[DateDebutParalysie]])*24),"")</f>
        <v>72</v>
      </c>
      <c r="P6538" s="12">
        <v>45205</v>
      </c>
      <c r="Q6538" s="12">
        <v>45206</v>
      </c>
      <c r="R6538">
        <f>IFERROR(DATEDIF(Tableau1[[#This Row],[Prelevement1]],Tableau1[[#This Row],[Prelevement2]],"d"),"")</f>
        <v>1</v>
      </c>
      <c r="S6538">
        <f>IFERROR(Tableau1[[#This Row],[délai entre 1er et 2ième Prél.]]*24,"")</f>
        <v>24</v>
      </c>
      <c r="T6538">
        <f>IFERROR(DATEDIF(Tableau1[[#This Row],[DateDebutParalysie]],Tableau1[[#This Row],[Prelevement2]],"d"),"")</f>
        <v>6</v>
      </c>
      <c r="U6538" s="12"/>
      <c r="V6538" s="12">
        <v>45209</v>
      </c>
      <c r="W6538" s="12">
        <v>45210</v>
      </c>
      <c r="X6538" s="12">
        <v>45213</v>
      </c>
      <c r="Y6538" s="13" t="s">
        <v>2395</v>
      </c>
      <c r="Z6538" s="12" t="s">
        <v>2181</v>
      </c>
      <c r="AA65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38">
        <f t="shared" si="725"/>
        <v>2</v>
      </c>
      <c r="AC6538">
        <f t="shared" si="726"/>
        <v>41</v>
      </c>
    </row>
    <row r="6539" spans="1:29" x14ac:dyDescent="0.3">
      <c r="A6539" s="11" t="s">
        <v>7990</v>
      </c>
      <c r="B6539" s="11" t="s">
        <v>5625</v>
      </c>
      <c r="C6539" s="11" t="s">
        <v>5897</v>
      </c>
      <c r="D6539" s="12">
        <v>44161</v>
      </c>
      <c r="E6539" s="12">
        <v>45199</v>
      </c>
      <c r="F6539" s="12">
        <v>45206</v>
      </c>
      <c r="G6539" s="11" t="s">
        <v>15353</v>
      </c>
      <c r="J6539">
        <f t="shared" si="720"/>
        <v>2.8</v>
      </c>
      <c r="K6539">
        <f t="shared" si="721"/>
        <v>0</v>
      </c>
      <c r="L6539">
        <f t="shared" si="722"/>
        <v>2</v>
      </c>
      <c r="M6539">
        <f t="shared" si="723"/>
        <v>0</v>
      </c>
      <c r="N6539">
        <f t="shared" si="724"/>
        <v>0</v>
      </c>
      <c r="O6539">
        <f>IFERROR(IF(OR(Tableau1[[#This Row],[DateDebutParalysie]]="",Tableau1[[#This Row],[DateNotification]]=""),"",(Tableau1[[#This Row],[DateNotification]]-Tableau1[[#This Row],[DateDebutParalysie]])*24),"")</f>
        <v>168</v>
      </c>
      <c r="P6539" s="12">
        <v>45207</v>
      </c>
      <c r="Q6539" s="12">
        <v>45208</v>
      </c>
      <c r="R6539">
        <f>IFERROR(DATEDIF(Tableau1[[#This Row],[Prelevement1]],Tableau1[[#This Row],[Prelevement2]],"d"),"")</f>
        <v>1</v>
      </c>
      <c r="S6539">
        <f>IFERROR(Tableau1[[#This Row],[délai entre 1er et 2ième Prél.]]*24,"")</f>
        <v>24</v>
      </c>
      <c r="T6539">
        <f>IFERROR(DATEDIF(Tableau1[[#This Row],[DateDebutParalysie]],Tableau1[[#This Row],[Prelevement2]],"d"),"")</f>
        <v>9</v>
      </c>
      <c r="U6539" s="12">
        <v>45208</v>
      </c>
      <c r="V6539" s="12">
        <v>45208</v>
      </c>
      <c r="W6539" s="12">
        <v>45210</v>
      </c>
      <c r="X6539" s="12">
        <v>45213</v>
      </c>
      <c r="Y6539" s="13" t="s">
        <v>2395</v>
      </c>
      <c r="Z6539" s="12" t="s">
        <v>2181</v>
      </c>
      <c r="AA65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39">
        <f t="shared" si="725"/>
        <v>2</v>
      </c>
      <c r="AC6539">
        <f t="shared" si="726"/>
        <v>42</v>
      </c>
    </row>
    <row r="6540" spans="1:29" x14ac:dyDescent="0.3">
      <c r="A6540" s="11" t="s">
        <v>7991</v>
      </c>
      <c r="B6540" s="11" t="s">
        <v>5625</v>
      </c>
      <c r="C6540" s="11" t="s">
        <v>5881</v>
      </c>
      <c r="D6540" s="12">
        <v>44554</v>
      </c>
      <c r="E6540" s="12">
        <v>45195</v>
      </c>
      <c r="F6540" s="12">
        <v>45198</v>
      </c>
      <c r="G6540" s="11" t="s">
        <v>15352</v>
      </c>
      <c r="J6540">
        <f t="shared" si="720"/>
        <v>1.8</v>
      </c>
      <c r="K6540">
        <f t="shared" si="721"/>
        <v>0</v>
      </c>
      <c r="L6540">
        <f t="shared" si="722"/>
        <v>2</v>
      </c>
      <c r="M6540">
        <f t="shared" si="723"/>
        <v>0</v>
      </c>
      <c r="N6540">
        <f t="shared" si="724"/>
        <v>0</v>
      </c>
      <c r="O6540">
        <f>IFERROR(IF(OR(Tableau1[[#This Row],[DateDebutParalysie]]="",Tableau1[[#This Row],[DateNotification]]=""),"",(Tableau1[[#This Row],[DateNotification]]-Tableau1[[#This Row],[DateDebutParalysie]])*24),"")</f>
        <v>72</v>
      </c>
      <c r="P6540" s="12">
        <v>45199</v>
      </c>
      <c r="Q6540" s="12">
        <v>45200</v>
      </c>
      <c r="R6540">
        <f>IFERROR(DATEDIF(Tableau1[[#This Row],[Prelevement1]],Tableau1[[#This Row],[Prelevement2]],"d"),"")</f>
        <v>1</v>
      </c>
      <c r="S6540">
        <f>IFERROR(Tableau1[[#This Row],[délai entre 1er et 2ième Prél.]]*24,"")</f>
        <v>24</v>
      </c>
      <c r="T6540">
        <f>IFERROR(DATEDIF(Tableau1[[#This Row],[DateDebutParalysie]],Tableau1[[#This Row],[Prelevement2]],"d"),"")</f>
        <v>5</v>
      </c>
      <c r="U6540" s="12">
        <v>45206</v>
      </c>
      <c r="V6540" s="12">
        <v>45206</v>
      </c>
      <c r="W6540" s="12">
        <v>45210</v>
      </c>
      <c r="X6540" s="12">
        <v>45213</v>
      </c>
      <c r="Y6540" s="13" t="s">
        <v>2395</v>
      </c>
      <c r="Z6540" s="12" t="s">
        <v>2181</v>
      </c>
      <c r="AA65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40">
        <f t="shared" si="725"/>
        <v>2</v>
      </c>
      <c r="AC6540">
        <f t="shared" si="726"/>
        <v>40</v>
      </c>
    </row>
    <row r="6541" spans="1:29" x14ac:dyDescent="0.3">
      <c r="A6541" s="11" t="s">
        <v>7992</v>
      </c>
      <c r="B6541" s="11" t="s">
        <v>5625</v>
      </c>
      <c r="C6541" s="11" t="s">
        <v>5881</v>
      </c>
      <c r="D6541" s="12">
        <v>44995</v>
      </c>
      <c r="E6541" s="12">
        <v>45198</v>
      </c>
      <c r="F6541" s="12">
        <v>45201</v>
      </c>
      <c r="G6541" s="11" t="s">
        <v>15353</v>
      </c>
      <c r="J6541">
        <f t="shared" si="720"/>
        <v>0.6</v>
      </c>
      <c r="K6541">
        <f t="shared" si="721"/>
        <v>2</v>
      </c>
      <c r="L6541">
        <f t="shared" si="722"/>
        <v>0</v>
      </c>
      <c r="M6541">
        <f t="shared" si="723"/>
        <v>0</v>
      </c>
      <c r="N6541">
        <f t="shared" si="724"/>
        <v>0</v>
      </c>
      <c r="O6541">
        <f>IFERROR(IF(OR(Tableau1[[#This Row],[DateDebutParalysie]]="",Tableau1[[#This Row],[DateNotification]]=""),"",(Tableau1[[#This Row],[DateNotification]]-Tableau1[[#This Row],[DateDebutParalysie]])*24),"")</f>
        <v>72</v>
      </c>
      <c r="P6541" s="12">
        <v>45202</v>
      </c>
      <c r="Q6541" s="12">
        <v>45203</v>
      </c>
      <c r="R6541">
        <f>IFERROR(DATEDIF(Tableau1[[#This Row],[Prelevement1]],Tableau1[[#This Row],[Prelevement2]],"d"),"")</f>
        <v>1</v>
      </c>
      <c r="S6541">
        <f>IFERROR(Tableau1[[#This Row],[délai entre 1er et 2ième Prél.]]*24,"")</f>
        <v>24</v>
      </c>
      <c r="T6541">
        <f>IFERROR(DATEDIF(Tableau1[[#This Row],[DateDebutParalysie]],Tableau1[[#This Row],[Prelevement2]],"d"),"")</f>
        <v>5</v>
      </c>
      <c r="U6541" s="12">
        <v>45206</v>
      </c>
      <c r="V6541" s="12">
        <v>45206</v>
      </c>
      <c r="W6541" s="12">
        <v>45210</v>
      </c>
      <c r="X6541" s="12">
        <v>45213</v>
      </c>
      <c r="Y6541" s="13" t="s">
        <v>2395</v>
      </c>
      <c r="Z6541" s="12" t="s">
        <v>2181</v>
      </c>
      <c r="AA65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41">
        <f t="shared" si="725"/>
        <v>2</v>
      </c>
      <c r="AC6541">
        <f t="shared" si="726"/>
        <v>41</v>
      </c>
    </row>
    <row r="6542" spans="1:29" x14ac:dyDescent="0.3">
      <c r="A6542" s="11" t="s">
        <v>7993</v>
      </c>
      <c r="B6542" s="11" t="s">
        <v>5625</v>
      </c>
      <c r="C6542" s="11" t="s">
        <v>5881</v>
      </c>
      <c r="D6542" s="12">
        <v>43192</v>
      </c>
      <c r="E6542" s="12">
        <v>45194</v>
      </c>
      <c r="F6542" s="12">
        <v>45202</v>
      </c>
      <c r="G6542" s="11" t="s">
        <v>15353</v>
      </c>
      <c r="J6542">
        <f t="shared" si="720"/>
        <v>5.5</v>
      </c>
      <c r="K6542">
        <f t="shared" si="721"/>
        <v>0</v>
      </c>
      <c r="L6542">
        <f t="shared" si="722"/>
        <v>0</v>
      </c>
      <c r="M6542">
        <f t="shared" si="723"/>
        <v>2</v>
      </c>
      <c r="N6542">
        <f t="shared" si="724"/>
        <v>0</v>
      </c>
      <c r="O6542">
        <f>IFERROR(IF(OR(Tableau1[[#This Row],[DateDebutParalysie]]="",Tableau1[[#This Row],[DateNotification]]=""),"",(Tableau1[[#This Row],[DateNotification]]-Tableau1[[#This Row],[DateDebutParalysie]])*24),"")</f>
        <v>192</v>
      </c>
      <c r="P6542" s="12">
        <v>45203</v>
      </c>
      <c r="Q6542" s="12">
        <v>45204</v>
      </c>
      <c r="R6542">
        <f>IFERROR(DATEDIF(Tableau1[[#This Row],[Prelevement1]],Tableau1[[#This Row],[Prelevement2]],"d"),"")</f>
        <v>1</v>
      </c>
      <c r="S6542">
        <f>IFERROR(Tableau1[[#This Row],[délai entre 1er et 2ième Prél.]]*24,"")</f>
        <v>24</v>
      </c>
      <c r="T6542">
        <f>IFERROR(DATEDIF(Tableau1[[#This Row],[DateDebutParalysie]],Tableau1[[#This Row],[Prelevement2]],"d"),"")</f>
        <v>10</v>
      </c>
      <c r="U6542" s="12">
        <v>45206</v>
      </c>
      <c r="V6542" s="12">
        <v>45206</v>
      </c>
      <c r="W6542" s="12">
        <v>45210</v>
      </c>
      <c r="X6542" s="12">
        <v>45213</v>
      </c>
      <c r="Y6542" s="13" t="s">
        <v>2395</v>
      </c>
      <c r="Z6542" s="12" t="s">
        <v>2181</v>
      </c>
      <c r="AA65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42">
        <f t="shared" si="725"/>
        <v>2</v>
      </c>
      <c r="AC6542">
        <f t="shared" si="726"/>
        <v>41</v>
      </c>
    </row>
    <row r="6543" spans="1:29" x14ac:dyDescent="0.3">
      <c r="A6543" s="11" t="s">
        <v>7994</v>
      </c>
      <c r="B6543" s="11" t="s">
        <v>5625</v>
      </c>
      <c r="C6543" s="11" t="s">
        <v>5873</v>
      </c>
      <c r="D6543" s="12">
        <v>42228</v>
      </c>
      <c r="E6543" s="12">
        <v>45192</v>
      </c>
      <c r="F6543" s="12">
        <v>45194</v>
      </c>
      <c r="G6543" s="11" t="s">
        <v>15353</v>
      </c>
      <c r="J6543">
        <f t="shared" si="720"/>
        <v>8.1</v>
      </c>
      <c r="K6543">
        <f t="shared" si="721"/>
        <v>0</v>
      </c>
      <c r="L6543">
        <f t="shared" si="722"/>
        <v>0</v>
      </c>
      <c r="M6543">
        <f t="shared" si="723"/>
        <v>2</v>
      </c>
      <c r="N6543">
        <f t="shared" si="724"/>
        <v>0</v>
      </c>
      <c r="O6543">
        <f>IFERROR(IF(OR(Tableau1[[#This Row],[DateDebutParalysie]]="",Tableau1[[#This Row],[DateNotification]]=""),"",(Tableau1[[#This Row],[DateNotification]]-Tableau1[[#This Row],[DateDebutParalysie]])*24),"")</f>
        <v>48</v>
      </c>
      <c r="P6543" s="12">
        <v>45197</v>
      </c>
      <c r="Q6543" s="12">
        <v>45198</v>
      </c>
      <c r="R6543">
        <f>IFERROR(DATEDIF(Tableau1[[#This Row],[Prelevement1]],Tableau1[[#This Row],[Prelevement2]],"d"),"")</f>
        <v>1</v>
      </c>
      <c r="S6543">
        <f>IFERROR(Tableau1[[#This Row],[délai entre 1er et 2ième Prél.]]*24,"")</f>
        <v>24</v>
      </c>
      <c r="T6543">
        <f>IFERROR(DATEDIF(Tableau1[[#This Row],[DateDebutParalysie]],Tableau1[[#This Row],[Prelevement2]],"d"),"")</f>
        <v>6</v>
      </c>
      <c r="U6543" s="12">
        <v>45202</v>
      </c>
      <c r="V6543" s="12">
        <v>45207</v>
      </c>
      <c r="W6543" s="12">
        <v>45210</v>
      </c>
      <c r="X6543" s="12">
        <v>45213</v>
      </c>
      <c r="Y6543" s="13" t="s">
        <v>2395</v>
      </c>
      <c r="Z6543" s="12" t="s">
        <v>2181</v>
      </c>
      <c r="AA65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43">
        <f t="shared" si="725"/>
        <v>2</v>
      </c>
      <c r="AC6543">
        <f t="shared" si="726"/>
        <v>40</v>
      </c>
    </row>
    <row r="6544" spans="1:29" x14ac:dyDescent="0.3">
      <c r="A6544" s="11" t="s">
        <v>7995</v>
      </c>
      <c r="B6544" s="11" t="s">
        <v>5622</v>
      </c>
      <c r="C6544" s="11" t="s">
        <v>5921</v>
      </c>
      <c r="D6544" s="12">
        <v>44708</v>
      </c>
      <c r="E6544" s="12">
        <v>45197</v>
      </c>
      <c r="F6544" s="12">
        <v>45210</v>
      </c>
      <c r="G6544" s="11" t="s">
        <v>15353</v>
      </c>
      <c r="J6544">
        <f t="shared" si="720"/>
        <v>1.3</v>
      </c>
      <c r="K6544">
        <f t="shared" si="721"/>
        <v>0</v>
      </c>
      <c r="L6544">
        <f t="shared" si="722"/>
        <v>2</v>
      </c>
      <c r="M6544">
        <f t="shared" si="723"/>
        <v>0</v>
      </c>
      <c r="N6544">
        <f t="shared" si="724"/>
        <v>0</v>
      </c>
      <c r="O6544">
        <f>IFERROR(IF(OR(Tableau1[[#This Row],[DateDebutParalysie]]="",Tableau1[[#This Row],[DateNotification]]=""),"",(Tableau1[[#This Row],[DateNotification]]-Tableau1[[#This Row],[DateDebutParalysie]])*24),"")</f>
        <v>312</v>
      </c>
      <c r="P6544" s="12">
        <v>45211</v>
      </c>
      <c r="Q6544" s="12">
        <v>45212</v>
      </c>
      <c r="R6544">
        <f>IFERROR(DATEDIF(Tableau1[[#This Row],[Prelevement1]],Tableau1[[#This Row],[Prelevement2]],"d"),"")</f>
        <v>1</v>
      </c>
      <c r="S6544">
        <f>IFERROR(Tableau1[[#This Row],[délai entre 1er et 2ième Prél.]]*24,"")</f>
        <v>24</v>
      </c>
      <c r="T6544">
        <f>IFERROR(DATEDIF(Tableau1[[#This Row],[DateDebutParalysie]],Tableau1[[#This Row],[Prelevement2]],"d"),"")</f>
        <v>15</v>
      </c>
      <c r="U6544" s="12">
        <v>45212</v>
      </c>
      <c r="V6544" s="12">
        <v>45212</v>
      </c>
      <c r="W6544" s="12">
        <v>45212</v>
      </c>
      <c r="X6544" s="12">
        <v>45212</v>
      </c>
      <c r="Y6544" s="13" t="s">
        <v>2395</v>
      </c>
      <c r="Z6544" s="12" t="s">
        <v>2183</v>
      </c>
      <c r="AA65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544">
        <f t="shared" si="725"/>
        <v>2</v>
      </c>
      <c r="AC6544">
        <f t="shared" si="726"/>
        <v>42</v>
      </c>
    </row>
    <row r="6545" spans="1:29" x14ac:dyDescent="0.3">
      <c r="A6545" s="11" t="s">
        <v>7996</v>
      </c>
      <c r="B6545" s="11" t="s">
        <v>5622</v>
      </c>
      <c r="C6545" s="11" t="s">
        <v>5622</v>
      </c>
      <c r="D6545" s="12">
        <v>42903</v>
      </c>
      <c r="E6545" s="12">
        <v>45208</v>
      </c>
      <c r="F6545" s="12">
        <v>45210</v>
      </c>
      <c r="G6545" s="11" t="s">
        <v>15353</v>
      </c>
      <c r="J6545">
        <f t="shared" si="720"/>
        <v>6.3</v>
      </c>
      <c r="K6545">
        <f t="shared" si="721"/>
        <v>0</v>
      </c>
      <c r="L6545">
        <f t="shared" si="722"/>
        <v>0</v>
      </c>
      <c r="M6545">
        <f t="shared" si="723"/>
        <v>2</v>
      </c>
      <c r="N6545">
        <f t="shared" si="724"/>
        <v>0</v>
      </c>
      <c r="O6545">
        <f>IFERROR(IF(OR(Tableau1[[#This Row],[DateDebutParalysie]]="",Tableau1[[#This Row],[DateNotification]]=""),"",(Tableau1[[#This Row],[DateNotification]]-Tableau1[[#This Row],[DateDebutParalysie]])*24),"")</f>
        <v>48</v>
      </c>
      <c r="P6545" s="12">
        <v>45210</v>
      </c>
      <c r="Q6545" s="12">
        <v>45211</v>
      </c>
      <c r="R6545">
        <f>IFERROR(DATEDIF(Tableau1[[#This Row],[Prelevement1]],Tableau1[[#This Row],[Prelevement2]],"d"),"")</f>
        <v>1</v>
      </c>
      <c r="S6545">
        <f>IFERROR(Tableau1[[#This Row],[délai entre 1er et 2ième Prél.]]*24,"")</f>
        <v>24</v>
      </c>
      <c r="T6545">
        <f>IFERROR(DATEDIF(Tableau1[[#This Row],[DateDebutParalysie]],Tableau1[[#This Row],[Prelevement2]],"d"),"")</f>
        <v>3</v>
      </c>
      <c r="U6545" s="12">
        <v>45212</v>
      </c>
      <c r="V6545" s="12">
        <v>45212</v>
      </c>
      <c r="W6545" s="12">
        <v>45212</v>
      </c>
      <c r="X6545" s="12">
        <v>45212</v>
      </c>
      <c r="Y6545" s="13" t="s">
        <v>2395</v>
      </c>
      <c r="Z6545" s="12" t="s">
        <v>2181</v>
      </c>
      <c r="AA65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45">
        <f t="shared" si="725"/>
        <v>2</v>
      </c>
      <c r="AC6545">
        <f t="shared" si="726"/>
        <v>42</v>
      </c>
    </row>
    <row r="6546" spans="1:29" x14ac:dyDescent="0.3">
      <c r="A6546" s="11" t="s">
        <v>7997</v>
      </c>
      <c r="B6546" s="11" t="s">
        <v>13</v>
      </c>
      <c r="C6546" s="11" t="s">
        <v>67</v>
      </c>
      <c r="E6546" s="12">
        <v>45194</v>
      </c>
      <c r="F6546" s="12">
        <v>45203</v>
      </c>
      <c r="G6546" s="11" t="s">
        <v>15352</v>
      </c>
      <c r="H6546" s="11">
        <v>3</v>
      </c>
      <c r="I6546" s="11">
        <v>6</v>
      </c>
      <c r="J6546">
        <f t="shared" si="720"/>
        <v>3.5</v>
      </c>
      <c r="K6546">
        <f t="shared" si="721"/>
        <v>0</v>
      </c>
      <c r="L6546">
        <f t="shared" si="722"/>
        <v>2</v>
      </c>
      <c r="M6546">
        <f t="shared" si="723"/>
        <v>0</v>
      </c>
      <c r="N6546">
        <f t="shared" si="724"/>
        <v>0</v>
      </c>
      <c r="O6546">
        <f>IFERROR(IF(OR(Tableau1[[#This Row],[DateDebutParalysie]]="",Tableau1[[#This Row],[DateNotification]]=""),"",(Tableau1[[#This Row],[DateNotification]]-Tableau1[[#This Row],[DateDebutParalysie]])*24),"")</f>
        <v>216</v>
      </c>
      <c r="P6546" s="12">
        <v>45206</v>
      </c>
      <c r="Q6546" s="12">
        <v>45207</v>
      </c>
      <c r="R6546">
        <f>IFERROR(DATEDIF(Tableau1[[#This Row],[Prelevement1]],Tableau1[[#This Row],[Prelevement2]],"d"),"")</f>
        <v>1</v>
      </c>
      <c r="S6546">
        <f>IFERROR(Tableau1[[#This Row],[délai entre 1er et 2ième Prél.]]*24,"")</f>
        <v>24</v>
      </c>
      <c r="T6546">
        <f>IFERROR(DATEDIF(Tableau1[[#This Row],[DateDebutParalysie]],Tableau1[[#This Row],[Prelevement2]],"d"),"")</f>
        <v>13</v>
      </c>
      <c r="U6546" s="12">
        <v>45207</v>
      </c>
      <c r="V6546" s="12">
        <v>45208</v>
      </c>
      <c r="W6546" s="12">
        <v>45213</v>
      </c>
      <c r="X6546" s="12">
        <v>45215</v>
      </c>
      <c r="Y6546" s="13" t="s">
        <v>2395</v>
      </c>
      <c r="Z6546" s="12" t="s">
        <v>2181</v>
      </c>
      <c r="AA65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46">
        <f t="shared" si="725"/>
        <v>2</v>
      </c>
      <c r="AC6546">
        <f t="shared" si="726"/>
        <v>41</v>
      </c>
    </row>
    <row r="6547" spans="1:29" x14ac:dyDescent="0.3">
      <c r="A6547" s="11" t="s">
        <v>7998</v>
      </c>
      <c r="B6547" s="11" t="s">
        <v>5622</v>
      </c>
      <c r="C6547" s="11" t="s">
        <v>5921</v>
      </c>
      <c r="D6547" s="12">
        <v>44576</v>
      </c>
      <c r="E6547" s="12">
        <v>45208</v>
      </c>
      <c r="F6547" s="12">
        <v>45215</v>
      </c>
      <c r="G6547" s="11" t="s">
        <v>15353</v>
      </c>
      <c r="J6547">
        <f t="shared" si="720"/>
        <v>1.7</v>
      </c>
      <c r="K6547">
        <f t="shared" si="721"/>
        <v>0</v>
      </c>
      <c r="L6547">
        <f t="shared" si="722"/>
        <v>2</v>
      </c>
      <c r="M6547">
        <f t="shared" si="723"/>
        <v>0</v>
      </c>
      <c r="N6547">
        <f t="shared" si="724"/>
        <v>0</v>
      </c>
      <c r="O6547">
        <f>IFERROR(IF(OR(Tableau1[[#This Row],[DateDebutParalysie]]="",Tableau1[[#This Row],[DateNotification]]=""),"",(Tableau1[[#This Row],[DateNotification]]-Tableau1[[#This Row],[DateDebutParalysie]])*24),"")</f>
        <v>168</v>
      </c>
      <c r="P6547" s="12">
        <v>45215</v>
      </c>
      <c r="Q6547" s="12">
        <v>45216</v>
      </c>
      <c r="R6547">
        <f>IFERROR(DATEDIF(Tableau1[[#This Row],[Prelevement1]],Tableau1[[#This Row],[Prelevement2]],"d"),"")</f>
        <v>1</v>
      </c>
      <c r="S6547">
        <f>IFERROR(Tableau1[[#This Row],[délai entre 1er et 2ième Prél.]]*24,"")</f>
        <v>24</v>
      </c>
      <c r="T6547">
        <f>IFERROR(DATEDIF(Tableau1[[#This Row],[DateDebutParalysie]],Tableau1[[#This Row],[Prelevement2]],"d"),"")</f>
        <v>8</v>
      </c>
      <c r="U6547" s="12">
        <v>45216</v>
      </c>
      <c r="V6547" s="12">
        <v>45216</v>
      </c>
      <c r="W6547" s="12">
        <v>45216</v>
      </c>
      <c r="X6547" s="12">
        <v>45216</v>
      </c>
      <c r="Y6547" s="13" t="s">
        <v>2395</v>
      </c>
      <c r="Z6547" s="12" t="s">
        <v>2182</v>
      </c>
      <c r="AA65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47">
        <f t="shared" si="725"/>
        <v>2</v>
      </c>
      <c r="AC6547">
        <f t="shared" si="726"/>
        <v>43</v>
      </c>
    </row>
    <row r="6548" spans="1:29" x14ac:dyDescent="0.3">
      <c r="A6548" s="11" t="s">
        <v>7999</v>
      </c>
      <c r="B6548" s="11" t="s">
        <v>5621</v>
      </c>
      <c r="C6548" s="11" t="s">
        <v>5910</v>
      </c>
      <c r="D6548" s="12">
        <v>43623</v>
      </c>
      <c r="E6548" s="12">
        <v>45192</v>
      </c>
      <c r="F6548" s="12">
        <v>45198</v>
      </c>
      <c r="G6548" s="11" t="s">
        <v>15353</v>
      </c>
      <c r="J6548">
        <f t="shared" si="720"/>
        <v>4.3</v>
      </c>
      <c r="K6548">
        <f t="shared" si="721"/>
        <v>0</v>
      </c>
      <c r="L6548">
        <f t="shared" si="722"/>
        <v>0</v>
      </c>
      <c r="M6548">
        <f t="shared" si="723"/>
        <v>2</v>
      </c>
      <c r="N6548">
        <f t="shared" si="724"/>
        <v>0</v>
      </c>
      <c r="O6548">
        <f>IFERROR(IF(OR(Tableau1[[#This Row],[DateDebutParalysie]]="",Tableau1[[#This Row],[DateNotification]]=""),"",(Tableau1[[#This Row],[DateNotification]]-Tableau1[[#This Row],[DateDebutParalysie]])*24),"")</f>
        <v>144</v>
      </c>
      <c r="P6548" s="12">
        <v>45200</v>
      </c>
      <c r="Q6548" s="12">
        <v>45202</v>
      </c>
      <c r="R6548">
        <f>IFERROR(DATEDIF(Tableau1[[#This Row],[Prelevement1]],Tableau1[[#This Row],[Prelevement2]],"d"),"")</f>
        <v>2</v>
      </c>
      <c r="S6548">
        <f>IFERROR(Tableau1[[#This Row],[délai entre 1er et 2ième Prél.]]*24,"")</f>
        <v>48</v>
      </c>
      <c r="T6548">
        <f>IFERROR(DATEDIF(Tableau1[[#This Row],[DateDebutParalysie]],Tableau1[[#This Row],[Prelevement2]],"d"),"")</f>
        <v>10</v>
      </c>
      <c r="U6548" s="12"/>
      <c r="V6548" s="12">
        <v>45204</v>
      </c>
      <c r="W6548" s="12">
        <v>45213</v>
      </c>
      <c r="X6548" s="12">
        <v>45218</v>
      </c>
      <c r="Y6548" s="13" t="s">
        <v>2395</v>
      </c>
      <c r="Z6548" s="12" t="s">
        <v>2182</v>
      </c>
      <c r="AA65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48">
        <f t="shared" si="725"/>
        <v>2</v>
      </c>
      <c r="AC6548">
        <f t="shared" si="726"/>
        <v>41</v>
      </c>
    </row>
    <row r="6549" spans="1:29" x14ac:dyDescent="0.3">
      <c r="A6549" s="11" t="s">
        <v>8000</v>
      </c>
      <c r="B6549" s="11" t="s">
        <v>5621</v>
      </c>
      <c r="C6549" s="11" t="s">
        <v>5910</v>
      </c>
      <c r="D6549" s="12">
        <v>44747</v>
      </c>
      <c r="E6549" s="12">
        <v>45191</v>
      </c>
      <c r="F6549" s="12">
        <v>45198</v>
      </c>
      <c r="G6549" s="11" t="s">
        <v>15352</v>
      </c>
      <c r="J6549">
        <f t="shared" si="720"/>
        <v>1.2</v>
      </c>
      <c r="K6549">
        <f t="shared" si="721"/>
        <v>0</v>
      </c>
      <c r="L6549">
        <f t="shared" si="722"/>
        <v>2</v>
      </c>
      <c r="M6549">
        <f t="shared" si="723"/>
        <v>0</v>
      </c>
      <c r="N6549">
        <f t="shared" si="724"/>
        <v>0</v>
      </c>
      <c r="O6549">
        <f>IFERROR(IF(OR(Tableau1[[#This Row],[DateDebutParalysie]]="",Tableau1[[#This Row],[DateNotification]]=""),"",(Tableau1[[#This Row],[DateNotification]]-Tableau1[[#This Row],[DateDebutParalysie]])*24),"")</f>
        <v>168</v>
      </c>
      <c r="P6549" s="12">
        <v>45198</v>
      </c>
      <c r="Q6549" s="12">
        <v>45199</v>
      </c>
      <c r="R6549">
        <f>IFERROR(DATEDIF(Tableau1[[#This Row],[Prelevement1]],Tableau1[[#This Row],[Prelevement2]],"d"),"")</f>
        <v>1</v>
      </c>
      <c r="S6549">
        <f>IFERROR(Tableau1[[#This Row],[délai entre 1er et 2ième Prél.]]*24,"")</f>
        <v>24</v>
      </c>
      <c r="T6549">
        <f>IFERROR(DATEDIF(Tableau1[[#This Row],[DateDebutParalysie]],Tableau1[[#This Row],[Prelevement2]],"d"),"")</f>
        <v>8</v>
      </c>
      <c r="U6549" s="12"/>
      <c r="V6549" s="12">
        <v>45174</v>
      </c>
      <c r="W6549" s="12">
        <v>45213</v>
      </c>
      <c r="X6549" s="12">
        <v>45218</v>
      </c>
      <c r="Y6549" s="13" t="s">
        <v>2395</v>
      </c>
      <c r="Z6549" s="12" t="s">
        <v>2181</v>
      </c>
      <c r="AA65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49">
        <f t="shared" si="725"/>
        <v>2</v>
      </c>
      <c r="AC6549">
        <f t="shared" si="726"/>
        <v>40</v>
      </c>
    </row>
    <row r="6550" spans="1:29" x14ac:dyDescent="0.3">
      <c r="A6550" s="11" t="s">
        <v>8001</v>
      </c>
      <c r="B6550" s="11" t="s">
        <v>5621</v>
      </c>
      <c r="C6550" s="11" t="s">
        <v>5910</v>
      </c>
      <c r="E6550" s="12">
        <v>45193</v>
      </c>
      <c r="F6550" s="12">
        <v>45201</v>
      </c>
      <c r="G6550" s="11" t="s">
        <v>15353</v>
      </c>
      <c r="H6550" s="11">
        <v>4</v>
      </c>
      <c r="J6550">
        <f t="shared" si="720"/>
        <v>4</v>
      </c>
      <c r="K6550">
        <f t="shared" si="721"/>
        <v>0</v>
      </c>
      <c r="L6550">
        <f t="shared" si="722"/>
        <v>2</v>
      </c>
      <c r="M6550">
        <f t="shared" si="723"/>
        <v>0</v>
      </c>
      <c r="N6550">
        <f t="shared" si="724"/>
        <v>0</v>
      </c>
      <c r="O6550">
        <f>IFERROR(IF(OR(Tableau1[[#This Row],[DateDebutParalysie]]="",Tableau1[[#This Row],[DateNotification]]=""),"",(Tableau1[[#This Row],[DateNotification]]-Tableau1[[#This Row],[DateDebutParalysie]])*24),"")</f>
        <v>192</v>
      </c>
      <c r="P6550" s="12">
        <v>45203</v>
      </c>
      <c r="Q6550" s="12">
        <v>45204</v>
      </c>
      <c r="R6550">
        <f>IFERROR(DATEDIF(Tableau1[[#This Row],[Prelevement1]],Tableau1[[#This Row],[Prelevement2]],"d"),"")</f>
        <v>1</v>
      </c>
      <c r="S6550">
        <f>IFERROR(Tableau1[[#This Row],[délai entre 1er et 2ième Prél.]]*24,"")</f>
        <v>24</v>
      </c>
      <c r="T6550">
        <f>IFERROR(DATEDIF(Tableau1[[#This Row],[DateDebutParalysie]],Tableau1[[#This Row],[Prelevement2]],"d"),"")</f>
        <v>11</v>
      </c>
      <c r="U6550" s="12">
        <v>45207</v>
      </c>
      <c r="V6550" s="12">
        <v>45208</v>
      </c>
      <c r="W6550" s="12">
        <v>45213</v>
      </c>
      <c r="X6550" s="12">
        <v>45218</v>
      </c>
      <c r="Y6550" s="13" t="s">
        <v>2395</v>
      </c>
      <c r="Z6550" s="12" t="s">
        <v>2181</v>
      </c>
      <c r="AA65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50">
        <f t="shared" si="725"/>
        <v>2</v>
      </c>
      <c r="AC6550">
        <f t="shared" si="726"/>
        <v>41</v>
      </c>
    </row>
    <row r="6551" spans="1:29" x14ac:dyDescent="0.3">
      <c r="A6551" s="11" t="s">
        <v>8002</v>
      </c>
      <c r="B6551" s="11" t="s">
        <v>5621</v>
      </c>
      <c r="C6551" s="11" t="s">
        <v>5910</v>
      </c>
      <c r="D6551" s="12">
        <v>44754</v>
      </c>
      <c r="E6551" s="12">
        <v>45130</v>
      </c>
      <c r="F6551" s="12">
        <v>45199</v>
      </c>
      <c r="G6551" s="11" t="s">
        <v>15353</v>
      </c>
      <c r="J6551">
        <f t="shared" si="720"/>
        <v>1</v>
      </c>
      <c r="K6551">
        <f t="shared" si="721"/>
        <v>0</v>
      </c>
      <c r="L6551">
        <f t="shared" si="722"/>
        <v>2</v>
      </c>
      <c r="M6551">
        <f t="shared" si="723"/>
        <v>0</v>
      </c>
      <c r="N6551">
        <f t="shared" si="724"/>
        <v>0</v>
      </c>
      <c r="O6551">
        <f>IFERROR(IF(OR(Tableau1[[#This Row],[DateDebutParalysie]]="",Tableau1[[#This Row],[DateNotification]]=""),"",(Tableau1[[#This Row],[DateNotification]]-Tableau1[[#This Row],[DateDebutParalysie]])*24),"")</f>
        <v>1656</v>
      </c>
      <c r="P6551" s="12"/>
      <c r="Q6551" s="12"/>
      <c r="R6551">
        <f>IFERROR(DATEDIF(Tableau1[[#This Row],[Prelevement1]],Tableau1[[#This Row],[Prelevement2]],"d"),"")</f>
        <v>0</v>
      </c>
      <c r="S6551">
        <f>IFERROR(Tableau1[[#This Row],[délai entre 1er et 2ième Prél.]]*24,"")</f>
        <v>0</v>
      </c>
      <c r="T6551" t="str">
        <f>IFERROR(DATEDIF(Tableau1[[#This Row],[DateDebutParalysie]],Tableau1[[#This Row],[Prelevement2]],"d"),"")</f>
        <v/>
      </c>
      <c r="U6551" s="12"/>
      <c r="V6551" s="12"/>
      <c r="W6551" s="12"/>
      <c r="X6551" s="12"/>
      <c r="Z6551" s="12"/>
      <c r="AA65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551">
        <f t="shared" si="725"/>
        <v>0</v>
      </c>
      <c r="AC6551">
        <f t="shared" si="726"/>
        <v>1</v>
      </c>
    </row>
    <row r="6552" spans="1:29" x14ac:dyDescent="0.3">
      <c r="A6552" s="11" t="s">
        <v>8003</v>
      </c>
      <c r="B6552" s="11" t="s">
        <v>5621</v>
      </c>
      <c r="C6552" s="11" t="s">
        <v>5910</v>
      </c>
      <c r="D6552" s="12">
        <v>43722</v>
      </c>
      <c r="E6552" s="12">
        <v>45194</v>
      </c>
      <c r="F6552" s="12">
        <v>45206</v>
      </c>
      <c r="G6552" s="11" t="s">
        <v>15353</v>
      </c>
      <c r="J6552">
        <f t="shared" si="720"/>
        <v>4</v>
      </c>
      <c r="K6552">
        <f t="shared" si="721"/>
        <v>0</v>
      </c>
      <c r="L6552">
        <f t="shared" si="722"/>
        <v>2</v>
      </c>
      <c r="M6552">
        <f t="shared" si="723"/>
        <v>0</v>
      </c>
      <c r="N6552">
        <f t="shared" si="724"/>
        <v>0</v>
      </c>
      <c r="O6552">
        <f>IFERROR(IF(OR(Tableau1[[#This Row],[DateDebutParalysie]]="",Tableau1[[#This Row],[DateNotification]]=""),"",(Tableau1[[#This Row],[DateNotification]]-Tableau1[[#This Row],[DateDebutParalysie]])*24),"")</f>
        <v>288</v>
      </c>
      <c r="P6552" s="12">
        <v>45206</v>
      </c>
      <c r="Q6552" s="12">
        <v>45207</v>
      </c>
      <c r="R6552">
        <f>IFERROR(DATEDIF(Tableau1[[#This Row],[Prelevement1]],Tableau1[[#This Row],[Prelevement2]],"d"),"")</f>
        <v>1</v>
      </c>
      <c r="S6552">
        <f>IFERROR(Tableau1[[#This Row],[délai entre 1er et 2ième Prél.]]*24,"")</f>
        <v>24</v>
      </c>
      <c r="T6552">
        <f>IFERROR(DATEDIF(Tableau1[[#This Row],[DateDebutParalysie]],Tableau1[[#This Row],[Prelevement2]],"d"),"")</f>
        <v>13</v>
      </c>
      <c r="U6552" s="12">
        <v>45209</v>
      </c>
      <c r="V6552" s="12">
        <v>45210</v>
      </c>
      <c r="W6552" s="12">
        <v>45213</v>
      </c>
      <c r="X6552" s="12">
        <v>45218</v>
      </c>
      <c r="Y6552" s="13" t="s">
        <v>2395</v>
      </c>
      <c r="Z6552" s="12" t="s">
        <v>2181</v>
      </c>
      <c r="AA65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52">
        <f t="shared" si="725"/>
        <v>2</v>
      </c>
      <c r="AC6552">
        <f t="shared" si="726"/>
        <v>41</v>
      </c>
    </row>
    <row r="6553" spans="1:29" x14ac:dyDescent="0.3">
      <c r="A6553" s="11" t="s">
        <v>8004</v>
      </c>
      <c r="B6553" s="11" t="s">
        <v>5621</v>
      </c>
      <c r="C6553" s="11" t="s">
        <v>5887</v>
      </c>
      <c r="D6553" s="12">
        <v>44344</v>
      </c>
      <c r="E6553" s="12">
        <v>45190</v>
      </c>
      <c r="F6553" s="12">
        <v>45196</v>
      </c>
      <c r="G6553" s="11" t="s">
        <v>15352</v>
      </c>
      <c r="J6553">
        <f t="shared" si="720"/>
        <v>2.2999999999999998</v>
      </c>
      <c r="K6553">
        <f t="shared" si="721"/>
        <v>0</v>
      </c>
      <c r="L6553">
        <f t="shared" si="722"/>
        <v>2</v>
      </c>
      <c r="M6553">
        <f t="shared" si="723"/>
        <v>0</v>
      </c>
      <c r="N6553">
        <f t="shared" si="724"/>
        <v>0</v>
      </c>
      <c r="O6553">
        <f>IFERROR(IF(OR(Tableau1[[#This Row],[DateDebutParalysie]]="",Tableau1[[#This Row],[DateNotification]]=""),"",(Tableau1[[#This Row],[DateNotification]]-Tableau1[[#This Row],[DateDebutParalysie]])*24),"")</f>
        <v>144</v>
      </c>
      <c r="P6553" s="12">
        <v>45197</v>
      </c>
      <c r="Q6553" s="12">
        <v>45198</v>
      </c>
      <c r="R6553">
        <f>IFERROR(DATEDIF(Tableau1[[#This Row],[Prelevement1]],Tableau1[[#This Row],[Prelevement2]],"d"),"")</f>
        <v>1</v>
      </c>
      <c r="S6553">
        <f>IFERROR(Tableau1[[#This Row],[délai entre 1er et 2ième Prél.]]*24,"")</f>
        <v>24</v>
      </c>
      <c r="T6553">
        <f>IFERROR(DATEDIF(Tableau1[[#This Row],[DateDebutParalysie]],Tableau1[[#This Row],[Prelevement2]],"d"),"")</f>
        <v>8</v>
      </c>
      <c r="U6553" s="12">
        <v>45200</v>
      </c>
      <c r="V6553" s="12">
        <v>45201</v>
      </c>
      <c r="W6553" s="12">
        <v>45213</v>
      </c>
      <c r="X6553" s="12">
        <v>45218</v>
      </c>
      <c r="Y6553" s="13" t="s">
        <v>2395</v>
      </c>
      <c r="Z6553" s="12" t="s">
        <v>2181</v>
      </c>
      <c r="AA65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53">
        <f t="shared" si="725"/>
        <v>2</v>
      </c>
      <c r="AC6553">
        <f t="shared" si="726"/>
        <v>40</v>
      </c>
    </row>
    <row r="6554" spans="1:29" x14ac:dyDescent="0.3">
      <c r="A6554" s="11" t="s">
        <v>8005</v>
      </c>
      <c r="B6554" s="11" t="s">
        <v>5621</v>
      </c>
      <c r="C6554" s="11" t="s">
        <v>5887</v>
      </c>
      <c r="D6554" s="12">
        <v>44503</v>
      </c>
      <c r="E6554" s="12">
        <v>45188</v>
      </c>
      <c r="F6554" s="12">
        <v>45199</v>
      </c>
      <c r="G6554" s="11" t="s">
        <v>15353</v>
      </c>
      <c r="J6554">
        <f t="shared" si="720"/>
        <v>1.9</v>
      </c>
      <c r="K6554">
        <f t="shared" si="721"/>
        <v>0</v>
      </c>
      <c r="L6554">
        <f t="shared" si="722"/>
        <v>2</v>
      </c>
      <c r="M6554">
        <f t="shared" si="723"/>
        <v>0</v>
      </c>
      <c r="N6554">
        <f t="shared" si="724"/>
        <v>0</v>
      </c>
      <c r="O6554">
        <f>IFERROR(IF(OR(Tableau1[[#This Row],[DateDebutParalysie]]="",Tableau1[[#This Row],[DateNotification]]=""),"",(Tableau1[[#This Row],[DateNotification]]-Tableau1[[#This Row],[DateDebutParalysie]])*24),"")</f>
        <v>264</v>
      </c>
      <c r="P6554" s="12">
        <v>45199</v>
      </c>
      <c r="Q6554" s="12">
        <v>45200</v>
      </c>
      <c r="R6554">
        <f>IFERROR(DATEDIF(Tableau1[[#This Row],[Prelevement1]],Tableau1[[#This Row],[Prelevement2]],"d"),"")</f>
        <v>1</v>
      </c>
      <c r="S6554">
        <f>IFERROR(Tableau1[[#This Row],[délai entre 1er et 2ième Prél.]]*24,"")</f>
        <v>24</v>
      </c>
      <c r="T6554">
        <f>IFERROR(DATEDIF(Tableau1[[#This Row],[DateDebutParalysie]],Tableau1[[#This Row],[Prelevement2]],"d"),"")</f>
        <v>12</v>
      </c>
      <c r="U6554" s="12">
        <v>45200</v>
      </c>
      <c r="V6554" s="12">
        <v>45201</v>
      </c>
      <c r="W6554" s="12">
        <v>45213</v>
      </c>
      <c r="X6554" s="12">
        <v>45218</v>
      </c>
      <c r="Y6554" s="13" t="s">
        <v>2395</v>
      </c>
      <c r="Z6554" s="12" t="s">
        <v>2181</v>
      </c>
      <c r="AA65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54">
        <f t="shared" si="725"/>
        <v>2</v>
      </c>
      <c r="AC6554">
        <f t="shared" si="726"/>
        <v>40</v>
      </c>
    </row>
    <row r="6555" spans="1:29" x14ac:dyDescent="0.3">
      <c r="A6555" s="11" t="s">
        <v>8006</v>
      </c>
      <c r="B6555" s="11" t="s">
        <v>5621</v>
      </c>
      <c r="C6555" s="11" t="s">
        <v>5825</v>
      </c>
      <c r="D6555" s="12">
        <v>44696</v>
      </c>
      <c r="E6555" s="12">
        <v>45168</v>
      </c>
      <c r="F6555" s="12">
        <v>45198</v>
      </c>
      <c r="G6555" s="11" t="s">
        <v>15353</v>
      </c>
      <c r="J6555">
        <f t="shared" si="720"/>
        <v>1.3</v>
      </c>
      <c r="K6555">
        <f t="shared" si="721"/>
        <v>0</v>
      </c>
      <c r="L6555">
        <f t="shared" si="722"/>
        <v>2</v>
      </c>
      <c r="M6555">
        <f t="shared" si="723"/>
        <v>0</v>
      </c>
      <c r="N6555">
        <f t="shared" si="724"/>
        <v>0</v>
      </c>
      <c r="O6555">
        <f>IFERROR(IF(OR(Tableau1[[#This Row],[DateDebutParalysie]]="",Tableau1[[#This Row],[DateNotification]]=""),"",(Tableau1[[#This Row],[DateNotification]]-Tableau1[[#This Row],[DateDebutParalysie]])*24),"")</f>
        <v>720</v>
      </c>
      <c r="P6555" s="12">
        <v>45199</v>
      </c>
      <c r="Q6555" s="12">
        <v>45200</v>
      </c>
      <c r="R6555">
        <f>IFERROR(DATEDIF(Tableau1[[#This Row],[Prelevement1]],Tableau1[[#This Row],[Prelevement2]],"d"),"")</f>
        <v>1</v>
      </c>
      <c r="S6555">
        <f>IFERROR(Tableau1[[#This Row],[délai entre 1er et 2ième Prél.]]*24,"")</f>
        <v>24</v>
      </c>
      <c r="T6555">
        <f>IFERROR(DATEDIF(Tableau1[[#This Row],[DateDebutParalysie]],Tableau1[[#This Row],[Prelevement2]],"d"),"")</f>
        <v>32</v>
      </c>
      <c r="U6555" s="12">
        <v>45201</v>
      </c>
      <c r="V6555" s="12">
        <v>45202</v>
      </c>
      <c r="W6555" s="12">
        <v>45213</v>
      </c>
      <c r="X6555" s="12">
        <v>45218</v>
      </c>
      <c r="Y6555" s="13" t="s">
        <v>2395</v>
      </c>
      <c r="Z6555" s="12" t="s">
        <v>2181</v>
      </c>
      <c r="AA65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555">
        <f t="shared" si="725"/>
        <v>2</v>
      </c>
      <c r="AC6555">
        <f t="shared" si="726"/>
        <v>40</v>
      </c>
    </row>
    <row r="6556" spans="1:29" x14ac:dyDescent="0.3">
      <c r="A6556" s="11" t="s">
        <v>8007</v>
      </c>
      <c r="B6556" s="11" t="s">
        <v>5621</v>
      </c>
      <c r="C6556" s="11" t="s">
        <v>5923</v>
      </c>
      <c r="D6556" s="12">
        <v>42087</v>
      </c>
      <c r="E6556" s="12">
        <v>45194</v>
      </c>
      <c r="F6556" s="12">
        <v>45199</v>
      </c>
      <c r="G6556" s="11" t="s">
        <v>15353</v>
      </c>
      <c r="J6556">
        <f t="shared" si="720"/>
        <v>8.5</v>
      </c>
      <c r="K6556">
        <f t="shared" si="721"/>
        <v>0</v>
      </c>
      <c r="L6556">
        <f t="shared" si="722"/>
        <v>0</v>
      </c>
      <c r="M6556">
        <f t="shared" si="723"/>
        <v>2</v>
      </c>
      <c r="N6556">
        <f t="shared" si="724"/>
        <v>0</v>
      </c>
      <c r="O6556">
        <f>IFERROR(IF(OR(Tableau1[[#This Row],[DateDebutParalysie]]="",Tableau1[[#This Row],[DateNotification]]=""),"",(Tableau1[[#This Row],[DateNotification]]-Tableau1[[#This Row],[DateDebutParalysie]])*24),"")</f>
        <v>120</v>
      </c>
      <c r="P6556" s="12">
        <v>45201</v>
      </c>
      <c r="Q6556" s="12">
        <v>45202</v>
      </c>
      <c r="R6556">
        <f>IFERROR(DATEDIF(Tableau1[[#This Row],[Prelevement1]],Tableau1[[#This Row],[Prelevement2]],"d"),"")</f>
        <v>1</v>
      </c>
      <c r="S6556">
        <f>IFERROR(Tableau1[[#This Row],[délai entre 1er et 2ième Prél.]]*24,"")</f>
        <v>24</v>
      </c>
      <c r="T6556">
        <f>IFERROR(DATEDIF(Tableau1[[#This Row],[DateDebutParalysie]],Tableau1[[#This Row],[Prelevement2]],"d"),"")</f>
        <v>8</v>
      </c>
      <c r="U6556" s="12">
        <v>45206</v>
      </c>
      <c r="V6556" s="12">
        <v>45207</v>
      </c>
      <c r="W6556" s="12"/>
      <c r="X6556" s="12">
        <v>45218</v>
      </c>
      <c r="Y6556" s="13" t="s">
        <v>2395</v>
      </c>
      <c r="Z6556" s="12" t="s">
        <v>2181</v>
      </c>
      <c r="AA65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56">
        <f t="shared" si="725"/>
        <v>2</v>
      </c>
      <c r="AC6556">
        <f t="shared" si="726"/>
        <v>41</v>
      </c>
    </row>
    <row r="6557" spans="1:29" x14ac:dyDescent="0.3">
      <c r="A6557" s="11" t="s">
        <v>8008</v>
      </c>
      <c r="B6557" s="11" t="s">
        <v>5621</v>
      </c>
      <c r="C6557" s="11" t="s">
        <v>5956</v>
      </c>
      <c r="E6557" s="12">
        <v>45193</v>
      </c>
      <c r="F6557" s="12">
        <v>45198</v>
      </c>
      <c r="G6557" s="11" t="s">
        <v>15352</v>
      </c>
      <c r="H6557" s="11">
        <v>5</v>
      </c>
      <c r="I6557" s="11">
        <v>6</v>
      </c>
      <c r="J6557">
        <f t="shared" si="720"/>
        <v>5.5</v>
      </c>
      <c r="K6557">
        <f t="shared" si="721"/>
        <v>0</v>
      </c>
      <c r="L6557">
        <f t="shared" si="722"/>
        <v>0</v>
      </c>
      <c r="M6557">
        <f t="shared" si="723"/>
        <v>2</v>
      </c>
      <c r="N6557">
        <f t="shared" si="724"/>
        <v>0</v>
      </c>
      <c r="O6557">
        <f>IFERROR(IF(OR(Tableau1[[#This Row],[DateDebutParalysie]]="",Tableau1[[#This Row],[DateNotification]]=""),"",(Tableau1[[#This Row],[DateNotification]]-Tableau1[[#This Row],[DateDebutParalysie]])*24),"")</f>
        <v>120</v>
      </c>
      <c r="P6557" s="12">
        <v>45199</v>
      </c>
      <c r="Q6557" s="12">
        <v>45200</v>
      </c>
      <c r="R6557">
        <f>IFERROR(DATEDIF(Tableau1[[#This Row],[Prelevement1]],Tableau1[[#This Row],[Prelevement2]],"d"),"")</f>
        <v>1</v>
      </c>
      <c r="S6557">
        <f>IFERROR(Tableau1[[#This Row],[délai entre 1er et 2ième Prél.]]*24,"")</f>
        <v>24</v>
      </c>
      <c r="T6557">
        <f>IFERROR(DATEDIF(Tableau1[[#This Row],[DateDebutParalysie]],Tableau1[[#This Row],[Prelevement2]],"d"),"")</f>
        <v>7</v>
      </c>
      <c r="U6557" s="12">
        <v>45205</v>
      </c>
      <c r="V6557" s="12">
        <v>45205</v>
      </c>
      <c r="W6557" s="12"/>
      <c r="X6557" s="12">
        <v>45218</v>
      </c>
      <c r="Y6557" s="13" t="s">
        <v>2395</v>
      </c>
      <c r="Z6557" s="12" t="s">
        <v>2183</v>
      </c>
      <c r="AA65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57">
        <f t="shared" si="725"/>
        <v>2</v>
      </c>
      <c r="AC6557">
        <f t="shared" si="726"/>
        <v>40</v>
      </c>
    </row>
    <row r="6558" spans="1:29" x14ac:dyDescent="0.3">
      <c r="A6558" s="11" t="s">
        <v>8009</v>
      </c>
      <c r="B6558" s="11" t="s">
        <v>5608</v>
      </c>
      <c r="C6558" s="11" t="s">
        <v>5879</v>
      </c>
      <c r="E6558" s="12">
        <v>45210</v>
      </c>
      <c r="F6558" s="12">
        <v>45211</v>
      </c>
      <c r="G6558" s="11" t="s">
        <v>15353</v>
      </c>
      <c r="H6558" s="11">
        <v>2</v>
      </c>
      <c r="J6558">
        <f t="shared" si="720"/>
        <v>2</v>
      </c>
      <c r="K6558">
        <f t="shared" si="721"/>
        <v>0</v>
      </c>
      <c r="L6558">
        <f t="shared" si="722"/>
        <v>2</v>
      </c>
      <c r="M6558">
        <f t="shared" si="723"/>
        <v>0</v>
      </c>
      <c r="N6558">
        <f t="shared" si="724"/>
        <v>0</v>
      </c>
      <c r="O6558">
        <f>IFERROR(IF(OR(Tableau1[[#This Row],[DateDebutParalysie]]="",Tableau1[[#This Row],[DateNotification]]=""),"",(Tableau1[[#This Row],[DateNotification]]-Tableau1[[#This Row],[DateDebutParalysie]])*24),"")</f>
        <v>24</v>
      </c>
      <c r="P6558" s="12">
        <v>45213</v>
      </c>
      <c r="Q6558" s="12">
        <v>45215</v>
      </c>
      <c r="R6558">
        <f>IFERROR(DATEDIF(Tableau1[[#This Row],[Prelevement1]],Tableau1[[#This Row],[Prelevement2]],"d"),"")</f>
        <v>2</v>
      </c>
      <c r="S6558">
        <f>IFERROR(Tableau1[[#This Row],[délai entre 1er et 2ième Prél.]]*24,"")</f>
        <v>48</v>
      </c>
      <c r="T6558">
        <f>IFERROR(DATEDIF(Tableau1[[#This Row],[DateDebutParalysie]],Tableau1[[#This Row],[Prelevement2]],"d"),"")</f>
        <v>5</v>
      </c>
      <c r="U6558" s="12"/>
      <c r="V6558" s="12"/>
      <c r="W6558" s="12"/>
      <c r="X6558" s="12">
        <v>45218</v>
      </c>
      <c r="Y6558" s="13" t="s">
        <v>2395</v>
      </c>
      <c r="Z6558" s="12" t="s">
        <v>2181</v>
      </c>
      <c r="AA65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58">
        <f t="shared" si="725"/>
        <v>2</v>
      </c>
      <c r="AC6558">
        <f t="shared" si="726"/>
        <v>43</v>
      </c>
    </row>
    <row r="6559" spans="1:29" x14ac:dyDescent="0.3">
      <c r="A6559" s="11" t="s">
        <v>8010</v>
      </c>
      <c r="B6559" s="11" t="s">
        <v>5608</v>
      </c>
      <c r="C6559" s="11" t="s">
        <v>5879</v>
      </c>
      <c r="E6559" s="12">
        <v>45206</v>
      </c>
      <c r="F6559" s="12">
        <v>45211</v>
      </c>
      <c r="G6559" s="11" t="s">
        <v>15352</v>
      </c>
      <c r="H6559" s="11">
        <v>4</v>
      </c>
      <c r="J6559">
        <f t="shared" si="720"/>
        <v>4</v>
      </c>
      <c r="K6559">
        <f t="shared" si="721"/>
        <v>0</v>
      </c>
      <c r="L6559">
        <f t="shared" si="722"/>
        <v>2</v>
      </c>
      <c r="M6559">
        <f t="shared" si="723"/>
        <v>0</v>
      </c>
      <c r="N6559">
        <f t="shared" si="724"/>
        <v>0</v>
      </c>
      <c r="O6559">
        <f>IFERROR(IF(OR(Tableau1[[#This Row],[DateDebutParalysie]]="",Tableau1[[#This Row],[DateNotification]]=""),"",(Tableau1[[#This Row],[DateNotification]]-Tableau1[[#This Row],[DateDebutParalysie]])*24),"")</f>
        <v>120</v>
      </c>
      <c r="P6559" s="12">
        <v>45213</v>
      </c>
      <c r="Q6559" s="12">
        <v>45215</v>
      </c>
      <c r="R6559">
        <f>IFERROR(DATEDIF(Tableau1[[#This Row],[Prelevement1]],Tableau1[[#This Row],[Prelevement2]],"d"),"")</f>
        <v>2</v>
      </c>
      <c r="S6559">
        <f>IFERROR(Tableau1[[#This Row],[délai entre 1er et 2ième Prél.]]*24,"")</f>
        <v>48</v>
      </c>
      <c r="T6559">
        <f>IFERROR(DATEDIF(Tableau1[[#This Row],[DateDebutParalysie]],Tableau1[[#This Row],[Prelevement2]],"d"),"")</f>
        <v>9</v>
      </c>
      <c r="U6559" s="12">
        <v>45215</v>
      </c>
      <c r="V6559" s="12"/>
      <c r="W6559" s="12"/>
      <c r="X6559" s="12">
        <v>45218</v>
      </c>
      <c r="Y6559" s="13" t="s">
        <v>2395</v>
      </c>
      <c r="Z6559" s="12" t="s">
        <v>2183</v>
      </c>
      <c r="AA65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59">
        <f t="shared" si="725"/>
        <v>2</v>
      </c>
      <c r="AC6559">
        <f t="shared" si="726"/>
        <v>43</v>
      </c>
    </row>
    <row r="6560" spans="1:29" x14ac:dyDescent="0.3">
      <c r="A6560" s="11" t="s">
        <v>8011</v>
      </c>
      <c r="B6560" s="11" t="s">
        <v>5608</v>
      </c>
      <c r="C6560" s="11" t="s">
        <v>5879</v>
      </c>
      <c r="D6560" s="12">
        <v>43846</v>
      </c>
      <c r="E6560" s="12">
        <v>45198</v>
      </c>
      <c r="F6560" s="12">
        <v>45208</v>
      </c>
      <c r="G6560" s="11" t="s">
        <v>15353</v>
      </c>
      <c r="J6560">
        <f t="shared" si="720"/>
        <v>3.7</v>
      </c>
      <c r="K6560">
        <f t="shared" si="721"/>
        <v>0</v>
      </c>
      <c r="L6560">
        <f t="shared" si="722"/>
        <v>2</v>
      </c>
      <c r="M6560">
        <f t="shared" si="723"/>
        <v>0</v>
      </c>
      <c r="N6560">
        <f t="shared" si="724"/>
        <v>0</v>
      </c>
      <c r="O6560">
        <f>IFERROR(IF(OR(Tableau1[[#This Row],[DateDebutParalysie]]="",Tableau1[[#This Row],[DateNotification]]=""),"",(Tableau1[[#This Row],[DateNotification]]-Tableau1[[#This Row],[DateDebutParalysie]])*24),"")</f>
        <v>240</v>
      </c>
      <c r="P6560" s="12">
        <v>45210</v>
      </c>
      <c r="Q6560" s="12">
        <v>45212</v>
      </c>
      <c r="R6560">
        <f>IFERROR(DATEDIF(Tableau1[[#This Row],[Prelevement1]],Tableau1[[#This Row],[Prelevement2]],"d"),"")</f>
        <v>2</v>
      </c>
      <c r="S6560">
        <f>IFERROR(Tableau1[[#This Row],[délai entre 1er et 2ième Prél.]]*24,"")</f>
        <v>48</v>
      </c>
      <c r="T6560">
        <f>IFERROR(DATEDIF(Tableau1[[#This Row],[DateDebutParalysie]],Tableau1[[#This Row],[Prelevement2]],"d"),"")</f>
        <v>14</v>
      </c>
      <c r="U6560" s="12"/>
      <c r="V6560" s="12"/>
      <c r="W6560" s="12"/>
      <c r="X6560" s="12">
        <v>45218</v>
      </c>
      <c r="Y6560" s="13" t="s">
        <v>2395</v>
      </c>
      <c r="Z6560" s="12" t="s">
        <v>2181</v>
      </c>
      <c r="AA65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60">
        <f t="shared" si="725"/>
        <v>2</v>
      </c>
      <c r="AC6560">
        <f t="shared" si="726"/>
        <v>42</v>
      </c>
    </row>
    <row r="6561" spans="1:29" x14ac:dyDescent="0.3">
      <c r="A6561" s="11" t="s">
        <v>8012</v>
      </c>
      <c r="B6561" s="11" t="s">
        <v>5608</v>
      </c>
      <c r="C6561" s="11" t="s">
        <v>5879</v>
      </c>
      <c r="D6561" s="12">
        <v>44309</v>
      </c>
      <c r="E6561" s="12">
        <v>45202</v>
      </c>
      <c r="F6561" s="12">
        <v>45208</v>
      </c>
      <c r="G6561" s="11" t="s">
        <v>15353</v>
      </c>
      <c r="J6561">
        <f t="shared" si="720"/>
        <v>2.4</v>
      </c>
      <c r="K6561">
        <f t="shared" si="721"/>
        <v>0</v>
      </c>
      <c r="L6561">
        <f t="shared" si="722"/>
        <v>2</v>
      </c>
      <c r="M6561">
        <f t="shared" si="723"/>
        <v>0</v>
      </c>
      <c r="N6561">
        <f t="shared" si="724"/>
        <v>0</v>
      </c>
      <c r="O6561">
        <f>IFERROR(IF(OR(Tableau1[[#This Row],[DateDebutParalysie]]="",Tableau1[[#This Row],[DateNotification]]=""),"",(Tableau1[[#This Row],[DateNotification]]-Tableau1[[#This Row],[DateDebutParalysie]])*24),"")</f>
        <v>144</v>
      </c>
      <c r="P6561" s="12">
        <v>45210</v>
      </c>
      <c r="Q6561" s="12">
        <v>45212</v>
      </c>
      <c r="R6561">
        <f>IFERROR(DATEDIF(Tableau1[[#This Row],[Prelevement1]],Tableau1[[#This Row],[Prelevement2]],"d"),"")</f>
        <v>2</v>
      </c>
      <c r="S6561">
        <f>IFERROR(Tableau1[[#This Row],[délai entre 1er et 2ième Prél.]]*24,"")</f>
        <v>48</v>
      </c>
      <c r="T6561">
        <f>IFERROR(DATEDIF(Tableau1[[#This Row],[DateDebutParalysie]],Tableau1[[#This Row],[Prelevement2]],"d"),"")</f>
        <v>10</v>
      </c>
      <c r="U6561" s="12"/>
      <c r="V6561" s="12"/>
      <c r="W6561" s="12"/>
      <c r="X6561" s="12">
        <v>45218</v>
      </c>
      <c r="Y6561" s="13" t="s">
        <v>2395</v>
      </c>
      <c r="Z6561" s="12" t="s">
        <v>2181</v>
      </c>
      <c r="AA65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61">
        <f t="shared" si="725"/>
        <v>2</v>
      </c>
      <c r="AC6561">
        <f t="shared" si="726"/>
        <v>42</v>
      </c>
    </row>
    <row r="6562" spans="1:29" x14ac:dyDescent="0.3">
      <c r="A6562" s="11" t="s">
        <v>8013</v>
      </c>
      <c r="B6562" s="11" t="s">
        <v>5608</v>
      </c>
      <c r="C6562" s="11" t="s">
        <v>5879</v>
      </c>
      <c r="D6562" s="12">
        <v>43700</v>
      </c>
      <c r="E6562" s="12">
        <v>45202</v>
      </c>
      <c r="F6562" s="12">
        <v>45204</v>
      </c>
      <c r="G6562" s="11" t="s">
        <v>15352</v>
      </c>
      <c r="J6562">
        <f t="shared" si="720"/>
        <v>4.0999999999999996</v>
      </c>
      <c r="K6562">
        <f t="shared" si="721"/>
        <v>0</v>
      </c>
      <c r="L6562">
        <f t="shared" si="722"/>
        <v>0</v>
      </c>
      <c r="M6562">
        <f t="shared" si="723"/>
        <v>2</v>
      </c>
      <c r="N6562">
        <f t="shared" si="724"/>
        <v>0</v>
      </c>
      <c r="O6562">
        <f>IFERROR(IF(OR(Tableau1[[#This Row],[DateDebutParalysie]]="",Tableau1[[#This Row],[DateNotification]]=""),"",(Tableau1[[#This Row],[DateNotification]]-Tableau1[[#This Row],[DateDebutParalysie]])*24),"")</f>
        <v>48</v>
      </c>
      <c r="P6562" s="12">
        <v>45207</v>
      </c>
      <c r="Q6562" s="12">
        <v>45209</v>
      </c>
      <c r="R6562">
        <f>IFERROR(DATEDIF(Tableau1[[#This Row],[Prelevement1]],Tableau1[[#This Row],[Prelevement2]],"d"),"")</f>
        <v>2</v>
      </c>
      <c r="S6562">
        <f>IFERROR(Tableau1[[#This Row],[délai entre 1er et 2ième Prél.]]*24,"")</f>
        <v>48</v>
      </c>
      <c r="T6562">
        <f>IFERROR(DATEDIF(Tableau1[[#This Row],[DateDebutParalysie]],Tableau1[[#This Row],[Prelevement2]],"d"),"")</f>
        <v>7</v>
      </c>
      <c r="U6562" s="12"/>
      <c r="V6562" s="12"/>
      <c r="W6562" s="12"/>
      <c r="X6562" s="12">
        <v>45218</v>
      </c>
      <c r="Y6562" s="13" t="s">
        <v>2395</v>
      </c>
      <c r="Z6562" s="12" t="s">
        <v>2181</v>
      </c>
      <c r="AA65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62">
        <f t="shared" si="725"/>
        <v>2</v>
      </c>
      <c r="AC6562">
        <f t="shared" si="726"/>
        <v>42</v>
      </c>
    </row>
    <row r="6563" spans="1:29" x14ac:dyDescent="0.3">
      <c r="A6563" s="11" t="s">
        <v>8014</v>
      </c>
      <c r="B6563" s="11" t="s">
        <v>5621</v>
      </c>
      <c r="C6563" s="11" t="s">
        <v>5819</v>
      </c>
      <c r="D6563" s="12">
        <v>44515</v>
      </c>
      <c r="E6563" s="12">
        <v>45194</v>
      </c>
      <c r="F6563" s="12">
        <v>45198</v>
      </c>
      <c r="G6563" s="11" t="s">
        <v>15352</v>
      </c>
      <c r="J6563">
        <f t="shared" si="720"/>
        <v>1.9</v>
      </c>
      <c r="K6563">
        <f t="shared" si="721"/>
        <v>0</v>
      </c>
      <c r="L6563">
        <f t="shared" si="722"/>
        <v>2</v>
      </c>
      <c r="M6563">
        <f t="shared" si="723"/>
        <v>0</v>
      </c>
      <c r="N6563">
        <f t="shared" si="724"/>
        <v>0</v>
      </c>
      <c r="O6563">
        <f>IFERROR(IF(OR(Tableau1[[#This Row],[DateDebutParalysie]]="",Tableau1[[#This Row],[DateNotification]]=""),"",(Tableau1[[#This Row],[DateNotification]]-Tableau1[[#This Row],[DateDebutParalysie]])*24),"")</f>
        <v>96</v>
      </c>
      <c r="P6563" s="12">
        <v>45199</v>
      </c>
      <c r="Q6563" s="12">
        <v>45200</v>
      </c>
      <c r="R6563">
        <f>IFERROR(DATEDIF(Tableau1[[#This Row],[Prelevement1]],Tableau1[[#This Row],[Prelevement2]],"d"),"")</f>
        <v>1</v>
      </c>
      <c r="S6563">
        <f>IFERROR(Tableau1[[#This Row],[délai entre 1er et 2ième Prél.]]*24,"")</f>
        <v>24</v>
      </c>
      <c r="T6563">
        <f>IFERROR(DATEDIF(Tableau1[[#This Row],[DateDebutParalysie]],Tableau1[[#This Row],[Prelevement2]],"d"),"")</f>
        <v>6</v>
      </c>
      <c r="U6563" s="12">
        <v>45202</v>
      </c>
      <c r="V6563" s="12">
        <v>45202</v>
      </c>
      <c r="W6563" s="12"/>
      <c r="X6563" s="12">
        <v>45218</v>
      </c>
      <c r="Y6563" s="13" t="s">
        <v>2395</v>
      </c>
      <c r="Z6563" s="12" t="s">
        <v>2181</v>
      </c>
      <c r="AA65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63">
        <f t="shared" si="725"/>
        <v>2</v>
      </c>
      <c r="AC6563">
        <f t="shared" si="726"/>
        <v>40</v>
      </c>
    </row>
    <row r="6564" spans="1:29" x14ac:dyDescent="0.3">
      <c r="A6564" s="11" t="s">
        <v>8015</v>
      </c>
      <c r="B6564" s="11" t="s">
        <v>5621</v>
      </c>
      <c r="C6564" s="11" t="s">
        <v>5779</v>
      </c>
      <c r="D6564" s="12">
        <v>43521</v>
      </c>
      <c r="E6564" s="12">
        <v>45195</v>
      </c>
      <c r="F6564" s="12">
        <v>45201</v>
      </c>
      <c r="G6564" s="11" t="s">
        <v>15352</v>
      </c>
      <c r="J6564">
        <f t="shared" si="720"/>
        <v>4.5999999999999996</v>
      </c>
      <c r="K6564">
        <f t="shared" si="721"/>
        <v>0</v>
      </c>
      <c r="L6564">
        <f t="shared" si="722"/>
        <v>0</v>
      </c>
      <c r="M6564">
        <f t="shared" si="723"/>
        <v>2</v>
      </c>
      <c r="N6564">
        <f t="shared" si="724"/>
        <v>0</v>
      </c>
      <c r="O6564">
        <f>IFERROR(IF(OR(Tableau1[[#This Row],[DateDebutParalysie]]="",Tableau1[[#This Row],[DateNotification]]=""),"",(Tableau1[[#This Row],[DateNotification]]-Tableau1[[#This Row],[DateDebutParalysie]])*24),"")</f>
        <v>144</v>
      </c>
      <c r="P6564" s="12">
        <v>45202</v>
      </c>
      <c r="Q6564" s="12">
        <v>45203</v>
      </c>
      <c r="R6564">
        <f>IFERROR(DATEDIF(Tableau1[[#This Row],[Prelevement1]],Tableau1[[#This Row],[Prelevement2]],"d"),"")</f>
        <v>1</v>
      </c>
      <c r="S6564">
        <f>IFERROR(Tableau1[[#This Row],[délai entre 1er et 2ième Prél.]]*24,"")</f>
        <v>24</v>
      </c>
      <c r="T6564">
        <f>IFERROR(DATEDIF(Tableau1[[#This Row],[DateDebutParalysie]],Tableau1[[#This Row],[Prelevement2]],"d"),"")</f>
        <v>8</v>
      </c>
      <c r="U6564" s="12">
        <v>45206</v>
      </c>
      <c r="V6564" s="12">
        <v>45207</v>
      </c>
      <c r="W6564" s="12"/>
      <c r="X6564" s="12">
        <v>45218</v>
      </c>
      <c r="Y6564" s="13" t="s">
        <v>2395</v>
      </c>
      <c r="Z6564" s="12" t="s">
        <v>2181</v>
      </c>
      <c r="AA65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64">
        <f t="shared" si="725"/>
        <v>2</v>
      </c>
      <c r="AC6564">
        <f t="shared" si="726"/>
        <v>41</v>
      </c>
    </row>
    <row r="6565" spans="1:29" x14ac:dyDescent="0.3">
      <c r="A6565" s="11" t="s">
        <v>8016</v>
      </c>
      <c r="B6565" s="11" t="s">
        <v>5625</v>
      </c>
      <c r="C6565" s="11" t="s">
        <v>5924</v>
      </c>
      <c r="D6565" s="12">
        <v>44623</v>
      </c>
      <c r="E6565" s="12">
        <v>45206</v>
      </c>
      <c r="F6565" s="12">
        <v>45207</v>
      </c>
      <c r="G6565" s="11" t="s">
        <v>15352</v>
      </c>
      <c r="J6565">
        <f t="shared" si="720"/>
        <v>1.6</v>
      </c>
      <c r="K6565">
        <f t="shared" si="721"/>
        <v>0</v>
      </c>
      <c r="L6565">
        <f t="shared" si="722"/>
        <v>2</v>
      </c>
      <c r="M6565">
        <f t="shared" si="723"/>
        <v>0</v>
      </c>
      <c r="N6565">
        <f t="shared" si="724"/>
        <v>0</v>
      </c>
      <c r="O6565">
        <f>IFERROR(IF(OR(Tableau1[[#This Row],[DateDebutParalysie]]="",Tableau1[[#This Row],[DateNotification]]=""),"",(Tableau1[[#This Row],[DateNotification]]-Tableau1[[#This Row],[DateDebutParalysie]])*24),"")</f>
        <v>24</v>
      </c>
      <c r="P6565" s="12">
        <v>45208</v>
      </c>
      <c r="Q6565" s="12">
        <v>45209</v>
      </c>
      <c r="R6565">
        <f>IFERROR(DATEDIF(Tableau1[[#This Row],[Prelevement1]],Tableau1[[#This Row],[Prelevement2]],"d"),"")</f>
        <v>1</v>
      </c>
      <c r="S6565">
        <f>IFERROR(Tableau1[[#This Row],[délai entre 1er et 2ième Prél.]]*24,"")</f>
        <v>24</v>
      </c>
      <c r="T6565">
        <f>IFERROR(DATEDIF(Tableau1[[#This Row],[DateDebutParalysie]],Tableau1[[#This Row],[Prelevement2]],"d"),"")</f>
        <v>3</v>
      </c>
      <c r="U6565" s="12">
        <v>45210</v>
      </c>
      <c r="V6565" s="12">
        <v>45216</v>
      </c>
      <c r="W6565" s="12">
        <v>45217</v>
      </c>
      <c r="X6565" s="12">
        <v>45218</v>
      </c>
      <c r="Y6565" s="13" t="s">
        <v>2395</v>
      </c>
      <c r="Z6565" s="12" t="s">
        <v>2182</v>
      </c>
      <c r="AA65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65">
        <f t="shared" si="725"/>
        <v>2</v>
      </c>
      <c r="AC6565">
        <f t="shared" si="726"/>
        <v>42</v>
      </c>
    </row>
    <row r="6566" spans="1:29" x14ac:dyDescent="0.3">
      <c r="A6566" s="11" t="s">
        <v>8017</v>
      </c>
      <c r="B6566" s="11" t="s">
        <v>5625</v>
      </c>
      <c r="C6566" s="11" t="s">
        <v>5894</v>
      </c>
      <c r="D6566" s="12">
        <v>43011</v>
      </c>
      <c r="E6566" s="12">
        <v>45205</v>
      </c>
      <c r="F6566" s="12">
        <v>45210</v>
      </c>
      <c r="G6566" s="11" t="s">
        <v>15353</v>
      </c>
      <c r="J6566">
        <f t="shared" si="720"/>
        <v>6</v>
      </c>
      <c r="K6566">
        <f t="shared" si="721"/>
        <v>0</v>
      </c>
      <c r="L6566">
        <f t="shared" si="722"/>
        <v>0</v>
      </c>
      <c r="M6566">
        <f t="shared" si="723"/>
        <v>2</v>
      </c>
      <c r="N6566">
        <f t="shared" si="724"/>
        <v>0</v>
      </c>
      <c r="O6566">
        <f>IFERROR(IF(OR(Tableau1[[#This Row],[DateDebutParalysie]]="",Tableau1[[#This Row],[DateNotification]]=""),"",(Tableau1[[#This Row],[DateNotification]]-Tableau1[[#This Row],[DateDebutParalysie]])*24),"")</f>
        <v>120</v>
      </c>
      <c r="P6566" s="12">
        <v>45211</v>
      </c>
      <c r="Q6566" s="12">
        <v>45212</v>
      </c>
      <c r="R6566">
        <f>IFERROR(DATEDIF(Tableau1[[#This Row],[Prelevement1]],Tableau1[[#This Row],[Prelevement2]],"d"),"")</f>
        <v>1</v>
      </c>
      <c r="S6566">
        <f>IFERROR(Tableau1[[#This Row],[délai entre 1er et 2ième Prél.]]*24,"")</f>
        <v>24</v>
      </c>
      <c r="T6566">
        <f>IFERROR(DATEDIF(Tableau1[[#This Row],[DateDebutParalysie]],Tableau1[[#This Row],[Prelevement2]],"d"),"")</f>
        <v>7</v>
      </c>
      <c r="U6566" s="12"/>
      <c r="V6566" s="12">
        <v>45215</v>
      </c>
      <c r="W6566" s="12">
        <v>45217</v>
      </c>
      <c r="X6566" s="12">
        <v>45218</v>
      </c>
      <c r="Y6566" s="13" t="s">
        <v>2395</v>
      </c>
      <c r="Z6566" s="12" t="s">
        <v>2182</v>
      </c>
      <c r="AA65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66">
        <f t="shared" si="725"/>
        <v>2</v>
      </c>
      <c r="AC6566">
        <f t="shared" si="726"/>
        <v>42</v>
      </c>
    </row>
    <row r="6567" spans="1:29" x14ac:dyDescent="0.3">
      <c r="A6567" s="11" t="s">
        <v>8018</v>
      </c>
      <c r="B6567" s="11" t="s">
        <v>5625</v>
      </c>
      <c r="C6567" s="11" t="s">
        <v>5821</v>
      </c>
      <c r="D6567" s="12">
        <v>44665</v>
      </c>
      <c r="E6567" s="12">
        <v>45201</v>
      </c>
      <c r="F6567" s="12">
        <v>45213</v>
      </c>
      <c r="G6567" s="11" t="s">
        <v>15352</v>
      </c>
      <c r="J6567">
        <f t="shared" si="720"/>
        <v>1.5</v>
      </c>
      <c r="K6567">
        <f t="shared" si="721"/>
        <v>0</v>
      </c>
      <c r="L6567">
        <f t="shared" si="722"/>
        <v>2</v>
      </c>
      <c r="M6567">
        <f t="shared" si="723"/>
        <v>0</v>
      </c>
      <c r="N6567">
        <f t="shared" si="724"/>
        <v>0</v>
      </c>
      <c r="O6567">
        <f>IFERROR(IF(OR(Tableau1[[#This Row],[DateDebutParalysie]]="",Tableau1[[#This Row],[DateNotification]]=""),"",(Tableau1[[#This Row],[DateNotification]]-Tableau1[[#This Row],[DateDebutParalysie]])*24),"")</f>
        <v>288</v>
      </c>
      <c r="P6567" s="12">
        <v>45213</v>
      </c>
      <c r="Q6567" s="12">
        <v>45214</v>
      </c>
      <c r="R6567">
        <f>IFERROR(DATEDIF(Tableau1[[#This Row],[Prelevement1]],Tableau1[[#This Row],[Prelevement2]],"d"),"")</f>
        <v>1</v>
      </c>
      <c r="S6567">
        <f>IFERROR(Tableau1[[#This Row],[délai entre 1er et 2ième Prél.]]*24,"")</f>
        <v>24</v>
      </c>
      <c r="T6567">
        <f>IFERROR(DATEDIF(Tableau1[[#This Row],[DateDebutParalysie]],Tableau1[[#This Row],[Prelevement2]],"d"),"")</f>
        <v>13</v>
      </c>
      <c r="U6567" s="12"/>
      <c r="V6567" s="12"/>
      <c r="W6567" s="12"/>
      <c r="X6567" s="12">
        <v>45218</v>
      </c>
      <c r="Y6567" s="13" t="s">
        <v>2395</v>
      </c>
      <c r="Z6567" s="12" t="s">
        <v>2181</v>
      </c>
      <c r="AA65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67">
        <f t="shared" si="725"/>
        <v>2</v>
      </c>
      <c r="AC6567">
        <f t="shared" si="726"/>
        <v>42</v>
      </c>
    </row>
    <row r="6568" spans="1:29" x14ac:dyDescent="0.3">
      <c r="A6568" s="11" t="s">
        <v>8019</v>
      </c>
      <c r="B6568" s="11" t="s">
        <v>5625</v>
      </c>
      <c r="C6568" s="11" t="s">
        <v>5895</v>
      </c>
      <c r="D6568" s="12">
        <v>44267</v>
      </c>
      <c r="E6568" s="12">
        <v>45208</v>
      </c>
      <c r="F6568" s="12">
        <v>45212</v>
      </c>
      <c r="G6568" s="11" t="s">
        <v>15353</v>
      </c>
      <c r="J6568">
        <f t="shared" si="720"/>
        <v>2.6</v>
      </c>
      <c r="K6568">
        <f t="shared" si="721"/>
        <v>0</v>
      </c>
      <c r="L6568">
        <f t="shared" si="722"/>
        <v>2</v>
      </c>
      <c r="M6568">
        <f t="shared" si="723"/>
        <v>0</v>
      </c>
      <c r="N6568">
        <f t="shared" si="724"/>
        <v>0</v>
      </c>
      <c r="O6568">
        <f>IFERROR(IF(OR(Tableau1[[#This Row],[DateDebutParalysie]]="",Tableau1[[#This Row],[DateNotification]]=""),"",(Tableau1[[#This Row],[DateNotification]]-Tableau1[[#This Row],[DateDebutParalysie]])*24),"")</f>
        <v>96</v>
      </c>
      <c r="P6568" s="12">
        <v>45213</v>
      </c>
      <c r="Q6568" s="12">
        <v>45214</v>
      </c>
      <c r="R6568">
        <f>IFERROR(DATEDIF(Tableau1[[#This Row],[Prelevement1]],Tableau1[[#This Row],[Prelevement2]],"d"),"")</f>
        <v>1</v>
      </c>
      <c r="S6568">
        <f>IFERROR(Tableau1[[#This Row],[délai entre 1er et 2ième Prél.]]*24,"")</f>
        <v>24</v>
      </c>
      <c r="T6568">
        <f>IFERROR(DATEDIF(Tableau1[[#This Row],[DateDebutParalysie]],Tableau1[[#This Row],[Prelevement2]],"d"),"")</f>
        <v>6</v>
      </c>
      <c r="U6568" s="12"/>
      <c r="V6568" s="12"/>
      <c r="W6568" s="12"/>
      <c r="X6568" s="12">
        <v>45218</v>
      </c>
      <c r="Y6568" s="13" t="s">
        <v>2395</v>
      </c>
      <c r="Z6568" s="12" t="s">
        <v>2183</v>
      </c>
      <c r="AA65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68">
        <f t="shared" si="725"/>
        <v>2</v>
      </c>
      <c r="AC6568">
        <f t="shared" si="726"/>
        <v>42</v>
      </c>
    </row>
    <row r="6569" spans="1:29" x14ac:dyDescent="0.3">
      <c r="A6569" s="11" t="s">
        <v>8020</v>
      </c>
      <c r="B6569" s="11" t="s">
        <v>5625</v>
      </c>
      <c r="C6569" s="11" t="s">
        <v>5882</v>
      </c>
      <c r="D6569" s="12">
        <v>44383</v>
      </c>
      <c r="E6569" s="12">
        <v>45197</v>
      </c>
      <c r="F6569" s="12">
        <v>45197</v>
      </c>
      <c r="G6569" s="11" t="s">
        <v>15353</v>
      </c>
      <c r="J6569">
        <f t="shared" si="720"/>
        <v>2.2000000000000002</v>
      </c>
      <c r="K6569">
        <f t="shared" si="721"/>
        <v>0</v>
      </c>
      <c r="L6569">
        <f t="shared" si="722"/>
        <v>2</v>
      </c>
      <c r="M6569">
        <f t="shared" si="723"/>
        <v>0</v>
      </c>
      <c r="N6569">
        <f t="shared" si="724"/>
        <v>0</v>
      </c>
      <c r="O6569">
        <f>IFERROR(IF(OR(Tableau1[[#This Row],[DateDebutParalysie]]="",Tableau1[[#This Row],[DateNotification]]=""),"",(Tableau1[[#This Row],[DateNotification]]-Tableau1[[#This Row],[DateDebutParalysie]])*24),"")</f>
        <v>0</v>
      </c>
      <c r="P6569" s="12">
        <v>45208</v>
      </c>
      <c r="Q6569" s="12">
        <v>45209</v>
      </c>
      <c r="R6569">
        <f>IFERROR(DATEDIF(Tableau1[[#This Row],[Prelevement1]],Tableau1[[#This Row],[Prelevement2]],"d"),"")</f>
        <v>1</v>
      </c>
      <c r="S6569">
        <f>IFERROR(Tableau1[[#This Row],[délai entre 1er et 2ième Prél.]]*24,"")</f>
        <v>24</v>
      </c>
      <c r="T6569">
        <f>IFERROR(DATEDIF(Tableau1[[#This Row],[DateDebutParalysie]],Tableau1[[#This Row],[Prelevement2]],"d"),"")</f>
        <v>12</v>
      </c>
      <c r="U6569" s="12"/>
      <c r="V6569" s="12">
        <v>45217</v>
      </c>
      <c r="W6569" s="12">
        <v>45217</v>
      </c>
      <c r="X6569" s="12">
        <v>45218</v>
      </c>
      <c r="Y6569" s="13" t="s">
        <v>2395</v>
      </c>
      <c r="Z6569" s="12" t="s">
        <v>2181</v>
      </c>
      <c r="AA65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69">
        <f t="shared" si="725"/>
        <v>2</v>
      </c>
      <c r="AC6569">
        <f t="shared" si="726"/>
        <v>42</v>
      </c>
    </row>
    <row r="6570" spans="1:29" x14ac:dyDescent="0.3">
      <c r="A6570" s="11" t="s">
        <v>8021</v>
      </c>
      <c r="B6570" s="11" t="s">
        <v>5610</v>
      </c>
      <c r="C6570" s="11" t="s">
        <v>5629</v>
      </c>
      <c r="D6570" s="12">
        <v>42638</v>
      </c>
      <c r="E6570" s="12">
        <v>45198</v>
      </c>
      <c r="F6570" s="12">
        <v>45203</v>
      </c>
      <c r="G6570" s="11" t="s">
        <v>15353</v>
      </c>
      <c r="J6570">
        <f t="shared" si="720"/>
        <v>7</v>
      </c>
      <c r="K6570">
        <f t="shared" si="721"/>
        <v>0</v>
      </c>
      <c r="L6570">
        <f t="shared" si="722"/>
        <v>0</v>
      </c>
      <c r="M6570">
        <f t="shared" si="723"/>
        <v>2</v>
      </c>
      <c r="N6570">
        <f t="shared" si="724"/>
        <v>0</v>
      </c>
      <c r="O6570">
        <f>IFERROR(IF(OR(Tableau1[[#This Row],[DateDebutParalysie]]="",Tableau1[[#This Row],[DateNotification]]=""),"",(Tableau1[[#This Row],[DateNotification]]-Tableau1[[#This Row],[DateDebutParalysie]])*24),"")</f>
        <v>120</v>
      </c>
      <c r="P6570" s="12">
        <v>45205</v>
      </c>
      <c r="Q6570" s="12">
        <v>45206</v>
      </c>
      <c r="R6570">
        <f>IFERROR(DATEDIF(Tableau1[[#This Row],[Prelevement1]],Tableau1[[#This Row],[Prelevement2]],"d"),"")</f>
        <v>1</v>
      </c>
      <c r="S6570">
        <f>IFERROR(Tableau1[[#This Row],[délai entre 1er et 2ième Prél.]]*24,"")</f>
        <v>24</v>
      </c>
      <c r="T6570">
        <f>IFERROR(DATEDIF(Tableau1[[#This Row],[DateDebutParalysie]],Tableau1[[#This Row],[Prelevement2]],"d"),"")</f>
        <v>8</v>
      </c>
      <c r="U6570" s="12"/>
      <c r="V6570" s="12">
        <v>45209</v>
      </c>
      <c r="W6570" s="12"/>
      <c r="X6570" s="12">
        <v>45211</v>
      </c>
      <c r="Y6570" s="13" t="s">
        <v>2395</v>
      </c>
      <c r="Z6570" s="12" t="s">
        <v>2181</v>
      </c>
      <c r="AA65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70">
        <f t="shared" si="725"/>
        <v>2</v>
      </c>
      <c r="AC6570">
        <f t="shared" si="726"/>
        <v>41</v>
      </c>
    </row>
    <row r="6571" spans="1:29" x14ac:dyDescent="0.3">
      <c r="A6571" s="11" t="s">
        <v>8022</v>
      </c>
      <c r="B6571" s="11" t="s">
        <v>5610</v>
      </c>
      <c r="C6571" s="11" t="s">
        <v>5805</v>
      </c>
      <c r="D6571" s="12">
        <v>44598</v>
      </c>
      <c r="E6571" s="12">
        <v>45199</v>
      </c>
      <c r="F6571" s="12">
        <v>45200</v>
      </c>
      <c r="G6571" s="11" t="s">
        <v>15353</v>
      </c>
      <c r="J6571">
        <f t="shared" si="720"/>
        <v>1.6</v>
      </c>
      <c r="K6571">
        <f t="shared" si="721"/>
        <v>0</v>
      </c>
      <c r="L6571">
        <f t="shared" si="722"/>
        <v>2</v>
      </c>
      <c r="M6571">
        <f t="shared" si="723"/>
        <v>0</v>
      </c>
      <c r="N6571">
        <f t="shared" si="724"/>
        <v>0</v>
      </c>
      <c r="O6571">
        <f>IFERROR(IF(OR(Tableau1[[#This Row],[DateDebutParalysie]]="",Tableau1[[#This Row],[DateNotification]]=""),"",(Tableau1[[#This Row],[DateNotification]]-Tableau1[[#This Row],[DateDebutParalysie]])*24),"")</f>
        <v>24</v>
      </c>
      <c r="P6571" s="12">
        <v>45203</v>
      </c>
      <c r="Q6571" s="12">
        <v>45204</v>
      </c>
      <c r="R6571">
        <f>IFERROR(DATEDIF(Tableau1[[#This Row],[Prelevement1]],Tableau1[[#This Row],[Prelevement2]],"d"),"")</f>
        <v>1</v>
      </c>
      <c r="S6571">
        <f>IFERROR(Tableau1[[#This Row],[délai entre 1er et 2ième Prél.]]*24,"")</f>
        <v>24</v>
      </c>
      <c r="T6571">
        <f>IFERROR(DATEDIF(Tableau1[[#This Row],[DateDebutParalysie]],Tableau1[[#This Row],[Prelevement2]],"d"),"")</f>
        <v>5</v>
      </c>
      <c r="U6571" s="12">
        <v>45205</v>
      </c>
      <c r="V6571" s="12">
        <v>45206</v>
      </c>
      <c r="W6571" s="12"/>
      <c r="X6571" s="12">
        <v>45211</v>
      </c>
      <c r="Y6571" s="13" t="s">
        <v>2395</v>
      </c>
      <c r="Z6571" s="12" t="s">
        <v>2181</v>
      </c>
      <c r="AA65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71">
        <f t="shared" si="725"/>
        <v>2</v>
      </c>
      <c r="AC6571">
        <f t="shared" si="726"/>
        <v>41</v>
      </c>
    </row>
    <row r="6572" spans="1:29" x14ac:dyDescent="0.3">
      <c r="A6572" s="11" t="s">
        <v>8023</v>
      </c>
      <c r="B6572" s="11" t="s">
        <v>5610</v>
      </c>
      <c r="C6572" s="11" t="s">
        <v>5828</v>
      </c>
      <c r="D6572" s="12">
        <v>44230</v>
      </c>
      <c r="E6572" s="12">
        <v>45200</v>
      </c>
      <c r="F6572" s="12">
        <v>45206</v>
      </c>
      <c r="G6572" s="11" t="s">
        <v>15352</v>
      </c>
      <c r="J6572">
        <f t="shared" si="720"/>
        <v>2.7</v>
      </c>
      <c r="K6572">
        <f t="shared" si="721"/>
        <v>0</v>
      </c>
      <c r="L6572">
        <f t="shared" si="722"/>
        <v>2</v>
      </c>
      <c r="M6572">
        <f t="shared" si="723"/>
        <v>0</v>
      </c>
      <c r="N6572">
        <f t="shared" si="724"/>
        <v>0</v>
      </c>
      <c r="O6572">
        <f>IFERROR(IF(OR(Tableau1[[#This Row],[DateDebutParalysie]]="",Tableau1[[#This Row],[DateNotification]]=""),"",(Tableau1[[#This Row],[DateNotification]]-Tableau1[[#This Row],[DateDebutParalysie]])*24),"")</f>
        <v>144</v>
      </c>
      <c r="P6572" s="12">
        <v>45207</v>
      </c>
      <c r="Q6572" s="12">
        <v>45208</v>
      </c>
      <c r="R6572">
        <f>IFERROR(DATEDIF(Tableau1[[#This Row],[Prelevement1]],Tableau1[[#This Row],[Prelevement2]],"d"),"")</f>
        <v>1</v>
      </c>
      <c r="S6572">
        <f>IFERROR(Tableau1[[#This Row],[délai entre 1er et 2ième Prél.]]*24,"")</f>
        <v>24</v>
      </c>
      <c r="T6572">
        <f>IFERROR(DATEDIF(Tableau1[[#This Row],[DateDebutParalysie]],Tableau1[[#This Row],[Prelevement2]],"d"),"")</f>
        <v>8</v>
      </c>
      <c r="U6572" s="12"/>
      <c r="V6572" s="12">
        <v>45209</v>
      </c>
      <c r="W6572" s="12"/>
      <c r="X6572" s="12">
        <v>45211</v>
      </c>
      <c r="Y6572" s="13" t="s">
        <v>2395</v>
      </c>
      <c r="Z6572" s="12" t="s">
        <v>2181</v>
      </c>
      <c r="AA65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72">
        <f t="shared" si="725"/>
        <v>2</v>
      </c>
      <c r="AC6572">
        <f t="shared" si="726"/>
        <v>42</v>
      </c>
    </row>
    <row r="6573" spans="1:29" x14ac:dyDescent="0.3">
      <c r="A6573" s="11" t="s">
        <v>8024</v>
      </c>
      <c r="B6573" s="11" t="s">
        <v>5622</v>
      </c>
      <c r="C6573" s="11" t="s">
        <v>5870</v>
      </c>
      <c r="D6573" s="12">
        <v>44265</v>
      </c>
      <c r="E6573" s="12">
        <v>45240</v>
      </c>
      <c r="F6573" s="12">
        <v>45248</v>
      </c>
      <c r="G6573" s="11" t="s">
        <v>15352</v>
      </c>
      <c r="J6573">
        <f t="shared" si="720"/>
        <v>2.7</v>
      </c>
      <c r="K6573">
        <f t="shared" si="721"/>
        <v>0</v>
      </c>
      <c r="L6573">
        <f t="shared" si="722"/>
        <v>2</v>
      </c>
      <c r="M6573">
        <f t="shared" si="723"/>
        <v>0</v>
      </c>
      <c r="N6573">
        <f t="shared" si="724"/>
        <v>0</v>
      </c>
      <c r="O6573">
        <f>IFERROR(IF(OR(Tableau1[[#This Row],[DateDebutParalysie]]="",Tableau1[[#This Row],[DateNotification]]=""),"",(Tableau1[[#This Row],[DateNotification]]-Tableau1[[#This Row],[DateDebutParalysie]])*24),"")</f>
        <v>192</v>
      </c>
      <c r="P6573" s="12">
        <v>45254</v>
      </c>
      <c r="Q6573" s="12">
        <v>45255</v>
      </c>
      <c r="R6573">
        <f>IFERROR(DATEDIF(Tableau1[[#This Row],[Prelevement1]],Tableau1[[#This Row],[Prelevement2]],"d"),"")</f>
        <v>1</v>
      </c>
      <c r="S6573">
        <f>IFERROR(Tableau1[[#This Row],[délai entre 1er et 2ième Prél.]]*24,"")</f>
        <v>24</v>
      </c>
      <c r="T6573">
        <f>IFERROR(DATEDIF(Tableau1[[#This Row],[DateDebutParalysie]],Tableau1[[#This Row],[Prelevement2]],"d"),"")</f>
        <v>15</v>
      </c>
      <c r="U6573" s="12">
        <v>45257</v>
      </c>
      <c r="V6573" s="12">
        <v>45257</v>
      </c>
      <c r="W6573" s="12">
        <v>45257</v>
      </c>
      <c r="X6573" s="12">
        <v>45257</v>
      </c>
      <c r="Y6573" s="13" t="s">
        <v>2395</v>
      </c>
      <c r="Z6573" s="12" t="s">
        <v>2181</v>
      </c>
      <c r="AA65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573">
        <f t="shared" si="725"/>
        <v>2</v>
      </c>
      <c r="AC6573">
        <f t="shared" si="726"/>
        <v>48</v>
      </c>
    </row>
    <row r="6574" spans="1:29" x14ac:dyDescent="0.3">
      <c r="A6574" s="11" t="s">
        <v>8025</v>
      </c>
      <c r="B6574" s="11" t="s">
        <v>5622</v>
      </c>
      <c r="C6574" s="11" t="s">
        <v>5859</v>
      </c>
      <c r="E6574" s="12">
        <v>45204</v>
      </c>
      <c r="F6574" s="12">
        <v>45208</v>
      </c>
      <c r="G6574" s="11" t="s">
        <v>15353</v>
      </c>
      <c r="H6574" s="11">
        <v>3</v>
      </c>
      <c r="J6574">
        <f t="shared" si="720"/>
        <v>3</v>
      </c>
      <c r="K6574">
        <f t="shared" si="721"/>
        <v>0</v>
      </c>
      <c r="L6574">
        <f t="shared" si="722"/>
        <v>2</v>
      </c>
      <c r="M6574">
        <f t="shared" si="723"/>
        <v>0</v>
      </c>
      <c r="N6574">
        <f t="shared" si="724"/>
        <v>0</v>
      </c>
      <c r="O6574">
        <f>IFERROR(IF(OR(Tableau1[[#This Row],[DateDebutParalysie]]="",Tableau1[[#This Row],[DateNotification]]=""),"",(Tableau1[[#This Row],[DateNotification]]-Tableau1[[#This Row],[DateDebutParalysie]])*24),"")</f>
        <v>96</v>
      </c>
      <c r="P6574" s="12">
        <v>45209</v>
      </c>
      <c r="Q6574" s="12">
        <v>45210</v>
      </c>
      <c r="R6574">
        <f>IFERROR(DATEDIF(Tableau1[[#This Row],[Prelevement1]],Tableau1[[#This Row],[Prelevement2]],"d"),"")</f>
        <v>1</v>
      </c>
      <c r="S6574">
        <f>IFERROR(Tableau1[[#This Row],[délai entre 1er et 2ième Prél.]]*24,"")</f>
        <v>24</v>
      </c>
      <c r="T6574">
        <f>IFERROR(DATEDIF(Tableau1[[#This Row],[DateDebutParalysie]],Tableau1[[#This Row],[Prelevement2]],"d"),"")</f>
        <v>6</v>
      </c>
      <c r="U6574" s="12">
        <v>45211</v>
      </c>
      <c r="V6574" s="12">
        <v>45211</v>
      </c>
      <c r="W6574" s="12">
        <v>45211</v>
      </c>
      <c r="X6574" s="12">
        <v>45211</v>
      </c>
      <c r="Y6574" s="13" t="s">
        <v>2395</v>
      </c>
      <c r="Z6574" s="12" t="s">
        <v>2181</v>
      </c>
      <c r="AA65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74">
        <f t="shared" si="725"/>
        <v>2</v>
      </c>
      <c r="AC6574">
        <f t="shared" si="726"/>
        <v>42</v>
      </c>
    </row>
    <row r="6575" spans="1:29" x14ac:dyDescent="0.3">
      <c r="A6575" s="11" t="s">
        <v>8026</v>
      </c>
      <c r="B6575" s="11" t="s">
        <v>5625</v>
      </c>
      <c r="C6575" s="11" t="s">
        <v>5882</v>
      </c>
      <c r="D6575" s="12">
        <v>44239</v>
      </c>
      <c r="E6575" s="12">
        <v>45198</v>
      </c>
      <c r="F6575" s="12">
        <v>45201</v>
      </c>
      <c r="G6575" s="11" t="s">
        <v>15352</v>
      </c>
      <c r="J6575">
        <f t="shared" si="720"/>
        <v>2.6</v>
      </c>
      <c r="K6575">
        <f t="shared" si="721"/>
        <v>0</v>
      </c>
      <c r="L6575">
        <f t="shared" si="722"/>
        <v>2</v>
      </c>
      <c r="M6575">
        <f t="shared" si="723"/>
        <v>0</v>
      </c>
      <c r="N6575">
        <f t="shared" si="724"/>
        <v>0</v>
      </c>
      <c r="O6575">
        <f>IFERROR(IF(OR(Tableau1[[#This Row],[DateDebutParalysie]]="",Tableau1[[#This Row],[DateNotification]]=""),"",(Tableau1[[#This Row],[DateNotification]]-Tableau1[[#This Row],[DateDebutParalysie]])*24),"")</f>
        <v>72</v>
      </c>
      <c r="P6575" s="12">
        <v>45209</v>
      </c>
      <c r="Q6575" s="12">
        <v>45210</v>
      </c>
      <c r="R6575">
        <f>IFERROR(DATEDIF(Tableau1[[#This Row],[Prelevement1]],Tableau1[[#This Row],[Prelevement2]],"d"),"")</f>
        <v>1</v>
      </c>
      <c r="S6575">
        <f>IFERROR(Tableau1[[#This Row],[délai entre 1er et 2ième Prél.]]*24,"")</f>
        <v>24</v>
      </c>
      <c r="T6575">
        <f>IFERROR(DATEDIF(Tableau1[[#This Row],[DateDebutParalysie]],Tableau1[[#This Row],[Prelevement2]],"d"),"")</f>
        <v>12</v>
      </c>
      <c r="U6575" s="12"/>
      <c r="V6575" s="12">
        <v>45212</v>
      </c>
      <c r="W6575" s="12"/>
      <c r="X6575" s="12">
        <v>45218</v>
      </c>
      <c r="Y6575" s="13" t="s">
        <v>2395</v>
      </c>
      <c r="Z6575" s="12" t="s">
        <v>2181</v>
      </c>
      <c r="AA65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75">
        <f t="shared" si="725"/>
        <v>2</v>
      </c>
      <c r="AC6575">
        <f t="shared" si="726"/>
        <v>42</v>
      </c>
    </row>
    <row r="6576" spans="1:29" x14ac:dyDescent="0.3">
      <c r="A6576" s="11" t="s">
        <v>8027</v>
      </c>
      <c r="B6576" s="11" t="s">
        <v>5610</v>
      </c>
      <c r="C6576" s="11" t="s">
        <v>5944</v>
      </c>
      <c r="E6576" s="12">
        <v>45194</v>
      </c>
      <c r="F6576" s="12">
        <v>45202</v>
      </c>
      <c r="G6576" s="11" t="s">
        <v>15353</v>
      </c>
      <c r="H6576" s="11">
        <v>5</v>
      </c>
      <c r="J6576">
        <f t="shared" si="720"/>
        <v>5</v>
      </c>
      <c r="K6576">
        <f t="shared" si="721"/>
        <v>0</v>
      </c>
      <c r="L6576">
        <f t="shared" si="722"/>
        <v>0</v>
      </c>
      <c r="M6576">
        <f t="shared" si="723"/>
        <v>2</v>
      </c>
      <c r="N6576">
        <f t="shared" si="724"/>
        <v>0</v>
      </c>
      <c r="O6576">
        <f>IFERROR(IF(OR(Tableau1[[#This Row],[DateDebutParalysie]]="",Tableau1[[#This Row],[DateNotification]]=""),"",(Tableau1[[#This Row],[DateNotification]]-Tableau1[[#This Row],[DateDebutParalysie]])*24),"")</f>
        <v>192</v>
      </c>
      <c r="P6576" s="12">
        <v>45203</v>
      </c>
      <c r="Q6576" s="12">
        <v>45204</v>
      </c>
      <c r="R6576">
        <f>IFERROR(DATEDIF(Tableau1[[#This Row],[Prelevement1]],Tableau1[[#This Row],[Prelevement2]],"d"),"")</f>
        <v>1</v>
      </c>
      <c r="S6576">
        <f>IFERROR(Tableau1[[#This Row],[délai entre 1er et 2ième Prél.]]*24,"")</f>
        <v>24</v>
      </c>
      <c r="T6576">
        <f>IFERROR(DATEDIF(Tableau1[[#This Row],[DateDebutParalysie]],Tableau1[[#This Row],[Prelevement2]],"d"),"")</f>
        <v>10</v>
      </c>
      <c r="U6576" s="12">
        <v>45204</v>
      </c>
      <c r="V6576" s="12">
        <v>45205</v>
      </c>
      <c r="W6576" s="12">
        <v>45207</v>
      </c>
      <c r="X6576" s="12">
        <v>45217</v>
      </c>
      <c r="Y6576" s="13" t="s">
        <v>2395</v>
      </c>
      <c r="Z6576" s="12" t="s">
        <v>2181</v>
      </c>
      <c r="AA65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76">
        <f t="shared" si="725"/>
        <v>2</v>
      </c>
      <c r="AC6576">
        <f t="shared" si="726"/>
        <v>41</v>
      </c>
    </row>
    <row r="6577" spans="1:29" x14ac:dyDescent="0.3">
      <c r="A6577" s="11" t="s">
        <v>8028</v>
      </c>
      <c r="B6577" s="11" t="s">
        <v>5610</v>
      </c>
      <c r="C6577" s="11" t="s">
        <v>5908</v>
      </c>
      <c r="D6577" s="12">
        <v>40049</v>
      </c>
      <c r="E6577" s="12">
        <v>45193</v>
      </c>
      <c r="F6577" s="12">
        <v>45197</v>
      </c>
      <c r="G6577" s="11" t="s">
        <v>15352</v>
      </c>
      <c r="J6577">
        <f t="shared" si="720"/>
        <v>14.1</v>
      </c>
      <c r="K6577">
        <f t="shared" si="721"/>
        <v>0</v>
      </c>
      <c r="L6577">
        <f t="shared" si="722"/>
        <v>0</v>
      </c>
      <c r="M6577">
        <f t="shared" si="723"/>
        <v>2</v>
      </c>
      <c r="N6577">
        <f t="shared" si="724"/>
        <v>0</v>
      </c>
      <c r="O6577">
        <f>IFERROR(IF(OR(Tableau1[[#This Row],[DateDebutParalysie]]="",Tableau1[[#This Row],[DateNotification]]=""),"",(Tableau1[[#This Row],[DateNotification]]-Tableau1[[#This Row],[DateDebutParalysie]])*24),"")</f>
        <v>96</v>
      </c>
      <c r="P6577" s="12">
        <v>45198</v>
      </c>
      <c r="Q6577" s="12">
        <v>45199</v>
      </c>
      <c r="R6577">
        <f>IFERROR(DATEDIF(Tableau1[[#This Row],[Prelevement1]],Tableau1[[#This Row],[Prelevement2]],"d"),"")</f>
        <v>1</v>
      </c>
      <c r="S6577">
        <f>IFERROR(Tableau1[[#This Row],[délai entre 1er et 2ième Prél.]]*24,"")</f>
        <v>24</v>
      </c>
      <c r="T6577">
        <f>IFERROR(DATEDIF(Tableau1[[#This Row],[DateDebutParalysie]],Tableau1[[#This Row],[Prelevement2]],"d"),"")</f>
        <v>6</v>
      </c>
      <c r="U6577" s="12">
        <v>45201</v>
      </c>
      <c r="V6577" s="12">
        <v>45201</v>
      </c>
      <c r="W6577" s="12">
        <v>45202</v>
      </c>
      <c r="X6577" s="12">
        <v>45217</v>
      </c>
      <c r="Y6577" s="13" t="s">
        <v>2395</v>
      </c>
      <c r="Z6577" s="12" t="s">
        <v>2181</v>
      </c>
      <c r="AA65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77">
        <f t="shared" si="725"/>
        <v>2</v>
      </c>
      <c r="AC6577">
        <f t="shared" si="726"/>
        <v>40</v>
      </c>
    </row>
    <row r="6578" spans="1:29" x14ac:dyDescent="0.3">
      <c r="A6578" s="11" t="s">
        <v>8029</v>
      </c>
      <c r="B6578" s="11" t="s">
        <v>5610</v>
      </c>
      <c r="C6578" s="11" t="s">
        <v>5803</v>
      </c>
      <c r="E6578" s="12">
        <v>45199</v>
      </c>
      <c r="F6578" s="12">
        <v>45200</v>
      </c>
      <c r="G6578" s="11" t="s">
        <v>15353</v>
      </c>
      <c r="H6578" s="11">
        <v>2</v>
      </c>
      <c r="I6578" s="11">
        <v>8</v>
      </c>
      <c r="J6578">
        <f t="shared" si="720"/>
        <v>2.7</v>
      </c>
      <c r="K6578">
        <f t="shared" si="721"/>
        <v>0</v>
      </c>
      <c r="L6578">
        <f t="shared" si="722"/>
        <v>2</v>
      </c>
      <c r="M6578">
        <f t="shared" si="723"/>
        <v>0</v>
      </c>
      <c r="N6578">
        <f t="shared" si="724"/>
        <v>0</v>
      </c>
      <c r="O6578">
        <f>IFERROR(IF(OR(Tableau1[[#This Row],[DateDebutParalysie]]="",Tableau1[[#This Row],[DateNotification]]=""),"",(Tableau1[[#This Row],[DateNotification]]-Tableau1[[#This Row],[DateDebutParalysie]])*24),"")</f>
        <v>24</v>
      </c>
      <c r="P6578" s="12">
        <v>45200</v>
      </c>
      <c r="Q6578" s="12">
        <v>45201</v>
      </c>
      <c r="R6578">
        <f>IFERROR(DATEDIF(Tableau1[[#This Row],[Prelevement1]],Tableau1[[#This Row],[Prelevement2]],"d"),"")</f>
        <v>1</v>
      </c>
      <c r="S6578">
        <f>IFERROR(Tableau1[[#This Row],[délai entre 1er et 2ième Prél.]]*24,"")</f>
        <v>24</v>
      </c>
      <c r="T6578">
        <f>IFERROR(DATEDIF(Tableau1[[#This Row],[DateDebutParalysie]],Tableau1[[#This Row],[Prelevement2]],"d"),"")</f>
        <v>2</v>
      </c>
      <c r="U6578" s="12">
        <v>45202</v>
      </c>
      <c r="V6578" s="12">
        <v>45202</v>
      </c>
      <c r="W6578" s="12"/>
      <c r="X6578" s="12">
        <v>45217</v>
      </c>
      <c r="Y6578" s="13" t="s">
        <v>2394</v>
      </c>
      <c r="Z6578" s="12" t="s">
        <v>2182</v>
      </c>
      <c r="AA65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578">
        <f t="shared" si="725"/>
        <v>2</v>
      </c>
      <c r="AC6578">
        <f t="shared" si="726"/>
        <v>41</v>
      </c>
    </row>
    <row r="6579" spans="1:29" x14ac:dyDescent="0.3">
      <c r="A6579" s="11" t="s">
        <v>8030</v>
      </c>
      <c r="B6579" s="11" t="s">
        <v>5622</v>
      </c>
      <c r="C6579" s="11" t="s">
        <v>5822</v>
      </c>
      <c r="D6579" s="12">
        <v>43832</v>
      </c>
      <c r="E6579" s="12">
        <v>45208</v>
      </c>
      <c r="F6579" s="12">
        <v>45214</v>
      </c>
      <c r="G6579" s="11" t="s">
        <v>15352</v>
      </c>
      <c r="J6579">
        <f t="shared" si="720"/>
        <v>3.8</v>
      </c>
      <c r="K6579">
        <f t="shared" si="721"/>
        <v>0</v>
      </c>
      <c r="L6579">
        <f t="shared" si="722"/>
        <v>2</v>
      </c>
      <c r="M6579">
        <f t="shared" si="723"/>
        <v>0</v>
      </c>
      <c r="N6579">
        <f t="shared" si="724"/>
        <v>0</v>
      </c>
      <c r="O6579">
        <f>IFERROR(IF(OR(Tableau1[[#This Row],[DateDebutParalysie]]="",Tableau1[[#This Row],[DateNotification]]=""),"",(Tableau1[[#This Row],[DateNotification]]-Tableau1[[#This Row],[DateDebutParalysie]])*24),"")</f>
        <v>144</v>
      </c>
      <c r="P6579" s="12">
        <v>45215</v>
      </c>
      <c r="Q6579" s="12">
        <v>45216</v>
      </c>
      <c r="R6579">
        <f>IFERROR(DATEDIF(Tableau1[[#This Row],[Prelevement1]],Tableau1[[#This Row],[Prelevement2]],"d"),"")</f>
        <v>1</v>
      </c>
      <c r="S6579">
        <f>IFERROR(Tableau1[[#This Row],[délai entre 1er et 2ième Prél.]]*24,"")</f>
        <v>24</v>
      </c>
      <c r="T6579">
        <f>IFERROR(DATEDIF(Tableau1[[#This Row],[DateDebutParalysie]],Tableau1[[#This Row],[Prelevement2]],"d"),"")</f>
        <v>8</v>
      </c>
      <c r="U6579" s="12"/>
      <c r="V6579" s="12"/>
      <c r="W6579" s="12">
        <v>45217</v>
      </c>
      <c r="X6579" s="12">
        <v>45217</v>
      </c>
      <c r="Y6579" s="13" t="s">
        <v>2394</v>
      </c>
      <c r="Z6579" s="12" t="s">
        <v>2181</v>
      </c>
      <c r="AA65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579">
        <f t="shared" si="725"/>
        <v>2</v>
      </c>
      <c r="AC6579">
        <f t="shared" si="726"/>
        <v>43</v>
      </c>
    </row>
    <row r="6580" spans="1:29" x14ac:dyDescent="0.3">
      <c r="A6580" s="11" t="s">
        <v>8031</v>
      </c>
      <c r="B6580" s="11" t="s">
        <v>5622</v>
      </c>
      <c r="C6580" s="11" t="s">
        <v>5949</v>
      </c>
      <c r="D6580" s="12">
        <v>44417</v>
      </c>
      <c r="E6580" s="12">
        <v>45215</v>
      </c>
      <c r="F6580" s="12">
        <v>45219</v>
      </c>
      <c r="G6580" s="11" t="s">
        <v>15352</v>
      </c>
      <c r="J6580">
        <f t="shared" si="720"/>
        <v>2.2000000000000002</v>
      </c>
      <c r="K6580">
        <f t="shared" si="721"/>
        <v>0</v>
      </c>
      <c r="L6580">
        <f t="shared" si="722"/>
        <v>2</v>
      </c>
      <c r="M6580">
        <f t="shared" si="723"/>
        <v>0</v>
      </c>
      <c r="N6580">
        <f t="shared" si="724"/>
        <v>0</v>
      </c>
      <c r="O6580">
        <f>IFERROR(IF(OR(Tableau1[[#This Row],[DateDebutParalysie]]="",Tableau1[[#This Row],[DateNotification]]=""),"",(Tableau1[[#This Row],[DateNotification]]-Tableau1[[#This Row],[DateDebutParalysie]])*24),"")</f>
        <v>96</v>
      </c>
      <c r="P6580" s="12">
        <v>45219</v>
      </c>
      <c r="Q6580" s="12">
        <v>45220</v>
      </c>
      <c r="R6580">
        <f>IFERROR(DATEDIF(Tableau1[[#This Row],[Prelevement1]],Tableau1[[#This Row],[Prelevement2]],"d"),"")</f>
        <v>1</v>
      </c>
      <c r="S6580">
        <f>IFERROR(Tableau1[[#This Row],[délai entre 1er et 2ième Prél.]]*24,"")</f>
        <v>24</v>
      </c>
      <c r="T6580">
        <f>IFERROR(DATEDIF(Tableau1[[#This Row],[DateDebutParalysie]],Tableau1[[#This Row],[Prelevement2]],"d"),"")</f>
        <v>5</v>
      </c>
      <c r="U6580" s="12">
        <v>45220</v>
      </c>
      <c r="V6580" s="12">
        <v>45220</v>
      </c>
      <c r="W6580" s="12">
        <v>45220</v>
      </c>
      <c r="X6580" s="12">
        <v>45220</v>
      </c>
      <c r="Y6580" s="13" t="s">
        <v>2395</v>
      </c>
      <c r="Z6580" s="12" t="s">
        <v>2181</v>
      </c>
      <c r="AA65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80">
        <f t="shared" si="725"/>
        <v>2</v>
      </c>
      <c r="AC6580">
        <f t="shared" si="726"/>
        <v>43</v>
      </c>
    </row>
    <row r="6581" spans="1:29" x14ac:dyDescent="0.3">
      <c r="A6581" s="11" t="s">
        <v>8032</v>
      </c>
      <c r="B6581" s="11" t="s">
        <v>5625</v>
      </c>
      <c r="C6581" s="11" t="s">
        <v>5821</v>
      </c>
      <c r="D6581" s="12">
        <v>43807</v>
      </c>
      <c r="E6581" s="12">
        <v>45189</v>
      </c>
      <c r="F6581" s="12">
        <v>45214</v>
      </c>
      <c r="G6581" s="11" t="s">
        <v>15352</v>
      </c>
      <c r="J6581">
        <f t="shared" si="720"/>
        <v>3.8</v>
      </c>
      <c r="K6581">
        <f t="shared" si="721"/>
        <v>0</v>
      </c>
      <c r="L6581">
        <f t="shared" si="722"/>
        <v>2</v>
      </c>
      <c r="M6581">
        <f t="shared" si="723"/>
        <v>0</v>
      </c>
      <c r="N6581">
        <f t="shared" si="724"/>
        <v>0</v>
      </c>
      <c r="O6581">
        <f>IFERROR(IF(OR(Tableau1[[#This Row],[DateDebutParalysie]]="",Tableau1[[#This Row],[DateNotification]]=""),"",(Tableau1[[#This Row],[DateNotification]]-Tableau1[[#This Row],[DateDebutParalysie]])*24),"")</f>
        <v>600</v>
      </c>
      <c r="P6581" s="12">
        <v>45216</v>
      </c>
      <c r="Q6581" s="12">
        <v>45217</v>
      </c>
      <c r="R6581">
        <f>IFERROR(DATEDIF(Tableau1[[#This Row],[Prelevement1]],Tableau1[[#This Row],[Prelevement2]],"d"),"")</f>
        <v>1</v>
      </c>
      <c r="S6581">
        <f>IFERROR(Tableau1[[#This Row],[délai entre 1er et 2ième Prél.]]*24,"")</f>
        <v>24</v>
      </c>
      <c r="T6581">
        <f>IFERROR(DATEDIF(Tableau1[[#This Row],[DateDebutParalysie]],Tableau1[[#This Row],[Prelevement2]],"d"),"")</f>
        <v>28</v>
      </c>
      <c r="U6581" s="12">
        <v>45219</v>
      </c>
      <c r="V6581" s="12">
        <v>45220</v>
      </c>
      <c r="W6581" s="12"/>
      <c r="X6581" s="12">
        <v>45222</v>
      </c>
      <c r="Y6581" s="13" t="s">
        <v>2395</v>
      </c>
      <c r="Z6581" s="12" t="s">
        <v>2181</v>
      </c>
      <c r="AA65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581">
        <f t="shared" si="725"/>
        <v>2</v>
      </c>
      <c r="AC6581">
        <f t="shared" si="726"/>
        <v>43</v>
      </c>
    </row>
    <row r="6582" spans="1:29" x14ac:dyDescent="0.3">
      <c r="A6582" s="11" t="s">
        <v>8033</v>
      </c>
      <c r="B6582" s="11" t="s">
        <v>5625</v>
      </c>
      <c r="C6582" s="11" t="s">
        <v>5876</v>
      </c>
      <c r="D6582" s="12">
        <v>44450</v>
      </c>
      <c r="E6582" s="12">
        <v>45211</v>
      </c>
      <c r="F6582" s="12">
        <v>45213</v>
      </c>
      <c r="G6582" s="11" t="s">
        <v>15352</v>
      </c>
      <c r="J6582">
        <f t="shared" si="720"/>
        <v>2.1</v>
      </c>
      <c r="K6582">
        <f t="shared" si="721"/>
        <v>0</v>
      </c>
      <c r="L6582">
        <f t="shared" si="722"/>
        <v>2</v>
      </c>
      <c r="M6582">
        <f t="shared" si="723"/>
        <v>0</v>
      </c>
      <c r="N6582">
        <f t="shared" si="724"/>
        <v>0</v>
      </c>
      <c r="O6582">
        <f>IFERROR(IF(OR(Tableau1[[#This Row],[DateDebutParalysie]]="",Tableau1[[#This Row],[DateNotification]]=""),"",(Tableau1[[#This Row],[DateNotification]]-Tableau1[[#This Row],[DateDebutParalysie]])*24),"")</f>
        <v>48</v>
      </c>
      <c r="P6582" s="12">
        <v>45215</v>
      </c>
      <c r="Q6582" s="12">
        <v>45216</v>
      </c>
      <c r="R6582">
        <f>IFERROR(DATEDIF(Tableau1[[#This Row],[Prelevement1]],Tableau1[[#This Row],[Prelevement2]],"d"),"")</f>
        <v>1</v>
      </c>
      <c r="S6582">
        <f>IFERROR(Tableau1[[#This Row],[délai entre 1er et 2ième Prél.]]*24,"")</f>
        <v>24</v>
      </c>
      <c r="T6582">
        <f>IFERROR(DATEDIF(Tableau1[[#This Row],[DateDebutParalysie]],Tableau1[[#This Row],[Prelevement2]],"d"),"")</f>
        <v>5</v>
      </c>
      <c r="U6582" s="12">
        <v>45218</v>
      </c>
      <c r="V6582" s="12">
        <v>45219</v>
      </c>
      <c r="W6582" s="12">
        <v>45220</v>
      </c>
      <c r="X6582" s="12">
        <v>45222</v>
      </c>
      <c r="Y6582" s="13" t="s">
        <v>2395</v>
      </c>
      <c r="Z6582" s="12" t="s">
        <v>2181</v>
      </c>
      <c r="AA65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82">
        <f t="shared" si="725"/>
        <v>2</v>
      </c>
      <c r="AC6582">
        <f t="shared" si="726"/>
        <v>43</v>
      </c>
    </row>
    <row r="6583" spans="1:29" x14ac:dyDescent="0.3">
      <c r="A6583" s="11" t="s">
        <v>8034</v>
      </c>
      <c r="B6583" s="11" t="s">
        <v>5625</v>
      </c>
      <c r="C6583" s="11" t="s">
        <v>5984</v>
      </c>
      <c r="D6583" s="12">
        <v>44446</v>
      </c>
      <c r="E6583" s="12">
        <v>45204</v>
      </c>
      <c r="F6583" s="12">
        <v>45211</v>
      </c>
      <c r="G6583" s="11" t="s">
        <v>15352</v>
      </c>
      <c r="J6583">
        <f t="shared" si="720"/>
        <v>2.1</v>
      </c>
      <c r="K6583">
        <f t="shared" si="721"/>
        <v>0</v>
      </c>
      <c r="L6583">
        <f t="shared" si="722"/>
        <v>2</v>
      </c>
      <c r="M6583">
        <f t="shared" si="723"/>
        <v>0</v>
      </c>
      <c r="N6583">
        <f t="shared" si="724"/>
        <v>0</v>
      </c>
      <c r="O6583">
        <f>IFERROR(IF(OR(Tableau1[[#This Row],[DateDebutParalysie]]="",Tableau1[[#This Row],[DateNotification]]=""),"",(Tableau1[[#This Row],[DateNotification]]-Tableau1[[#This Row],[DateDebutParalysie]])*24),"")</f>
        <v>168</v>
      </c>
      <c r="P6583" s="12">
        <v>45211</v>
      </c>
      <c r="Q6583" s="12">
        <v>45212</v>
      </c>
      <c r="R6583">
        <f>IFERROR(DATEDIF(Tableau1[[#This Row],[Prelevement1]],Tableau1[[#This Row],[Prelevement2]],"d"),"")</f>
        <v>1</v>
      </c>
      <c r="S6583">
        <f>IFERROR(Tableau1[[#This Row],[délai entre 1er et 2ième Prél.]]*24,"")</f>
        <v>24</v>
      </c>
      <c r="T6583">
        <f>IFERROR(DATEDIF(Tableau1[[#This Row],[DateDebutParalysie]],Tableau1[[#This Row],[Prelevement2]],"d"),"")</f>
        <v>8</v>
      </c>
      <c r="U6583" s="12">
        <v>45214</v>
      </c>
      <c r="V6583" s="12">
        <v>45215</v>
      </c>
      <c r="W6583" s="12">
        <v>45220</v>
      </c>
      <c r="X6583" s="12">
        <v>45222</v>
      </c>
      <c r="Y6583" s="13" t="s">
        <v>2395</v>
      </c>
      <c r="Z6583" s="12" t="s">
        <v>2181</v>
      </c>
      <c r="AA65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83">
        <f t="shared" si="725"/>
        <v>2</v>
      </c>
      <c r="AC6583">
        <f t="shared" si="726"/>
        <v>42</v>
      </c>
    </row>
    <row r="6584" spans="1:29" x14ac:dyDescent="0.3">
      <c r="A6584" s="11" t="s">
        <v>8035</v>
      </c>
      <c r="B6584" s="11" t="s">
        <v>5625</v>
      </c>
      <c r="C6584" s="11" t="s">
        <v>5874</v>
      </c>
      <c r="D6584" s="12">
        <v>44866</v>
      </c>
      <c r="E6584" s="12">
        <v>45212</v>
      </c>
      <c r="F6584" s="12">
        <v>45213</v>
      </c>
      <c r="G6584" s="11" t="s">
        <v>15353</v>
      </c>
      <c r="J6584">
        <f t="shared" si="720"/>
        <v>0.9</v>
      </c>
      <c r="K6584">
        <f t="shared" si="721"/>
        <v>2</v>
      </c>
      <c r="L6584">
        <f t="shared" si="722"/>
        <v>0</v>
      </c>
      <c r="M6584">
        <f t="shared" si="723"/>
        <v>0</v>
      </c>
      <c r="N6584">
        <f t="shared" si="724"/>
        <v>0</v>
      </c>
      <c r="O6584">
        <f>IFERROR(IF(OR(Tableau1[[#This Row],[DateDebutParalysie]]="",Tableau1[[#This Row],[DateNotification]]=""),"",(Tableau1[[#This Row],[DateNotification]]-Tableau1[[#This Row],[DateDebutParalysie]])*24),"")</f>
        <v>24</v>
      </c>
      <c r="P6584" s="12">
        <v>45214</v>
      </c>
      <c r="Q6584" s="12">
        <v>45215</v>
      </c>
      <c r="R6584">
        <f>IFERROR(DATEDIF(Tableau1[[#This Row],[Prelevement1]],Tableau1[[#This Row],[Prelevement2]],"d"),"")</f>
        <v>1</v>
      </c>
      <c r="S6584">
        <f>IFERROR(Tableau1[[#This Row],[délai entre 1er et 2ième Prél.]]*24,"")</f>
        <v>24</v>
      </c>
      <c r="T6584">
        <f>IFERROR(DATEDIF(Tableau1[[#This Row],[DateDebutParalysie]],Tableau1[[#This Row],[Prelevement2]],"d"),"")</f>
        <v>3</v>
      </c>
      <c r="U6584" s="12">
        <v>45216</v>
      </c>
      <c r="V6584" s="12">
        <v>45216</v>
      </c>
      <c r="W6584" s="12">
        <v>45220</v>
      </c>
      <c r="X6584" s="12">
        <v>45222</v>
      </c>
      <c r="Y6584" s="13" t="s">
        <v>2395</v>
      </c>
      <c r="Z6584" s="12" t="s">
        <v>2181</v>
      </c>
      <c r="AA65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84">
        <f t="shared" si="725"/>
        <v>2</v>
      </c>
      <c r="AC6584">
        <f t="shared" si="726"/>
        <v>43</v>
      </c>
    </row>
    <row r="6585" spans="1:29" x14ac:dyDescent="0.3">
      <c r="A6585" s="11" t="s">
        <v>8036</v>
      </c>
      <c r="B6585" s="11" t="s">
        <v>5625</v>
      </c>
      <c r="C6585" s="11" t="s">
        <v>5881</v>
      </c>
      <c r="D6585" s="12">
        <v>40673</v>
      </c>
      <c r="E6585" s="12">
        <v>45206</v>
      </c>
      <c r="F6585" s="12">
        <v>45206</v>
      </c>
      <c r="G6585" s="11" t="s">
        <v>15352</v>
      </c>
      <c r="J6585">
        <f t="shared" si="720"/>
        <v>12.4</v>
      </c>
      <c r="K6585">
        <f t="shared" si="721"/>
        <v>0</v>
      </c>
      <c r="L6585">
        <f t="shared" si="722"/>
        <v>0</v>
      </c>
      <c r="M6585">
        <f t="shared" si="723"/>
        <v>2</v>
      </c>
      <c r="N6585">
        <f t="shared" si="724"/>
        <v>0</v>
      </c>
      <c r="O6585">
        <f>IFERROR(IF(OR(Tableau1[[#This Row],[DateDebutParalysie]]="",Tableau1[[#This Row],[DateNotification]]=""),"",(Tableau1[[#This Row],[DateNotification]]-Tableau1[[#This Row],[DateDebutParalysie]])*24),"")</f>
        <v>0</v>
      </c>
      <c r="P6585" s="12">
        <v>45208</v>
      </c>
      <c r="Q6585" s="12">
        <v>45209</v>
      </c>
      <c r="R6585">
        <f>IFERROR(DATEDIF(Tableau1[[#This Row],[Prelevement1]],Tableau1[[#This Row],[Prelevement2]],"d"),"")</f>
        <v>1</v>
      </c>
      <c r="S6585">
        <f>IFERROR(Tableau1[[#This Row],[délai entre 1er et 2ième Prél.]]*24,"")</f>
        <v>24</v>
      </c>
      <c r="T6585">
        <f>IFERROR(DATEDIF(Tableau1[[#This Row],[DateDebutParalysie]],Tableau1[[#This Row],[Prelevement2]],"d"),"")</f>
        <v>3</v>
      </c>
      <c r="U6585" s="12">
        <v>45216</v>
      </c>
      <c r="V6585" s="12">
        <v>45218</v>
      </c>
      <c r="W6585" s="12">
        <v>45220</v>
      </c>
      <c r="X6585" s="12">
        <v>45222</v>
      </c>
      <c r="Y6585" s="13" t="s">
        <v>2395</v>
      </c>
      <c r="Z6585" s="12" t="s">
        <v>2181</v>
      </c>
      <c r="AA65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85">
        <f t="shared" si="725"/>
        <v>2</v>
      </c>
      <c r="AC6585">
        <f t="shared" si="726"/>
        <v>42</v>
      </c>
    </row>
    <row r="6586" spans="1:29" x14ac:dyDescent="0.3">
      <c r="A6586" s="11" t="s">
        <v>8037</v>
      </c>
      <c r="B6586" s="11" t="s">
        <v>5625</v>
      </c>
      <c r="C6586" s="11" t="s">
        <v>5881</v>
      </c>
      <c r="E6586" s="12">
        <v>45207</v>
      </c>
      <c r="F6586" s="12">
        <v>45210</v>
      </c>
      <c r="G6586" s="11" t="s">
        <v>15353</v>
      </c>
      <c r="H6586" s="11">
        <v>5</v>
      </c>
      <c r="J6586">
        <f t="shared" si="720"/>
        <v>5</v>
      </c>
      <c r="K6586">
        <f t="shared" si="721"/>
        <v>0</v>
      </c>
      <c r="L6586">
        <f t="shared" si="722"/>
        <v>0</v>
      </c>
      <c r="M6586">
        <f t="shared" si="723"/>
        <v>2</v>
      </c>
      <c r="N6586">
        <f t="shared" si="724"/>
        <v>0</v>
      </c>
      <c r="O6586">
        <f>IFERROR(IF(OR(Tableau1[[#This Row],[DateDebutParalysie]]="",Tableau1[[#This Row],[DateNotification]]=""),"",(Tableau1[[#This Row],[DateNotification]]-Tableau1[[#This Row],[DateDebutParalysie]])*24),"")</f>
        <v>72</v>
      </c>
      <c r="P6586" s="12">
        <v>45210</v>
      </c>
      <c r="Q6586" s="12">
        <v>45211</v>
      </c>
      <c r="R6586">
        <f>IFERROR(DATEDIF(Tableau1[[#This Row],[Prelevement1]],Tableau1[[#This Row],[Prelevement2]],"d"),"")</f>
        <v>1</v>
      </c>
      <c r="S6586">
        <f>IFERROR(Tableau1[[#This Row],[délai entre 1er et 2ième Prél.]]*24,"")</f>
        <v>24</v>
      </c>
      <c r="T6586">
        <f>IFERROR(DATEDIF(Tableau1[[#This Row],[DateDebutParalysie]],Tableau1[[#This Row],[Prelevement2]],"d"),"")</f>
        <v>4</v>
      </c>
      <c r="U6586" s="12">
        <v>45216</v>
      </c>
      <c r="V6586" s="12">
        <v>45218</v>
      </c>
      <c r="W6586" s="12">
        <v>45220</v>
      </c>
      <c r="X6586" s="12">
        <v>45222</v>
      </c>
      <c r="Y6586" s="13" t="s">
        <v>2395</v>
      </c>
      <c r="Z6586" s="12" t="s">
        <v>2181</v>
      </c>
      <c r="AA65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86">
        <f t="shared" si="725"/>
        <v>2</v>
      </c>
      <c r="AC6586">
        <f t="shared" si="726"/>
        <v>42</v>
      </c>
    </row>
    <row r="6587" spans="1:29" x14ac:dyDescent="0.3">
      <c r="A6587" s="11" t="s">
        <v>8038</v>
      </c>
      <c r="B6587" s="11" t="s">
        <v>5625</v>
      </c>
      <c r="C6587" s="11" t="s">
        <v>5882</v>
      </c>
      <c r="D6587" s="12">
        <v>44303</v>
      </c>
      <c r="E6587" s="12">
        <v>45207</v>
      </c>
      <c r="F6587" s="12">
        <v>45212</v>
      </c>
      <c r="G6587" s="11" t="s">
        <v>15353</v>
      </c>
      <c r="J6587">
        <f t="shared" si="720"/>
        <v>2.5</v>
      </c>
      <c r="K6587">
        <f t="shared" si="721"/>
        <v>0</v>
      </c>
      <c r="L6587">
        <f t="shared" si="722"/>
        <v>2</v>
      </c>
      <c r="M6587">
        <f t="shared" si="723"/>
        <v>0</v>
      </c>
      <c r="N6587">
        <f t="shared" si="724"/>
        <v>0</v>
      </c>
      <c r="O6587">
        <f>IFERROR(IF(OR(Tableau1[[#This Row],[DateDebutParalysie]]="",Tableau1[[#This Row],[DateNotification]]=""),"",(Tableau1[[#This Row],[DateNotification]]-Tableau1[[#This Row],[DateDebutParalysie]])*24),"")</f>
        <v>120</v>
      </c>
      <c r="P6587" s="12">
        <v>45214</v>
      </c>
      <c r="Q6587" s="12">
        <v>45215</v>
      </c>
      <c r="R6587">
        <f>IFERROR(DATEDIF(Tableau1[[#This Row],[Prelevement1]],Tableau1[[#This Row],[Prelevement2]],"d"),"")</f>
        <v>1</v>
      </c>
      <c r="S6587">
        <f>IFERROR(Tableau1[[#This Row],[délai entre 1er et 2ième Prél.]]*24,"")</f>
        <v>24</v>
      </c>
      <c r="T6587">
        <f>IFERROR(DATEDIF(Tableau1[[#This Row],[DateDebutParalysie]],Tableau1[[#This Row],[Prelevement2]],"d"),"")</f>
        <v>8</v>
      </c>
      <c r="U6587" s="12"/>
      <c r="V6587" s="12">
        <v>45218</v>
      </c>
      <c r="W6587" s="12">
        <v>45220</v>
      </c>
      <c r="X6587" s="12">
        <v>45222</v>
      </c>
      <c r="Y6587" s="13" t="s">
        <v>2395</v>
      </c>
      <c r="Z6587" s="12" t="s">
        <v>2181</v>
      </c>
      <c r="AA65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87">
        <f t="shared" si="725"/>
        <v>2</v>
      </c>
      <c r="AC6587">
        <f t="shared" si="726"/>
        <v>43</v>
      </c>
    </row>
    <row r="6588" spans="1:29" x14ac:dyDescent="0.3">
      <c r="A6588" s="11" t="s">
        <v>8039</v>
      </c>
      <c r="B6588" s="11" t="s">
        <v>5625</v>
      </c>
      <c r="C6588" s="11" t="s">
        <v>5882</v>
      </c>
      <c r="D6588" s="12">
        <v>44813</v>
      </c>
      <c r="E6588" s="12">
        <v>45212</v>
      </c>
      <c r="F6588" s="12">
        <v>45212</v>
      </c>
      <c r="G6588" s="11" t="s">
        <v>15352</v>
      </c>
      <c r="J6588">
        <f t="shared" si="720"/>
        <v>1.1000000000000001</v>
      </c>
      <c r="K6588">
        <f t="shared" si="721"/>
        <v>0</v>
      </c>
      <c r="L6588">
        <f t="shared" si="722"/>
        <v>2</v>
      </c>
      <c r="M6588">
        <f t="shared" si="723"/>
        <v>0</v>
      </c>
      <c r="N6588">
        <f t="shared" si="724"/>
        <v>0</v>
      </c>
      <c r="O6588">
        <f>IFERROR(IF(OR(Tableau1[[#This Row],[DateDebutParalysie]]="",Tableau1[[#This Row],[DateNotification]]=""),"",(Tableau1[[#This Row],[DateNotification]]-Tableau1[[#This Row],[DateDebutParalysie]])*24),"")</f>
        <v>0</v>
      </c>
      <c r="P6588" s="12">
        <v>45214</v>
      </c>
      <c r="Q6588" s="12">
        <v>45215</v>
      </c>
      <c r="R6588">
        <f>IFERROR(DATEDIF(Tableau1[[#This Row],[Prelevement1]],Tableau1[[#This Row],[Prelevement2]],"d"),"")</f>
        <v>1</v>
      </c>
      <c r="S6588">
        <f>IFERROR(Tableau1[[#This Row],[délai entre 1er et 2ième Prél.]]*24,"")</f>
        <v>24</v>
      </c>
      <c r="T6588">
        <f>IFERROR(DATEDIF(Tableau1[[#This Row],[DateDebutParalysie]],Tableau1[[#This Row],[Prelevement2]],"d"),"")</f>
        <v>3</v>
      </c>
      <c r="U6588" s="12"/>
      <c r="V6588" s="12">
        <v>45218</v>
      </c>
      <c r="W6588" s="12">
        <v>45220</v>
      </c>
      <c r="X6588" s="12">
        <v>45222</v>
      </c>
      <c r="Y6588" s="13" t="s">
        <v>2395</v>
      </c>
      <c r="Z6588" s="12" t="s">
        <v>2181</v>
      </c>
      <c r="AA65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88">
        <f t="shared" si="725"/>
        <v>2</v>
      </c>
      <c r="AC6588">
        <f t="shared" si="726"/>
        <v>43</v>
      </c>
    </row>
    <row r="6589" spans="1:29" x14ac:dyDescent="0.3">
      <c r="A6589" s="11" t="s">
        <v>8040</v>
      </c>
      <c r="B6589" s="11" t="s">
        <v>5625</v>
      </c>
      <c r="C6589" s="11" t="s">
        <v>5882</v>
      </c>
      <c r="D6589" s="12">
        <v>43552</v>
      </c>
      <c r="E6589" s="12">
        <v>45207</v>
      </c>
      <c r="F6589" s="12">
        <v>45213</v>
      </c>
      <c r="G6589" s="11" t="s">
        <v>15353</v>
      </c>
      <c r="J6589">
        <f t="shared" si="720"/>
        <v>4.5</v>
      </c>
      <c r="K6589">
        <f t="shared" si="721"/>
        <v>0</v>
      </c>
      <c r="L6589">
        <f t="shared" si="722"/>
        <v>0</v>
      </c>
      <c r="M6589">
        <f t="shared" si="723"/>
        <v>2</v>
      </c>
      <c r="N6589">
        <f t="shared" si="724"/>
        <v>0</v>
      </c>
      <c r="O6589">
        <f>IFERROR(IF(OR(Tableau1[[#This Row],[DateDebutParalysie]]="",Tableau1[[#This Row],[DateNotification]]=""),"",(Tableau1[[#This Row],[DateNotification]]-Tableau1[[#This Row],[DateDebutParalysie]])*24),"")</f>
        <v>144</v>
      </c>
      <c r="P6589" s="12">
        <v>45214</v>
      </c>
      <c r="Q6589" s="12">
        <v>45215</v>
      </c>
      <c r="R6589">
        <f>IFERROR(DATEDIF(Tableau1[[#This Row],[Prelevement1]],Tableau1[[#This Row],[Prelevement2]],"d"),"")</f>
        <v>1</v>
      </c>
      <c r="S6589">
        <f>IFERROR(Tableau1[[#This Row],[délai entre 1er et 2ième Prél.]]*24,"")</f>
        <v>24</v>
      </c>
      <c r="T6589">
        <f>IFERROR(DATEDIF(Tableau1[[#This Row],[DateDebutParalysie]],Tableau1[[#This Row],[Prelevement2]],"d"),"")</f>
        <v>8</v>
      </c>
      <c r="U6589" s="12"/>
      <c r="V6589" s="12">
        <v>45218</v>
      </c>
      <c r="W6589" s="12">
        <v>45220</v>
      </c>
      <c r="X6589" s="12">
        <v>45222</v>
      </c>
      <c r="Y6589" s="13" t="s">
        <v>2395</v>
      </c>
      <c r="Z6589" s="12" t="s">
        <v>2181</v>
      </c>
      <c r="AA65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89">
        <f t="shared" si="725"/>
        <v>2</v>
      </c>
      <c r="AC6589">
        <f t="shared" si="726"/>
        <v>43</v>
      </c>
    </row>
    <row r="6590" spans="1:29" x14ac:dyDescent="0.3">
      <c r="A6590" s="11" t="s">
        <v>8041</v>
      </c>
      <c r="B6590" s="11" t="s">
        <v>5625</v>
      </c>
      <c r="C6590" s="11" t="s">
        <v>5882</v>
      </c>
      <c r="D6590" s="12">
        <v>44774</v>
      </c>
      <c r="E6590" s="12">
        <v>45205</v>
      </c>
      <c r="F6590" s="12">
        <v>45213</v>
      </c>
      <c r="G6590" s="11" t="s">
        <v>15353</v>
      </c>
      <c r="J6590">
        <f t="shared" si="720"/>
        <v>1.2</v>
      </c>
      <c r="K6590">
        <f t="shared" si="721"/>
        <v>0</v>
      </c>
      <c r="L6590">
        <f t="shared" si="722"/>
        <v>2</v>
      </c>
      <c r="M6590">
        <f t="shared" si="723"/>
        <v>0</v>
      </c>
      <c r="N6590">
        <f t="shared" si="724"/>
        <v>0</v>
      </c>
      <c r="O6590">
        <f>IFERROR(IF(OR(Tableau1[[#This Row],[DateDebutParalysie]]="",Tableau1[[#This Row],[DateNotification]]=""),"",(Tableau1[[#This Row],[DateNotification]]-Tableau1[[#This Row],[DateDebutParalysie]])*24),"")</f>
        <v>192</v>
      </c>
      <c r="P6590" s="12">
        <v>45214</v>
      </c>
      <c r="Q6590" s="12">
        <v>45215</v>
      </c>
      <c r="R6590">
        <f>IFERROR(DATEDIF(Tableau1[[#This Row],[Prelevement1]],Tableau1[[#This Row],[Prelevement2]],"d"),"")</f>
        <v>1</v>
      </c>
      <c r="S6590">
        <f>IFERROR(Tableau1[[#This Row],[délai entre 1er et 2ième Prél.]]*24,"")</f>
        <v>24</v>
      </c>
      <c r="T6590">
        <f>IFERROR(DATEDIF(Tableau1[[#This Row],[DateDebutParalysie]],Tableau1[[#This Row],[Prelevement2]],"d"),"")</f>
        <v>10</v>
      </c>
      <c r="U6590" s="12"/>
      <c r="V6590" s="12">
        <v>45218</v>
      </c>
      <c r="W6590" s="12">
        <v>45220</v>
      </c>
      <c r="X6590" s="12">
        <v>45222</v>
      </c>
      <c r="Y6590" s="13" t="s">
        <v>2395</v>
      </c>
      <c r="Z6590" s="12" t="s">
        <v>2181</v>
      </c>
      <c r="AA65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90">
        <f t="shared" si="725"/>
        <v>2</v>
      </c>
      <c r="AC6590">
        <f t="shared" si="726"/>
        <v>43</v>
      </c>
    </row>
    <row r="6591" spans="1:29" x14ac:dyDescent="0.3">
      <c r="A6591" s="11" t="s">
        <v>8042</v>
      </c>
      <c r="B6591" s="11" t="s">
        <v>5625</v>
      </c>
      <c r="C6591" s="11" t="s">
        <v>5882</v>
      </c>
      <c r="D6591" s="12">
        <v>44127</v>
      </c>
      <c r="E6591" s="12">
        <v>45208</v>
      </c>
      <c r="F6591" s="12">
        <v>45214</v>
      </c>
      <c r="G6591" s="11" t="s">
        <v>15353</v>
      </c>
      <c r="J6591">
        <f t="shared" si="720"/>
        <v>3</v>
      </c>
      <c r="K6591">
        <f t="shared" si="721"/>
        <v>0</v>
      </c>
      <c r="L6591">
        <f t="shared" si="722"/>
        <v>2</v>
      </c>
      <c r="M6591">
        <f t="shared" si="723"/>
        <v>0</v>
      </c>
      <c r="N6591">
        <f t="shared" si="724"/>
        <v>0</v>
      </c>
      <c r="O6591">
        <f>IFERROR(IF(OR(Tableau1[[#This Row],[DateDebutParalysie]]="",Tableau1[[#This Row],[DateNotification]]=""),"",(Tableau1[[#This Row],[DateNotification]]-Tableau1[[#This Row],[DateDebutParalysie]])*24),"")</f>
        <v>144</v>
      </c>
      <c r="P6591" s="12">
        <v>45215</v>
      </c>
      <c r="Q6591" s="12">
        <v>45216</v>
      </c>
      <c r="R6591">
        <f>IFERROR(DATEDIF(Tableau1[[#This Row],[Prelevement1]],Tableau1[[#This Row],[Prelevement2]],"d"),"")</f>
        <v>1</v>
      </c>
      <c r="S6591">
        <f>IFERROR(Tableau1[[#This Row],[délai entre 1er et 2ième Prél.]]*24,"")</f>
        <v>24</v>
      </c>
      <c r="T6591">
        <f>IFERROR(DATEDIF(Tableau1[[#This Row],[DateDebutParalysie]],Tableau1[[#This Row],[Prelevement2]],"d"),"")</f>
        <v>8</v>
      </c>
      <c r="U6591" s="12"/>
      <c r="V6591" s="12">
        <v>45218</v>
      </c>
      <c r="W6591" s="12">
        <v>45220</v>
      </c>
      <c r="X6591" s="12">
        <v>45222</v>
      </c>
      <c r="Y6591" s="13" t="s">
        <v>2395</v>
      </c>
      <c r="Z6591" s="12" t="s">
        <v>2181</v>
      </c>
      <c r="AA65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91">
        <f t="shared" si="725"/>
        <v>2</v>
      </c>
      <c r="AC6591">
        <f t="shared" si="726"/>
        <v>43</v>
      </c>
    </row>
    <row r="6592" spans="1:29" x14ac:dyDescent="0.3">
      <c r="A6592" s="11" t="s">
        <v>8043</v>
      </c>
      <c r="B6592" s="11" t="s">
        <v>5622</v>
      </c>
      <c r="C6592" s="11" t="s">
        <v>5815</v>
      </c>
      <c r="D6592" s="12">
        <v>43818</v>
      </c>
      <c r="E6592" s="12">
        <v>45179</v>
      </c>
      <c r="F6592" s="12">
        <v>45209</v>
      </c>
      <c r="G6592" s="11" t="s">
        <v>15353</v>
      </c>
      <c r="J6592">
        <f t="shared" si="720"/>
        <v>3.7</v>
      </c>
      <c r="K6592">
        <f t="shared" si="721"/>
        <v>0</v>
      </c>
      <c r="L6592">
        <f t="shared" si="722"/>
        <v>2</v>
      </c>
      <c r="M6592">
        <f t="shared" si="723"/>
        <v>0</v>
      </c>
      <c r="N6592">
        <f t="shared" si="724"/>
        <v>0</v>
      </c>
      <c r="O6592">
        <f>IFERROR(IF(OR(Tableau1[[#This Row],[DateDebutParalysie]]="",Tableau1[[#This Row],[DateNotification]]=""),"",(Tableau1[[#This Row],[DateNotification]]-Tableau1[[#This Row],[DateDebutParalysie]])*24),"")</f>
        <v>720</v>
      </c>
      <c r="P6592" s="12">
        <v>45212</v>
      </c>
      <c r="Q6592" s="12">
        <v>45213</v>
      </c>
      <c r="R6592">
        <f>IFERROR(DATEDIF(Tableau1[[#This Row],[Prelevement1]],Tableau1[[#This Row],[Prelevement2]],"d"),"")</f>
        <v>1</v>
      </c>
      <c r="S6592">
        <f>IFERROR(Tableau1[[#This Row],[délai entre 1er et 2ième Prél.]]*24,"")</f>
        <v>24</v>
      </c>
      <c r="T6592">
        <f>IFERROR(DATEDIF(Tableau1[[#This Row],[DateDebutParalysie]],Tableau1[[#This Row],[Prelevement2]],"d"),"")</f>
        <v>34</v>
      </c>
      <c r="U6592" s="12">
        <v>45216</v>
      </c>
      <c r="V6592" s="12"/>
      <c r="W6592" s="12"/>
      <c r="X6592" s="12">
        <v>45220</v>
      </c>
      <c r="Y6592" s="13" t="s">
        <v>2395</v>
      </c>
      <c r="Z6592" s="12" t="s">
        <v>2181</v>
      </c>
      <c r="AA65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592">
        <f t="shared" si="725"/>
        <v>2</v>
      </c>
      <c r="AC6592">
        <f t="shared" si="726"/>
        <v>42</v>
      </c>
    </row>
    <row r="6593" spans="1:29" x14ac:dyDescent="0.3">
      <c r="A6593" s="11" t="s">
        <v>8044</v>
      </c>
      <c r="B6593" s="11" t="s">
        <v>5622</v>
      </c>
      <c r="C6593" s="11" t="s">
        <v>5967</v>
      </c>
      <c r="D6593" s="12">
        <v>44395</v>
      </c>
      <c r="E6593" s="12">
        <v>45214</v>
      </c>
      <c r="F6593" s="12">
        <v>45217</v>
      </c>
      <c r="G6593" s="11" t="s">
        <v>15352</v>
      </c>
      <c r="J6593">
        <f t="shared" si="720"/>
        <v>2.2000000000000002</v>
      </c>
      <c r="K6593">
        <f t="shared" si="721"/>
        <v>0</v>
      </c>
      <c r="L6593">
        <f t="shared" si="722"/>
        <v>2</v>
      </c>
      <c r="M6593">
        <f t="shared" si="723"/>
        <v>0</v>
      </c>
      <c r="N6593">
        <f t="shared" si="724"/>
        <v>0</v>
      </c>
      <c r="O6593">
        <f>IFERROR(IF(OR(Tableau1[[#This Row],[DateDebutParalysie]]="",Tableau1[[#This Row],[DateNotification]]=""),"",(Tableau1[[#This Row],[DateNotification]]-Tableau1[[#This Row],[DateDebutParalysie]])*24),"")</f>
        <v>72</v>
      </c>
      <c r="P6593" s="12">
        <v>45218</v>
      </c>
      <c r="Q6593" s="12">
        <v>45219</v>
      </c>
      <c r="R6593">
        <f>IFERROR(DATEDIF(Tableau1[[#This Row],[Prelevement1]],Tableau1[[#This Row],[Prelevement2]],"d"),"")</f>
        <v>1</v>
      </c>
      <c r="S6593">
        <f>IFERROR(Tableau1[[#This Row],[délai entre 1er et 2ième Prél.]]*24,"")</f>
        <v>24</v>
      </c>
      <c r="T6593">
        <f>IFERROR(DATEDIF(Tableau1[[#This Row],[DateDebutParalysie]],Tableau1[[#This Row],[Prelevement2]],"d"),"")</f>
        <v>5</v>
      </c>
      <c r="U6593" s="12">
        <v>45220</v>
      </c>
      <c r="V6593" s="12">
        <v>45220</v>
      </c>
      <c r="W6593" s="12">
        <v>45220</v>
      </c>
      <c r="X6593" s="12">
        <v>45220</v>
      </c>
      <c r="Y6593" s="13" t="s">
        <v>2395</v>
      </c>
      <c r="Z6593" s="12" t="s">
        <v>2182</v>
      </c>
      <c r="AA65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93">
        <f t="shared" si="725"/>
        <v>2</v>
      </c>
      <c r="AC6593">
        <f t="shared" si="726"/>
        <v>43</v>
      </c>
    </row>
    <row r="6594" spans="1:29" x14ac:dyDescent="0.3">
      <c r="A6594" s="11" t="s">
        <v>8045</v>
      </c>
      <c r="B6594" s="11" t="s">
        <v>5610</v>
      </c>
      <c r="C6594" s="11" t="s">
        <v>5908</v>
      </c>
      <c r="D6594" s="12">
        <v>41039</v>
      </c>
      <c r="E6594" s="12">
        <v>45209</v>
      </c>
      <c r="F6594" s="12">
        <v>45216</v>
      </c>
      <c r="G6594" s="11" t="s">
        <v>15353</v>
      </c>
      <c r="J6594">
        <f t="shared" si="720"/>
        <v>11.4</v>
      </c>
      <c r="K6594">
        <f t="shared" si="721"/>
        <v>0</v>
      </c>
      <c r="L6594">
        <f t="shared" si="722"/>
        <v>0</v>
      </c>
      <c r="M6594">
        <f t="shared" si="723"/>
        <v>2</v>
      </c>
      <c r="N6594">
        <f t="shared" si="724"/>
        <v>0</v>
      </c>
      <c r="O6594">
        <f>IFERROR(IF(OR(Tableau1[[#This Row],[DateDebutParalysie]]="",Tableau1[[#This Row],[DateNotification]]=""),"",(Tableau1[[#This Row],[DateNotification]]-Tableau1[[#This Row],[DateDebutParalysie]])*24),"")</f>
        <v>168</v>
      </c>
      <c r="P6594" s="12">
        <v>45216</v>
      </c>
      <c r="Q6594" s="12">
        <v>45217</v>
      </c>
      <c r="R6594">
        <f>IFERROR(DATEDIF(Tableau1[[#This Row],[Prelevement1]],Tableau1[[#This Row],[Prelevement2]],"d"),"")</f>
        <v>1</v>
      </c>
      <c r="S6594">
        <f>IFERROR(Tableau1[[#This Row],[délai entre 1er et 2ième Prél.]]*24,"")</f>
        <v>24</v>
      </c>
      <c r="T6594">
        <f>IFERROR(DATEDIF(Tableau1[[#This Row],[DateDebutParalysie]],Tableau1[[#This Row],[Prelevement2]],"d"),"")</f>
        <v>8</v>
      </c>
      <c r="U6594" s="12">
        <v>45217</v>
      </c>
      <c r="V6594" s="12">
        <v>45217</v>
      </c>
      <c r="W6594" s="12"/>
      <c r="X6594" s="12">
        <v>45220</v>
      </c>
      <c r="Y6594" s="13" t="s">
        <v>2395</v>
      </c>
      <c r="Z6594" s="12" t="s">
        <v>2181</v>
      </c>
      <c r="AA65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94">
        <f t="shared" si="725"/>
        <v>2</v>
      </c>
      <c r="AC6594">
        <f t="shared" si="726"/>
        <v>43</v>
      </c>
    </row>
    <row r="6595" spans="1:29" x14ac:dyDescent="0.3">
      <c r="A6595" s="11" t="s">
        <v>8046</v>
      </c>
      <c r="B6595" s="11" t="s">
        <v>5610</v>
      </c>
      <c r="C6595" s="11" t="s">
        <v>5786</v>
      </c>
      <c r="E6595" s="12">
        <v>45204</v>
      </c>
      <c r="F6595" s="12">
        <v>45206</v>
      </c>
      <c r="G6595" s="11" t="s">
        <v>15353</v>
      </c>
      <c r="I6595" s="11">
        <v>7</v>
      </c>
      <c r="J6595">
        <f t="shared" si="720"/>
        <v>0.6</v>
      </c>
      <c r="K6595">
        <f t="shared" si="721"/>
        <v>2</v>
      </c>
      <c r="L6595">
        <f t="shared" si="722"/>
        <v>0</v>
      </c>
      <c r="M6595">
        <f t="shared" si="723"/>
        <v>0</v>
      </c>
      <c r="N6595">
        <f t="shared" si="724"/>
        <v>0</v>
      </c>
      <c r="O6595">
        <f>IFERROR(IF(OR(Tableau1[[#This Row],[DateDebutParalysie]]="",Tableau1[[#This Row],[DateNotification]]=""),"",(Tableau1[[#This Row],[DateNotification]]-Tableau1[[#This Row],[DateDebutParalysie]])*24),"")</f>
        <v>48</v>
      </c>
      <c r="P6595" s="12">
        <v>45209</v>
      </c>
      <c r="Q6595" s="12">
        <v>45211</v>
      </c>
      <c r="R6595">
        <f>IFERROR(DATEDIF(Tableau1[[#This Row],[Prelevement1]],Tableau1[[#This Row],[Prelevement2]],"d"),"")</f>
        <v>2</v>
      </c>
      <c r="S6595">
        <f>IFERROR(Tableau1[[#This Row],[délai entre 1er et 2ième Prél.]]*24,"")</f>
        <v>48</v>
      </c>
      <c r="T6595">
        <f>IFERROR(DATEDIF(Tableau1[[#This Row],[DateDebutParalysie]],Tableau1[[#This Row],[Prelevement2]],"d"),"")</f>
        <v>7</v>
      </c>
      <c r="U6595" s="12">
        <v>45211</v>
      </c>
      <c r="V6595" s="12">
        <v>45215</v>
      </c>
      <c r="W6595" s="12"/>
      <c r="X6595" s="12">
        <v>45220</v>
      </c>
      <c r="Y6595" s="13" t="s">
        <v>2395</v>
      </c>
      <c r="Z6595" s="12" t="s">
        <v>2182</v>
      </c>
      <c r="AA65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95">
        <f t="shared" si="725"/>
        <v>2</v>
      </c>
      <c r="AC6595">
        <f t="shared" si="726"/>
        <v>42</v>
      </c>
    </row>
    <row r="6596" spans="1:29" x14ac:dyDescent="0.3">
      <c r="A6596" s="11" t="s">
        <v>8047</v>
      </c>
      <c r="B6596" s="11" t="s">
        <v>5620</v>
      </c>
      <c r="C6596" s="11" t="s">
        <v>5901</v>
      </c>
      <c r="D6596" s="12">
        <v>43330</v>
      </c>
      <c r="E6596" s="12">
        <v>45190</v>
      </c>
      <c r="F6596" s="12">
        <v>45196</v>
      </c>
      <c r="G6596" s="11" t="s">
        <v>15353</v>
      </c>
      <c r="J6596">
        <f t="shared" ref="J6596:J6659" si="727">IF(OR(ISNUMBER(H6596), ISNUMBER(I6596)), ROUND(H6596 + I6596/12,1), IF(AND(D6596&lt;&gt;"",E6596&lt;&gt;""), ROUND((E6596-D6596)/365.25, 1), ""))</f>
        <v>5.0999999999999996</v>
      </c>
      <c r="K6596">
        <f t="shared" ref="K6596:K6659" si="728">IF($J6596&lt;1,2,0)</f>
        <v>0</v>
      </c>
      <c r="L6596">
        <f t="shared" ref="L6596:L6659" si="729">IF(AND($J6596&gt;=1,$J6596&lt;=4),2,0)</f>
        <v>0</v>
      </c>
      <c r="M6596">
        <f t="shared" ref="M6596:M6659" si="730">IF(AND($J6596&gt;4,$J6596&lt;=18),2,0)</f>
        <v>2</v>
      </c>
      <c r="N6596">
        <f t="shared" ref="N6596:N6659" si="731">IF($J6596="","",IF(AND($J6596&lt;&gt;"",$J6596&gt;18),2,0))</f>
        <v>0</v>
      </c>
      <c r="O6596">
        <f>IFERROR(IF(OR(Tableau1[[#This Row],[DateDebutParalysie]]="",Tableau1[[#This Row],[DateNotification]]=""),"",(Tableau1[[#This Row],[DateNotification]]-Tableau1[[#This Row],[DateDebutParalysie]])*24),"")</f>
        <v>144</v>
      </c>
      <c r="P6596" s="12">
        <v>45197</v>
      </c>
      <c r="Q6596" s="12">
        <v>45198</v>
      </c>
      <c r="R6596">
        <f>IFERROR(DATEDIF(Tableau1[[#This Row],[Prelevement1]],Tableau1[[#This Row],[Prelevement2]],"d"),"")</f>
        <v>1</v>
      </c>
      <c r="S6596">
        <f>IFERROR(Tableau1[[#This Row],[délai entre 1er et 2ième Prél.]]*24,"")</f>
        <v>24</v>
      </c>
      <c r="T6596">
        <f>IFERROR(DATEDIF(Tableau1[[#This Row],[DateDebutParalysie]],Tableau1[[#This Row],[Prelevement2]],"d"),"")</f>
        <v>8</v>
      </c>
      <c r="U6596" s="12"/>
      <c r="V6596" s="12">
        <v>45209</v>
      </c>
      <c r="W6596" s="12">
        <v>45213</v>
      </c>
      <c r="X6596" s="12">
        <v>45220</v>
      </c>
      <c r="Y6596" s="13" t="s">
        <v>2395</v>
      </c>
      <c r="Z6596" s="12" t="s">
        <v>2181</v>
      </c>
      <c r="AA65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96">
        <f t="shared" ref="AB6596:AB6659" si="732">IFERROR(COUNT(P6596:Q6596),"")</f>
        <v>2</v>
      </c>
      <c r="AC6596">
        <f t="shared" ref="AC6596:AC6659" si="733">IFERROR(WEEKNUM(Q6596,2),"")</f>
        <v>40</v>
      </c>
    </row>
    <row r="6597" spans="1:29" x14ac:dyDescent="0.3">
      <c r="A6597" s="11" t="s">
        <v>8048</v>
      </c>
      <c r="B6597" s="11" t="s">
        <v>5623</v>
      </c>
      <c r="C6597" s="11" t="s">
        <v>5816</v>
      </c>
      <c r="D6597" s="12">
        <v>44050</v>
      </c>
      <c r="E6597" s="12">
        <v>45065</v>
      </c>
      <c r="F6597" s="12">
        <v>45328</v>
      </c>
      <c r="G6597" s="11" t="s">
        <v>15352</v>
      </c>
      <c r="J6597">
        <f t="shared" si="727"/>
        <v>2.8</v>
      </c>
      <c r="K6597">
        <f t="shared" si="728"/>
        <v>0</v>
      </c>
      <c r="L6597">
        <f t="shared" si="729"/>
        <v>2</v>
      </c>
      <c r="M6597">
        <f t="shared" si="730"/>
        <v>0</v>
      </c>
      <c r="N6597">
        <f t="shared" si="731"/>
        <v>0</v>
      </c>
      <c r="O6597">
        <f>IFERROR(IF(OR(Tableau1[[#This Row],[DateDebutParalysie]]="",Tableau1[[#This Row],[DateNotification]]=""),"",(Tableau1[[#This Row],[DateNotification]]-Tableau1[[#This Row],[DateDebutParalysie]])*24),"")</f>
        <v>6312</v>
      </c>
      <c r="P6597" s="12"/>
      <c r="Q6597" s="12"/>
      <c r="R6597">
        <f>IFERROR(DATEDIF(Tableau1[[#This Row],[Prelevement1]],Tableau1[[#This Row],[Prelevement2]],"d"),"")</f>
        <v>0</v>
      </c>
      <c r="S6597">
        <f>IFERROR(Tableau1[[#This Row],[délai entre 1er et 2ième Prél.]]*24,"")</f>
        <v>0</v>
      </c>
      <c r="T6597" t="str">
        <f>IFERROR(DATEDIF(Tableau1[[#This Row],[DateDebutParalysie]],Tableau1[[#This Row],[Prelevement2]],"d"),"")</f>
        <v/>
      </c>
      <c r="U6597" s="12"/>
      <c r="V6597" s="12"/>
      <c r="W6597" s="12"/>
      <c r="X6597" s="12"/>
      <c r="Z6597" s="12"/>
      <c r="AA65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597">
        <f t="shared" si="732"/>
        <v>0</v>
      </c>
      <c r="AC6597">
        <f t="shared" si="733"/>
        <v>1</v>
      </c>
    </row>
    <row r="6598" spans="1:29" x14ac:dyDescent="0.3">
      <c r="A6598" s="11" t="s">
        <v>8049</v>
      </c>
      <c r="B6598" s="11" t="s">
        <v>5620</v>
      </c>
      <c r="C6598" s="11" t="s">
        <v>5812</v>
      </c>
      <c r="D6598" s="12">
        <v>44360</v>
      </c>
      <c r="E6598" s="12">
        <v>45096</v>
      </c>
      <c r="F6598" s="12">
        <v>45317</v>
      </c>
      <c r="G6598" s="11" t="s">
        <v>15353</v>
      </c>
      <c r="J6598">
        <f t="shared" si="727"/>
        <v>2</v>
      </c>
      <c r="K6598">
        <f t="shared" si="728"/>
        <v>0</v>
      </c>
      <c r="L6598">
        <f t="shared" si="729"/>
        <v>2</v>
      </c>
      <c r="M6598">
        <f t="shared" si="730"/>
        <v>0</v>
      </c>
      <c r="N6598">
        <f t="shared" si="731"/>
        <v>0</v>
      </c>
      <c r="O6598">
        <f>IFERROR(IF(OR(Tableau1[[#This Row],[DateDebutParalysie]]="",Tableau1[[#This Row],[DateNotification]]=""),"",(Tableau1[[#This Row],[DateNotification]]-Tableau1[[#This Row],[DateDebutParalysie]])*24),"")</f>
        <v>5304</v>
      </c>
      <c r="P6598" s="12"/>
      <c r="Q6598" s="12"/>
      <c r="R6598">
        <f>IFERROR(DATEDIF(Tableau1[[#This Row],[Prelevement1]],Tableau1[[#This Row],[Prelevement2]],"d"),"")</f>
        <v>0</v>
      </c>
      <c r="S6598">
        <f>IFERROR(Tableau1[[#This Row],[délai entre 1er et 2ième Prél.]]*24,"")</f>
        <v>0</v>
      </c>
      <c r="T6598" t="str">
        <f>IFERROR(DATEDIF(Tableau1[[#This Row],[DateDebutParalysie]],Tableau1[[#This Row],[Prelevement2]],"d"),"")</f>
        <v/>
      </c>
      <c r="U6598" s="12"/>
      <c r="V6598" s="12"/>
      <c r="W6598" s="12"/>
      <c r="X6598" s="12"/>
      <c r="Z6598" s="12"/>
      <c r="AA65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598">
        <f t="shared" si="732"/>
        <v>0</v>
      </c>
      <c r="AC6598">
        <f t="shared" si="733"/>
        <v>1</v>
      </c>
    </row>
    <row r="6599" spans="1:29" x14ac:dyDescent="0.3">
      <c r="A6599" s="11" t="s">
        <v>8050</v>
      </c>
      <c r="B6599" s="11" t="s">
        <v>5623</v>
      </c>
      <c r="C6599" s="11" t="s">
        <v>5898</v>
      </c>
      <c r="D6599" s="12">
        <v>44784</v>
      </c>
      <c r="E6599" s="12">
        <v>45249</v>
      </c>
      <c r="G6599" s="11" t="s">
        <v>15353</v>
      </c>
      <c r="J6599">
        <f t="shared" si="727"/>
        <v>1.3</v>
      </c>
      <c r="K6599">
        <f t="shared" si="728"/>
        <v>0</v>
      </c>
      <c r="L6599">
        <f t="shared" si="729"/>
        <v>2</v>
      </c>
      <c r="M6599">
        <f t="shared" si="730"/>
        <v>0</v>
      </c>
      <c r="N6599">
        <f t="shared" si="731"/>
        <v>0</v>
      </c>
      <c r="O6599" t="str">
        <f>IFERROR(IF(OR(Tableau1[[#This Row],[DateDebutParalysie]]="",Tableau1[[#This Row],[DateNotification]]=""),"",(Tableau1[[#This Row],[DateNotification]]-Tableau1[[#This Row],[DateDebutParalysie]])*24),"")</f>
        <v/>
      </c>
      <c r="P6599" s="12">
        <v>45258</v>
      </c>
      <c r="Q6599" s="12">
        <v>45259</v>
      </c>
      <c r="R6599">
        <f>IFERROR(DATEDIF(Tableau1[[#This Row],[Prelevement1]],Tableau1[[#This Row],[Prelevement2]],"d"),"")</f>
        <v>1</v>
      </c>
      <c r="S6599">
        <f>IFERROR(Tableau1[[#This Row],[délai entre 1er et 2ième Prél.]]*24,"")</f>
        <v>24</v>
      </c>
      <c r="T6599">
        <f>IFERROR(DATEDIF(Tableau1[[#This Row],[DateDebutParalysie]],Tableau1[[#This Row],[Prelevement2]],"d"),"")</f>
        <v>10</v>
      </c>
      <c r="U6599" s="12"/>
      <c r="V6599" s="12">
        <v>45266</v>
      </c>
      <c r="W6599" s="12"/>
      <c r="X6599" s="12">
        <v>45279</v>
      </c>
      <c r="Y6599" s="13" t="s">
        <v>2395</v>
      </c>
      <c r="Z6599" s="12" t="s">
        <v>2181</v>
      </c>
      <c r="AA65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99">
        <f t="shared" si="732"/>
        <v>2</v>
      </c>
      <c r="AC6599">
        <f t="shared" si="733"/>
        <v>49</v>
      </c>
    </row>
    <row r="6600" spans="1:29" x14ac:dyDescent="0.3">
      <c r="A6600" s="11" t="s">
        <v>8051</v>
      </c>
      <c r="B6600" s="11" t="s">
        <v>5610</v>
      </c>
      <c r="C6600" s="11" t="s">
        <v>5834</v>
      </c>
      <c r="D6600" s="12">
        <v>44838</v>
      </c>
      <c r="E6600" s="12">
        <v>45288</v>
      </c>
      <c r="F6600" s="12">
        <v>45289</v>
      </c>
      <c r="G6600" s="11" t="s">
        <v>15353</v>
      </c>
      <c r="J6600">
        <f t="shared" si="727"/>
        <v>1.2</v>
      </c>
      <c r="K6600">
        <f t="shared" si="728"/>
        <v>0</v>
      </c>
      <c r="L6600">
        <f t="shared" si="729"/>
        <v>2</v>
      </c>
      <c r="M6600">
        <f t="shared" si="730"/>
        <v>0</v>
      </c>
      <c r="N6600">
        <f t="shared" si="731"/>
        <v>0</v>
      </c>
      <c r="O6600">
        <f>IFERROR(IF(OR(Tableau1[[#This Row],[DateDebutParalysie]]="",Tableau1[[#This Row],[DateNotification]]=""),"",(Tableau1[[#This Row],[DateNotification]]-Tableau1[[#This Row],[DateDebutParalysie]])*24),"")</f>
        <v>24</v>
      </c>
      <c r="P6600" s="12">
        <v>45293</v>
      </c>
      <c r="Q6600" s="12">
        <v>45294</v>
      </c>
      <c r="R6600">
        <f>IFERROR(DATEDIF(Tableau1[[#This Row],[Prelevement1]],Tableau1[[#This Row],[Prelevement2]],"d"),"")</f>
        <v>1</v>
      </c>
      <c r="S6600">
        <f>IFERROR(Tableau1[[#This Row],[délai entre 1er et 2ième Prél.]]*24,"")</f>
        <v>24</v>
      </c>
      <c r="T6600">
        <f>IFERROR(DATEDIF(Tableau1[[#This Row],[DateDebutParalysie]],Tableau1[[#This Row],[Prelevement2]],"d"),"")</f>
        <v>6</v>
      </c>
      <c r="U6600" s="12"/>
      <c r="V6600" s="12"/>
      <c r="W6600" s="12"/>
      <c r="X6600" s="12">
        <v>45303</v>
      </c>
      <c r="Y6600" s="13" t="s">
        <v>2395</v>
      </c>
      <c r="Z6600" s="12" t="s">
        <v>2181</v>
      </c>
      <c r="AA66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00">
        <f t="shared" si="732"/>
        <v>2</v>
      </c>
      <c r="AC6600">
        <f t="shared" si="733"/>
        <v>1</v>
      </c>
    </row>
    <row r="6601" spans="1:29" x14ac:dyDescent="0.3">
      <c r="A6601" s="11" t="s">
        <v>8052</v>
      </c>
      <c r="B6601" s="11" t="s">
        <v>5624</v>
      </c>
      <c r="C6601" s="11" t="s">
        <v>5845</v>
      </c>
      <c r="D6601" s="12">
        <v>44789</v>
      </c>
      <c r="E6601" s="12">
        <v>45291</v>
      </c>
      <c r="F6601" s="12">
        <v>45292</v>
      </c>
      <c r="G6601" s="11" t="s">
        <v>15353</v>
      </c>
      <c r="J6601">
        <f t="shared" si="727"/>
        <v>1.4</v>
      </c>
      <c r="K6601">
        <f t="shared" si="728"/>
        <v>0</v>
      </c>
      <c r="L6601">
        <f t="shared" si="729"/>
        <v>2</v>
      </c>
      <c r="M6601">
        <f t="shared" si="730"/>
        <v>0</v>
      </c>
      <c r="N6601">
        <f t="shared" si="731"/>
        <v>0</v>
      </c>
      <c r="O6601">
        <f>IFERROR(IF(OR(Tableau1[[#This Row],[DateDebutParalysie]]="",Tableau1[[#This Row],[DateNotification]]=""),"",(Tableau1[[#This Row],[DateNotification]]-Tableau1[[#This Row],[DateDebutParalysie]])*24),"")</f>
        <v>24</v>
      </c>
      <c r="P6601" s="12">
        <v>45293</v>
      </c>
      <c r="Q6601" s="12">
        <v>45294</v>
      </c>
      <c r="R6601">
        <f>IFERROR(DATEDIF(Tableau1[[#This Row],[Prelevement1]],Tableau1[[#This Row],[Prelevement2]],"d"),"")</f>
        <v>1</v>
      </c>
      <c r="S6601">
        <f>IFERROR(Tableau1[[#This Row],[délai entre 1er et 2ième Prél.]]*24,"")</f>
        <v>24</v>
      </c>
      <c r="T6601">
        <f>IFERROR(DATEDIF(Tableau1[[#This Row],[DateDebutParalysie]],Tableau1[[#This Row],[Prelevement2]],"d"),"")</f>
        <v>3</v>
      </c>
      <c r="U6601" s="12">
        <v>45300</v>
      </c>
      <c r="V6601" s="12"/>
      <c r="W6601" s="12"/>
      <c r="X6601" s="12">
        <v>45303</v>
      </c>
      <c r="Y6601" s="13" t="s">
        <v>2395</v>
      </c>
      <c r="Z6601" s="12" t="s">
        <v>2181</v>
      </c>
      <c r="AA66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01">
        <f t="shared" si="732"/>
        <v>2</v>
      </c>
      <c r="AC6601">
        <f t="shared" si="733"/>
        <v>1</v>
      </c>
    </row>
    <row r="6602" spans="1:29" x14ac:dyDescent="0.3">
      <c r="A6602" s="11" t="s">
        <v>8053</v>
      </c>
      <c r="B6602" s="11" t="s">
        <v>5608</v>
      </c>
      <c r="C6602" s="11" t="s">
        <v>5879</v>
      </c>
      <c r="E6602" s="12">
        <v>45121</v>
      </c>
      <c r="F6602" s="12">
        <v>45213</v>
      </c>
      <c r="G6602" s="11" t="s">
        <v>15352</v>
      </c>
      <c r="H6602" s="11">
        <v>4</v>
      </c>
      <c r="I6602" s="11">
        <v>7</v>
      </c>
      <c r="J6602">
        <f t="shared" si="727"/>
        <v>4.5999999999999996</v>
      </c>
      <c r="K6602">
        <f t="shared" si="728"/>
        <v>0</v>
      </c>
      <c r="L6602">
        <f t="shared" si="729"/>
        <v>0</v>
      </c>
      <c r="M6602">
        <f t="shared" si="730"/>
        <v>2</v>
      </c>
      <c r="N6602">
        <f t="shared" si="731"/>
        <v>0</v>
      </c>
      <c r="O6602">
        <f>IFERROR(IF(OR(Tableau1[[#This Row],[DateDebutParalysie]]="",Tableau1[[#This Row],[DateNotification]]=""),"",(Tableau1[[#This Row],[DateNotification]]-Tableau1[[#This Row],[DateDebutParalysie]])*24),"")</f>
        <v>2208</v>
      </c>
      <c r="P6602" s="12"/>
      <c r="Q6602" s="12"/>
      <c r="R6602">
        <f>IFERROR(DATEDIF(Tableau1[[#This Row],[Prelevement1]],Tableau1[[#This Row],[Prelevement2]],"d"),"")</f>
        <v>0</v>
      </c>
      <c r="S6602">
        <f>IFERROR(Tableau1[[#This Row],[délai entre 1er et 2ième Prél.]]*24,"")</f>
        <v>0</v>
      </c>
      <c r="T6602" t="str">
        <f>IFERROR(DATEDIF(Tableau1[[#This Row],[DateDebutParalysie]],Tableau1[[#This Row],[Prelevement2]],"d"),"")</f>
        <v/>
      </c>
      <c r="U6602" s="12"/>
      <c r="V6602" s="12"/>
      <c r="W6602" s="12"/>
      <c r="X6602" s="12"/>
      <c r="Z6602" s="12"/>
      <c r="AA66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602">
        <f t="shared" si="732"/>
        <v>0</v>
      </c>
      <c r="AC6602">
        <f t="shared" si="733"/>
        <v>1</v>
      </c>
    </row>
    <row r="6603" spans="1:29" x14ac:dyDescent="0.3">
      <c r="A6603" s="11" t="s">
        <v>8054</v>
      </c>
      <c r="B6603" s="11" t="s">
        <v>5621</v>
      </c>
      <c r="C6603" s="11" t="s">
        <v>5914</v>
      </c>
      <c r="E6603" s="12">
        <v>45233</v>
      </c>
      <c r="F6603" s="12">
        <v>45247</v>
      </c>
      <c r="G6603" s="11" t="s">
        <v>15353</v>
      </c>
      <c r="H6603" s="11">
        <v>7</v>
      </c>
      <c r="J6603">
        <f t="shared" si="727"/>
        <v>7</v>
      </c>
      <c r="K6603">
        <f t="shared" si="728"/>
        <v>0</v>
      </c>
      <c r="L6603">
        <f t="shared" si="729"/>
        <v>0</v>
      </c>
      <c r="M6603">
        <f t="shared" si="730"/>
        <v>2</v>
      </c>
      <c r="N6603">
        <f t="shared" si="731"/>
        <v>0</v>
      </c>
      <c r="O6603">
        <f>IFERROR(IF(OR(Tableau1[[#This Row],[DateDebutParalysie]]="",Tableau1[[#This Row],[DateNotification]]=""),"",(Tableau1[[#This Row],[DateNotification]]-Tableau1[[#This Row],[DateDebutParalysie]])*24),"")</f>
        <v>336</v>
      </c>
      <c r="P6603" s="12">
        <v>45251</v>
      </c>
      <c r="Q6603" s="12"/>
      <c r="R6603" t="str">
        <f>IFERROR(DATEDIF(Tableau1[[#This Row],[Prelevement1]],Tableau1[[#This Row],[Prelevement2]],"d"),"")</f>
        <v/>
      </c>
      <c r="S6603" t="str">
        <f>IFERROR(Tableau1[[#This Row],[délai entre 1er et 2ième Prél.]]*24,"")</f>
        <v/>
      </c>
      <c r="T6603" t="str">
        <f>IFERROR(DATEDIF(Tableau1[[#This Row],[DateDebutParalysie]],Tableau1[[#This Row],[Prelevement2]],"d"),"")</f>
        <v/>
      </c>
      <c r="U6603" s="12"/>
      <c r="V6603" s="12"/>
      <c r="W6603" s="12"/>
      <c r="X6603" s="12">
        <v>45260</v>
      </c>
      <c r="Y6603" s="13" t="s">
        <v>2395</v>
      </c>
      <c r="Z6603" s="12" t="s">
        <v>2181</v>
      </c>
      <c r="AA66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603">
        <f t="shared" si="732"/>
        <v>1</v>
      </c>
      <c r="AC6603">
        <f t="shared" si="733"/>
        <v>1</v>
      </c>
    </row>
    <row r="6604" spans="1:29" x14ac:dyDescent="0.3">
      <c r="A6604" s="11" t="s">
        <v>8055</v>
      </c>
      <c r="B6604" s="11" t="s">
        <v>5625</v>
      </c>
      <c r="C6604" s="11" t="s">
        <v>5866</v>
      </c>
      <c r="D6604" s="12">
        <v>44608</v>
      </c>
      <c r="E6604" s="12">
        <v>45056</v>
      </c>
      <c r="F6604" s="12">
        <v>45065</v>
      </c>
      <c r="G6604" s="11" t="s">
        <v>15353</v>
      </c>
      <c r="J6604">
        <f t="shared" si="727"/>
        <v>1.2</v>
      </c>
      <c r="K6604">
        <f t="shared" si="728"/>
        <v>0</v>
      </c>
      <c r="L6604">
        <f t="shared" si="729"/>
        <v>2</v>
      </c>
      <c r="M6604">
        <f t="shared" si="730"/>
        <v>0</v>
      </c>
      <c r="N6604">
        <f t="shared" si="731"/>
        <v>0</v>
      </c>
      <c r="O6604">
        <f>IFERROR(IF(OR(Tableau1[[#This Row],[DateDebutParalysie]]="",Tableau1[[#This Row],[DateNotification]]=""),"",(Tableau1[[#This Row],[DateNotification]]-Tableau1[[#This Row],[DateDebutParalysie]])*24),"")</f>
        <v>216</v>
      </c>
      <c r="P6604" s="12">
        <v>45067</v>
      </c>
      <c r="Q6604" s="12">
        <v>45068</v>
      </c>
      <c r="R6604">
        <f>IFERROR(DATEDIF(Tableau1[[#This Row],[Prelevement1]],Tableau1[[#This Row],[Prelevement2]],"d"),"")</f>
        <v>1</v>
      </c>
      <c r="S6604">
        <f>IFERROR(Tableau1[[#This Row],[délai entre 1er et 2ième Prél.]]*24,"")</f>
        <v>24</v>
      </c>
      <c r="T6604">
        <f>IFERROR(DATEDIF(Tableau1[[#This Row],[DateDebutParalysie]],Tableau1[[#This Row],[Prelevement2]],"d"),"")</f>
        <v>12</v>
      </c>
      <c r="U6604" s="12">
        <v>45069</v>
      </c>
      <c r="V6604" s="12">
        <v>45070</v>
      </c>
      <c r="W6604" s="12">
        <v>45073</v>
      </c>
      <c r="X6604" s="12">
        <v>45075</v>
      </c>
      <c r="Y6604" s="13" t="s">
        <v>2395</v>
      </c>
      <c r="Z6604" s="12" t="s">
        <v>2181</v>
      </c>
      <c r="AA66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04">
        <f t="shared" si="732"/>
        <v>2</v>
      </c>
      <c r="AC6604">
        <f t="shared" si="733"/>
        <v>22</v>
      </c>
    </row>
    <row r="6605" spans="1:29" x14ac:dyDescent="0.3">
      <c r="A6605" s="11" t="s">
        <v>8056</v>
      </c>
      <c r="B6605" s="11" t="s">
        <v>13</v>
      </c>
      <c r="C6605" s="11" t="s">
        <v>66</v>
      </c>
      <c r="D6605" s="12">
        <v>43252</v>
      </c>
      <c r="E6605" s="12">
        <v>45064</v>
      </c>
      <c r="F6605" s="12">
        <v>45068</v>
      </c>
      <c r="G6605" s="11" t="s">
        <v>15352</v>
      </c>
      <c r="J6605">
        <f t="shared" si="727"/>
        <v>5</v>
      </c>
      <c r="K6605">
        <f t="shared" si="728"/>
        <v>0</v>
      </c>
      <c r="L6605">
        <f t="shared" si="729"/>
        <v>0</v>
      </c>
      <c r="M6605">
        <f t="shared" si="730"/>
        <v>2</v>
      </c>
      <c r="N6605">
        <f t="shared" si="731"/>
        <v>0</v>
      </c>
      <c r="O6605">
        <f>IFERROR(IF(OR(Tableau1[[#This Row],[DateDebutParalysie]]="",Tableau1[[#This Row],[DateNotification]]=""),"",(Tableau1[[#This Row],[DateNotification]]-Tableau1[[#This Row],[DateDebutParalysie]])*24),"")</f>
        <v>96</v>
      </c>
      <c r="P6605" s="12">
        <v>45070</v>
      </c>
      <c r="Q6605" s="12">
        <v>45071</v>
      </c>
      <c r="R6605">
        <f>IFERROR(DATEDIF(Tableau1[[#This Row],[Prelevement1]],Tableau1[[#This Row],[Prelevement2]],"d"),"")</f>
        <v>1</v>
      </c>
      <c r="S6605">
        <f>IFERROR(Tableau1[[#This Row],[délai entre 1er et 2ième Prél.]]*24,"")</f>
        <v>24</v>
      </c>
      <c r="T6605">
        <f>IFERROR(DATEDIF(Tableau1[[#This Row],[DateDebutParalysie]],Tableau1[[#This Row],[Prelevement2]],"d"),"")</f>
        <v>7</v>
      </c>
      <c r="U6605" s="12">
        <v>45071</v>
      </c>
      <c r="V6605" s="12">
        <v>45072</v>
      </c>
      <c r="W6605" s="12">
        <v>45073</v>
      </c>
      <c r="X6605" s="12">
        <v>45075</v>
      </c>
      <c r="Y6605" s="13" t="s">
        <v>2395</v>
      </c>
      <c r="Z6605" s="12" t="s">
        <v>2181</v>
      </c>
      <c r="AA66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05">
        <f t="shared" si="732"/>
        <v>2</v>
      </c>
      <c r="AC6605">
        <f t="shared" si="733"/>
        <v>22</v>
      </c>
    </row>
    <row r="6606" spans="1:29" x14ac:dyDescent="0.3">
      <c r="A6606" s="11" t="s">
        <v>8057</v>
      </c>
      <c r="B6606" s="11" t="s">
        <v>13</v>
      </c>
      <c r="C6606" s="11" t="s">
        <v>66</v>
      </c>
      <c r="D6606" s="12">
        <v>44321</v>
      </c>
      <c r="E6606" s="12">
        <v>45066</v>
      </c>
      <c r="F6606" s="12">
        <v>45067</v>
      </c>
      <c r="G6606" s="11" t="s">
        <v>15353</v>
      </c>
      <c r="J6606">
        <f t="shared" si="727"/>
        <v>2</v>
      </c>
      <c r="K6606">
        <f t="shared" si="728"/>
        <v>0</v>
      </c>
      <c r="L6606">
        <f t="shared" si="729"/>
        <v>2</v>
      </c>
      <c r="M6606">
        <f t="shared" si="730"/>
        <v>0</v>
      </c>
      <c r="N6606">
        <f t="shared" si="731"/>
        <v>0</v>
      </c>
      <c r="O6606">
        <f>IFERROR(IF(OR(Tableau1[[#This Row],[DateDebutParalysie]]="",Tableau1[[#This Row],[DateNotification]]=""),"",(Tableau1[[#This Row],[DateNotification]]-Tableau1[[#This Row],[DateDebutParalysie]])*24),"")</f>
        <v>24</v>
      </c>
      <c r="P6606" s="12">
        <v>45068</v>
      </c>
      <c r="Q6606" s="12">
        <v>45069</v>
      </c>
      <c r="R6606">
        <f>IFERROR(DATEDIF(Tableau1[[#This Row],[Prelevement1]],Tableau1[[#This Row],[Prelevement2]],"d"),"")</f>
        <v>1</v>
      </c>
      <c r="S6606">
        <f>IFERROR(Tableau1[[#This Row],[délai entre 1er et 2ième Prél.]]*24,"")</f>
        <v>24</v>
      </c>
      <c r="T6606">
        <f>IFERROR(DATEDIF(Tableau1[[#This Row],[DateDebutParalysie]],Tableau1[[#This Row],[Prelevement2]],"d"),"")</f>
        <v>3</v>
      </c>
      <c r="U6606" s="12">
        <v>45070</v>
      </c>
      <c r="V6606" s="12">
        <v>45072</v>
      </c>
      <c r="W6606" s="12">
        <v>45073</v>
      </c>
      <c r="X6606" s="12">
        <v>45075</v>
      </c>
      <c r="Y6606" s="13" t="s">
        <v>2395</v>
      </c>
      <c r="Z6606" s="12" t="s">
        <v>2181</v>
      </c>
      <c r="AA66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06">
        <f t="shared" si="732"/>
        <v>2</v>
      </c>
      <c r="AC6606">
        <f t="shared" si="733"/>
        <v>22</v>
      </c>
    </row>
    <row r="6607" spans="1:29" x14ac:dyDescent="0.3">
      <c r="A6607" s="11" t="s">
        <v>8058</v>
      </c>
      <c r="B6607" s="11" t="s">
        <v>13</v>
      </c>
      <c r="C6607" s="11" t="s">
        <v>68</v>
      </c>
      <c r="D6607" s="12">
        <v>44575</v>
      </c>
      <c r="E6607" s="12">
        <v>45060</v>
      </c>
      <c r="F6607" s="12">
        <v>45065</v>
      </c>
      <c r="G6607" s="11" t="s">
        <v>15353</v>
      </c>
      <c r="J6607">
        <f t="shared" si="727"/>
        <v>1.3</v>
      </c>
      <c r="K6607">
        <f t="shared" si="728"/>
        <v>0</v>
      </c>
      <c r="L6607">
        <f t="shared" si="729"/>
        <v>2</v>
      </c>
      <c r="M6607">
        <f t="shared" si="730"/>
        <v>0</v>
      </c>
      <c r="N6607">
        <f t="shared" si="731"/>
        <v>0</v>
      </c>
      <c r="O6607">
        <f>IFERROR(IF(OR(Tableau1[[#This Row],[DateDebutParalysie]]="",Tableau1[[#This Row],[DateNotification]]=""),"",(Tableau1[[#This Row],[DateNotification]]-Tableau1[[#This Row],[DateDebutParalysie]])*24),"")</f>
        <v>120</v>
      </c>
      <c r="P6607" s="12">
        <v>45065</v>
      </c>
      <c r="Q6607" s="12">
        <v>45066</v>
      </c>
      <c r="R6607">
        <f>IFERROR(DATEDIF(Tableau1[[#This Row],[Prelevement1]],Tableau1[[#This Row],[Prelevement2]],"d"),"")</f>
        <v>1</v>
      </c>
      <c r="S6607">
        <f>IFERROR(Tableau1[[#This Row],[délai entre 1er et 2ième Prél.]]*24,"")</f>
        <v>24</v>
      </c>
      <c r="T6607">
        <f>IFERROR(DATEDIF(Tableau1[[#This Row],[DateDebutParalysie]],Tableau1[[#This Row],[Prelevement2]],"d"),"")</f>
        <v>6</v>
      </c>
      <c r="U6607" s="12">
        <v>45067</v>
      </c>
      <c r="V6607" s="12">
        <v>45069</v>
      </c>
      <c r="W6607" s="12">
        <v>45073</v>
      </c>
      <c r="X6607" s="12">
        <v>45075</v>
      </c>
      <c r="Y6607" s="13" t="s">
        <v>2395</v>
      </c>
      <c r="Z6607" s="12" t="s">
        <v>2181</v>
      </c>
      <c r="AA66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07">
        <f t="shared" si="732"/>
        <v>2</v>
      </c>
      <c r="AC6607">
        <f t="shared" si="733"/>
        <v>21</v>
      </c>
    </row>
    <row r="6608" spans="1:29" x14ac:dyDescent="0.3">
      <c r="A6608" s="11" t="s">
        <v>8059</v>
      </c>
      <c r="B6608" s="11" t="s">
        <v>5623</v>
      </c>
      <c r="C6608" s="11" t="s">
        <v>5836</v>
      </c>
      <c r="D6608" s="12">
        <v>44331</v>
      </c>
      <c r="E6608" s="12">
        <v>45056</v>
      </c>
      <c r="F6608" s="12">
        <v>45064</v>
      </c>
      <c r="G6608" s="11" t="s">
        <v>15353</v>
      </c>
      <c r="J6608">
        <f t="shared" si="727"/>
        <v>2</v>
      </c>
      <c r="K6608">
        <f t="shared" si="728"/>
        <v>0</v>
      </c>
      <c r="L6608">
        <f t="shared" si="729"/>
        <v>2</v>
      </c>
      <c r="M6608">
        <f t="shared" si="730"/>
        <v>0</v>
      </c>
      <c r="N6608">
        <f t="shared" si="731"/>
        <v>0</v>
      </c>
      <c r="O6608">
        <f>IFERROR(IF(OR(Tableau1[[#This Row],[DateDebutParalysie]]="",Tableau1[[#This Row],[DateNotification]]=""),"",(Tableau1[[#This Row],[DateNotification]]-Tableau1[[#This Row],[DateDebutParalysie]])*24),"")</f>
        <v>192</v>
      </c>
      <c r="P6608" s="12">
        <v>45065</v>
      </c>
      <c r="Q6608" s="12">
        <v>45066</v>
      </c>
      <c r="R6608">
        <f>IFERROR(DATEDIF(Tableau1[[#This Row],[Prelevement1]],Tableau1[[#This Row],[Prelevement2]],"d"),"")</f>
        <v>1</v>
      </c>
      <c r="S6608">
        <f>IFERROR(Tableau1[[#This Row],[délai entre 1er et 2ième Prél.]]*24,"")</f>
        <v>24</v>
      </c>
      <c r="T6608">
        <f>IFERROR(DATEDIF(Tableau1[[#This Row],[DateDebutParalysie]],Tableau1[[#This Row],[Prelevement2]],"d"),"")</f>
        <v>10</v>
      </c>
      <c r="U6608" s="12">
        <v>45068</v>
      </c>
      <c r="V6608" s="12">
        <v>45068</v>
      </c>
      <c r="W6608" s="12"/>
      <c r="X6608" s="12">
        <v>45075</v>
      </c>
      <c r="Y6608" s="13" t="s">
        <v>2395</v>
      </c>
      <c r="Z6608" s="12" t="s">
        <v>2182</v>
      </c>
      <c r="AA66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08">
        <f t="shared" si="732"/>
        <v>2</v>
      </c>
      <c r="AC6608">
        <f t="shared" si="733"/>
        <v>21</v>
      </c>
    </row>
    <row r="6609" spans="1:29" x14ac:dyDescent="0.3">
      <c r="A6609" s="11" t="s">
        <v>8060</v>
      </c>
      <c r="B6609" s="11" t="s">
        <v>5623</v>
      </c>
      <c r="C6609" s="11" t="s">
        <v>5836</v>
      </c>
      <c r="D6609" s="12">
        <v>40450</v>
      </c>
      <c r="E6609" s="12">
        <v>45055</v>
      </c>
      <c r="F6609" s="12">
        <v>45065</v>
      </c>
      <c r="G6609" s="11" t="s">
        <v>15353</v>
      </c>
      <c r="J6609">
        <f t="shared" si="727"/>
        <v>12.6</v>
      </c>
      <c r="K6609">
        <f t="shared" si="728"/>
        <v>0</v>
      </c>
      <c r="L6609">
        <f t="shared" si="729"/>
        <v>0</v>
      </c>
      <c r="M6609">
        <f t="shared" si="730"/>
        <v>2</v>
      </c>
      <c r="N6609">
        <f t="shared" si="731"/>
        <v>0</v>
      </c>
      <c r="O6609">
        <f>IFERROR(IF(OR(Tableau1[[#This Row],[DateDebutParalysie]]="",Tableau1[[#This Row],[DateNotification]]=""),"",(Tableau1[[#This Row],[DateNotification]]-Tableau1[[#This Row],[DateDebutParalysie]])*24),"")</f>
        <v>240</v>
      </c>
      <c r="P6609" s="12">
        <v>45066</v>
      </c>
      <c r="Q6609" s="12">
        <v>45067</v>
      </c>
      <c r="R6609">
        <f>IFERROR(DATEDIF(Tableau1[[#This Row],[Prelevement1]],Tableau1[[#This Row],[Prelevement2]],"d"),"")</f>
        <v>1</v>
      </c>
      <c r="S6609">
        <f>IFERROR(Tableau1[[#This Row],[délai entre 1er et 2ième Prél.]]*24,"")</f>
        <v>24</v>
      </c>
      <c r="T6609">
        <f>IFERROR(DATEDIF(Tableau1[[#This Row],[DateDebutParalysie]],Tableau1[[#This Row],[Prelevement2]],"d"),"")</f>
        <v>12</v>
      </c>
      <c r="U6609" s="12">
        <v>45068</v>
      </c>
      <c r="V6609" s="12">
        <v>45068</v>
      </c>
      <c r="W6609" s="12"/>
      <c r="X6609" s="12">
        <v>45075</v>
      </c>
      <c r="Y6609" s="13" t="s">
        <v>2395</v>
      </c>
      <c r="Z6609" s="12" t="s">
        <v>2182</v>
      </c>
      <c r="AA66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09">
        <f t="shared" si="732"/>
        <v>2</v>
      </c>
      <c r="AC6609">
        <f t="shared" si="733"/>
        <v>21</v>
      </c>
    </row>
    <row r="6610" spans="1:29" x14ac:dyDescent="0.3">
      <c r="A6610" s="11" t="s">
        <v>8061</v>
      </c>
      <c r="B6610" s="11" t="s">
        <v>5623</v>
      </c>
      <c r="C6610" s="11" t="s">
        <v>5836</v>
      </c>
      <c r="D6610" s="12">
        <v>40318</v>
      </c>
      <c r="E6610" s="12">
        <v>45054</v>
      </c>
      <c r="F6610" s="12">
        <v>45065</v>
      </c>
      <c r="G6610" s="11" t="s">
        <v>15352</v>
      </c>
      <c r="J6610">
        <f t="shared" si="727"/>
        <v>13</v>
      </c>
      <c r="K6610">
        <f t="shared" si="728"/>
        <v>0</v>
      </c>
      <c r="L6610">
        <f t="shared" si="729"/>
        <v>0</v>
      </c>
      <c r="M6610">
        <f t="shared" si="730"/>
        <v>2</v>
      </c>
      <c r="N6610">
        <f t="shared" si="731"/>
        <v>0</v>
      </c>
      <c r="O6610">
        <f>IFERROR(IF(OR(Tableau1[[#This Row],[DateDebutParalysie]]="",Tableau1[[#This Row],[DateNotification]]=""),"",(Tableau1[[#This Row],[DateNotification]]-Tableau1[[#This Row],[DateDebutParalysie]])*24),"")</f>
        <v>264</v>
      </c>
      <c r="P6610" s="12">
        <v>45066</v>
      </c>
      <c r="Q6610" s="12">
        <v>45067</v>
      </c>
      <c r="R6610">
        <f>IFERROR(DATEDIF(Tableau1[[#This Row],[Prelevement1]],Tableau1[[#This Row],[Prelevement2]],"d"),"")</f>
        <v>1</v>
      </c>
      <c r="S6610">
        <f>IFERROR(Tableau1[[#This Row],[délai entre 1er et 2ième Prél.]]*24,"")</f>
        <v>24</v>
      </c>
      <c r="T6610">
        <f>IFERROR(DATEDIF(Tableau1[[#This Row],[DateDebutParalysie]],Tableau1[[#This Row],[Prelevement2]],"d"),"")</f>
        <v>13</v>
      </c>
      <c r="U6610" s="12">
        <v>45068</v>
      </c>
      <c r="V6610" s="12">
        <v>45068</v>
      </c>
      <c r="W6610" s="12"/>
      <c r="X6610" s="12">
        <v>45075</v>
      </c>
      <c r="Y6610" s="13" t="s">
        <v>2395</v>
      </c>
      <c r="Z6610" s="12" t="s">
        <v>2182</v>
      </c>
      <c r="AA66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10">
        <f t="shared" si="732"/>
        <v>2</v>
      </c>
      <c r="AC6610">
        <f t="shared" si="733"/>
        <v>21</v>
      </c>
    </row>
    <row r="6611" spans="1:29" x14ac:dyDescent="0.3">
      <c r="A6611" s="11" t="s">
        <v>8062</v>
      </c>
      <c r="B6611" s="11" t="s">
        <v>5622</v>
      </c>
      <c r="C6611" s="11" t="s">
        <v>5865</v>
      </c>
      <c r="D6611" s="12">
        <v>44665</v>
      </c>
      <c r="E6611" s="12">
        <v>45061</v>
      </c>
      <c r="F6611" s="12">
        <v>45072</v>
      </c>
      <c r="G6611" s="11" t="s">
        <v>15353</v>
      </c>
      <c r="J6611">
        <f t="shared" si="727"/>
        <v>1.1000000000000001</v>
      </c>
      <c r="K6611">
        <f t="shared" si="728"/>
        <v>0</v>
      </c>
      <c r="L6611">
        <f t="shared" si="729"/>
        <v>2</v>
      </c>
      <c r="M6611">
        <f t="shared" si="730"/>
        <v>0</v>
      </c>
      <c r="N6611">
        <f t="shared" si="731"/>
        <v>0</v>
      </c>
      <c r="O6611">
        <f>IFERROR(IF(OR(Tableau1[[#This Row],[DateDebutParalysie]]="",Tableau1[[#This Row],[DateNotification]]=""),"",(Tableau1[[#This Row],[DateNotification]]-Tableau1[[#This Row],[DateDebutParalysie]])*24),"")</f>
        <v>264</v>
      </c>
      <c r="P6611" s="12">
        <v>45073</v>
      </c>
      <c r="Q6611" s="12">
        <v>45074</v>
      </c>
      <c r="R6611">
        <f>IFERROR(DATEDIF(Tableau1[[#This Row],[Prelevement1]],Tableau1[[#This Row],[Prelevement2]],"d"),"")</f>
        <v>1</v>
      </c>
      <c r="S6611">
        <f>IFERROR(Tableau1[[#This Row],[délai entre 1er et 2ième Prél.]]*24,"")</f>
        <v>24</v>
      </c>
      <c r="T6611">
        <f>IFERROR(DATEDIF(Tableau1[[#This Row],[DateDebutParalysie]],Tableau1[[#This Row],[Prelevement2]],"d"),"")</f>
        <v>13</v>
      </c>
      <c r="U6611" s="12"/>
      <c r="V6611" s="12">
        <v>45075</v>
      </c>
      <c r="W6611" s="12">
        <v>45075</v>
      </c>
      <c r="X6611" s="12">
        <v>45075</v>
      </c>
      <c r="Y6611" s="13" t="s">
        <v>2395</v>
      </c>
      <c r="Z6611" s="12" t="s">
        <v>2181</v>
      </c>
      <c r="AA66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11">
        <f t="shared" si="732"/>
        <v>2</v>
      </c>
      <c r="AC6611">
        <f t="shared" si="733"/>
        <v>22</v>
      </c>
    </row>
    <row r="6612" spans="1:29" x14ac:dyDescent="0.3">
      <c r="A6612" s="11" t="s">
        <v>8063</v>
      </c>
      <c r="B6612" s="11" t="s">
        <v>5609</v>
      </c>
      <c r="C6612" s="11" t="s">
        <v>5634</v>
      </c>
      <c r="D6612" s="12">
        <v>44303</v>
      </c>
      <c r="E6612" s="12">
        <v>45049</v>
      </c>
      <c r="F6612" s="12">
        <v>45053</v>
      </c>
      <c r="G6612" s="11" t="s">
        <v>15353</v>
      </c>
      <c r="J6612">
        <f t="shared" si="727"/>
        <v>2</v>
      </c>
      <c r="K6612">
        <f t="shared" si="728"/>
        <v>0</v>
      </c>
      <c r="L6612">
        <f t="shared" si="729"/>
        <v>2</v>
      </c>
      <c r="M6612">
        <f t="shared" si="730"/>
        <v>0</v>
      </c>
      <c r="N6612">
        <f t="shared" si="731"/>
        <v>0</v>
      </c>
      <c r="O6612">
        <f>IFERROR(IF(OR(Tableau1[[#This Row],[DateDebutParalysie]]="",Tableau1[[#This Row],[DateNotification]]=""),"",(Tableau1[[#This Row],[DateNotification]]-Tableau1[[#This Row],[DateDebutParalysie]])*24),"")</f>
        <v>96</v>
      </c>
      <c r="P6612" s="12">
        <v>45054</v>
      </c>
      <c r="Q6612" s="12">
        <v>45055</v>
      </c>
      <c r="R6612">
        <f>IFERROR(DATEDIF(Tableau1[[#This Row],[Prelevement1]],Tableau1[[#This Row],[Prelevement2]],"d"),"")</f>
        <v>1</v>
      </c>
      <c r="S6612">
        <f>IFERROR(Tableau1[[#This Row],[délai entre 1er et 2ième Prél.]]*24,"")</f>
        <v>24</v>
      </c>
      <c r="T6612">
        <f>IFERROR(DATEDIF(Tableau1[[#This Row],[DateDebutParalysie]],Tableau1[[#This Row],[Prelevement2]],"d"),"")</f>
        <v>6</v>
      </c>
      <c r="U6612" s="12">
        <v>45066</v>
      </c>
      <c r="V6612" s="12"/>
      <c r="W6612" s="12"/>
      <c r="X6612" s="12">
        <v>45082</v>
      </c>
      <c r="Y6612" s="13" t="s">
        <v>2395</v>
      </c>
      <c r="Z6612" s="12" t="s">
        <v>2181</v>
      </c>
      <c r="AA66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12">
        <f t="shared" si="732"/>
        <v>2</v>
      </c>
      <c r="AC6612">
        <f t="shared" si="733"/>
        <v>20</v>
      </c>
    </row>
    <row r="6613" spans="1:29" x14ac:dyDescent="0.3">
      <c r="A6613" s="11" t="s">
        <v>8064</v>
      </c>
      <c r="B6613" s="11" t="s">
        <v>13</v>
      </c>
      <c r="C6613" s="11" t="s">
        <v>75</v>
      </c>
      <c r="D6613" s="12">
        <v>44310</v>
      </c>
      <c r="E6613" s="12">
        <v>45056</v>
      </c>
      <c r="F6613" s="12">
        <v>45062</v>
      </c>
      <c r="G6613" s="11" t="s">
        <v>15352</v>
      </c>
      <c r="J6613">
        <f t="shared" si="727"/>
        <v>2</v>
      </c>
      <c r="K6613">
        <f t="shared" si="728"/>
        <v>0</v>
      </c>
      <c r="L6613">
        <f t="shared" si="729"/>
        <v>2</v>
      </c>
      <c r="M6613">
        <f t="shared" si="730"/>
        <v>0</v>
      </c>
      <c r="N6613">
        <f t="shared" si="731"/>
        <v>0</v>
      </c>
      <c r="O6613">
        <f>IFERROR(IF(OR(Tableau1[[#This Row],[DateDebutParalysie]]="",Tableau1[[#This Row],[DateNotification]]=""),"",(Tableau1[[#This Row],[DateNotification]]-Tableau1[[#This Row],[DateDebutParalysie]])*24),"")</f>
        <v>144</v>
      </c>
      <c r="P6613" s="12">
        <v>45064</v>
      </c>
      <c r="Q6613" s="12">
        <v>45065</v>
      </c>
      <c r="R6613">
        <f>IFERROR(DATEDIF(Tableau1[[#This Row],[Prelevement1]],Tableau1[[#This Row],[Prelevement2]],"d"),"")</f>
        <v>1</v>
      </c>
      <c r="S6613">
        <f>IFERROR(Tableau1[[#This Row],[délai entre 1er et 2ième Prél.]]*24,"")</f>
        <v>24</v>
      </c>
      <c r="T6613">
        <f>IFERROR(DATEDIF(Tableau1[[#This Row],[DateDebutParalysie]],Tableau1[[#This Row],[Prelevement2]],"d"),"")</f>
        <v>9</v>
      </c>
      <c r="U6613" s="12">
        <v>45072</v>
      </c>
      <c r="V6613" s="12">
        <v>45073</v>
      </c>
      <c r="W6613" s="12">
        <v>45080</v>
      </c>
      <c r="X6613" s="12">
        <v>45082</v>
      </c>
      <c r="Y6613" s="13" t="s">
        <v>2395</v>
      </c>
      <c r="Z6613" s="12" t="s">
        <v>2181</v>
      </c>
      <c r="AA66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13">
        <f t="shared" si="732"/>
        <v>2</v>
      </c>
      <c r="AC6613">
        <f t="shared" si="733"/>
        <v>21</v>
      </c>
    </row>
    <row r="6614" spans="1:29" x14ac:dyDescent="0.3">
      <c r="A6614" s="11" t="s">
        <v>8065</v>
      </c>
      <c r="B6614" s="11" t="s">
        <v>13</v>
      </c>
      <c r="C6614" s="11" t="s">
        <v>70</v>
      </c>
      <c r="E6614" s="12">
        <v>45066</v>
      </c>
      <c r="F6614" s="12">
        <v>45071</v>
      </c>
      <c r="G6614" s="11" t="s">
        <v>15353</v>
      </c>
      <c r="H6614" s="11">
        <v>1</v>
      </c>
      <c r="I6614" s="11">
        <v>8</v>
      </c>
      <c r="J6614">
        <f t="shared" si="727"/>
        <v>1.7</v>
      </c>
      <c r="K6614">
        <f t="shared" si="728"/>
        <v>0</v>
      </c>
      <c r="L6614">
        <f t="shared" si="729"/>
        <v>2</v>
      </c>
      <c r="M6614">
        <f t="shared" si="730"/>
        <v>0</v>
      </c>
      <c r="N6614">
        <f t="shared" si="731"/>
        <v>0</v>
      </c>
      <c r="O6614">
        <f>IFERROR(IF(OR(Tableau1[[#This Row],[DateDebutParalysie]]="",Tableau1[[#This Row],[DateNotification]]=""),"",(Tableau1[[#This Row],[DateNotification]]-Tableau1[[#This Row],[DateDebutParalysie]])*24),"")</f>
        <v>120</v>
      </c>
      <c r="P6614" s="12">
        <v>45072</v>
      </c>
      <c r="Q6614" s="12"/>
      <c r="R6614" t="str">
        <f>IFERROR(DATEDIF(Tableau1[[#This Row],[Prelevement1]],Tableau1[[#This Row],[Prelevement2]],"d"),"")</f>
        <v/>
      </c>
      <c r="S6614" t="str">
        <f>IFERROR(Tableau1[[#This Row],[délai entre 1er et 2ième Prél.]]*24,"")</f>
        <v/>
      </c>
      <c r="T6614" t="str">
        <f>IFERROR(DATEDIF(Tableau1[[#This Row],[DateDebutParalysie]],Tableau1[[#This Row],[Prelevement2]],"d"),"")</f>
        <v/>
      </c>
      <c r="U6614" s="12">
        <v>45074</v>
      </c>
      <c r="V6614" s="12">
        <v>45076</v>
      </c>
      <c r="W6614" s="12">
        <v>45080</v>
      </c>
      <c r="X6614" s="12">
        <v>45082</v>
      </c>
      <c r="Y6614" s="13" t="s">
        <v>2394</v>
      </c>
      <c r="Z6614" s="12" t="s">
        <v>2181</v>
      </c>
      <c r="AA66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614">
        <f t="shared" si="732"/>
        <v>1</v>
      </c>
      <c r="AC6614">
        <f t="shared" si="733"/>
        <v>1</v>
      </c>
    </row>
    <row r="6615" spans="1:29" x14ac:dyDescent="0.3">
      <c r="A6615" s="11" t="s">
        <v>8066</v>
      </c>
      <c r="B6615" s="11" t="s">
        <v>13</v>
      </c>
      <c r="C6615" s="11" t="s">
        <v>51</v>
      </c>
      <c r="D6615" s="12">
        <v>43585</v>
      </c>
      <c r="E6615" s="12">
        <v>45072</v>
      </c>
      <c r="F6615" s="12">
        <v>45073</v>
      </c>
      <c r="G6615" s="11" t="s">
        <v>15352</v>
      </c>
      <c r="J6615">
        <f t="shared" si="727"/>
        <v>4.0999999999999996</v>
      </c>
      <c r="K6615">
        <f t="shared" si="728"/>
        <v>0</v>
      </c>
      <c r="L6615">
        <f t="shared" si="729"/>
        <v>0</v>
      </c>
      <c r="M6615">
        <f t="shared" si="730"/>
        <v>2</v>
      </c>
      <c r="N6615">
        <f t="shared" si="731"/>
        <v>0</v>
      </c>
      <c r="O6615">
        <f>IFERROR(IF(OR(Tableau1[[#This Row],[DateDebutParalysie]]="",Tableau1[[#This Row],[DateNotification]]=""),"",(Tableau1[[#This Row],[DateNotification]]-Tableau1[[#This Row],[DateDebutParalysie]])*24),"")</f>
        <v>24</v>
      </c>
      <c r="P6615" s="12">
        <v>45075</v>
      </c>
      <c r="Q6615" s="12">
        <v>45076</v>
      </c>
      <c r="R6615">
        <f>IFERROR(DATEDIF(Tableau1[[#This Row],[Prelevement1]],Tableau1[[#This Row],[Prelevement2]],"d"),"")</f>
        <v>1</v>
      </c>
      <c r="S6615">
        <f>IFERROR(Tableau1[[#This Row],[délai entre 1er et 2ième Prél.]]*24,"")</f>
        <v>24</v>
      </c>
      <c r="T6615">
        <f>IFERROR(DATEDIF(Tableau1[[#This Row],[DateDebutParalysie]],Tableau1[[#This Row],[Prelevement2]],"d"),"")</f>
        <v>4</v>
      </c>
      <c r="U6615" s="12">
        <v>45076</v>
      </c>
      <c r="V6615" s="12">
        <v>45077</v>
      </c>
      <c r="W6615" s="12">
        <v>45080</v>
      </c>
      <c r="X6615" s="12">
        <v>45082</v>
      </c>
      <c r="Y6615" s="13" t="s">
        <v>2395</v>
      </c>
      <c r="Z6615" s="12" t="s">
        <v>2181</v>
      </c>
      <c r="AA66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15">
        <f t="shared" si="732"/>
        <v>2</v>
      </c>
      <c r="AC6615">
        <f t="shared" si="733"/>
        <v>23</v>
      </c>
    </row>
    <row r="6616" spans="1:29" x14ac:dyDescent="0.3">
      <c r="A6616" s="11" t="s">
        <v>8067</v>
      </c>
      <c r="B6616" s="11" t="s">
        <v>5622</v>
      </c>
      <c r="C6616" s="11" t="s">
        <v>5790</v>
      </c>
      <c r="D6616" s="12">
        <v>40617</v>
      </c>
      <c r="E6616" s="12">
        <v>45023</v>
      </c>
      <c r="F6616" s="12">
        <v>45029</v>
      </c>
      <c r="G6616" s="11" t="s">
        <v>15353</v>
      </c>
      <c r="J6616">
        <f t="shared" si="727"/>
        <v>12.1</v>
      </c>
      <c r="K6616">
        <f t="shared" si="728"/>
        <v>0</v>
      </c>
      <c r="L6616">
        <f t="shared" si="729"/>
        <v>0</v>
      </c>
      <c r="M6616">
        <f t="shared" si="730"/>
        <v>2</v>
      </c>
      <c r="N6616">
        <f t="shared" si="731"/>
        <v>0</v>
      </c>
      <c r="O6616">
        <f>IFERROR(IF(OR(Tableau1[[#This Row],[DateDebutParalysie]]="",Tableau1[[#This Row],[DateNotification]]=""),"",(Tableau1[[#This Row],[DateNotification]]-Tableau1[[#This Row],[DateDebutParalysie]])*24),"")</f>
        <v>144</v>
      </c>
      <c r="P6616" s="12">
        <v>45030</v>
      </c>
      <c r="Q6616" s="12">
        <v>45031</v>
      </c>
      <c r="R6616">
        <f>IFERROR(DATEDIF(Tableau1[[#This Row],[Prelevement1]],Tableau1[[#This Row],[Prelevement2]],"d"),"")</f>
        <v>1</v>
      </c>
      <c r="S6616">
        <f>IFERROR(Tableau1[[#This Row],[délai entre 1er et 2ième Prél.]]*24,"")</f>
        <v>24</v>
      </c>
      <c r="T6616">
        <f>IFERROR(DATEDIF(Tableau1[[#This Row],[DateDebutParalysie]],Tableau1[[#This Row],[Prelevement2]],"d"),"")</f>
        <v>8</v>
      </c>
      <c r="U6616" s="12">
        <v>45031</v>
      </c>
      <c r="V6616" s="12">
        <v>45031</v>
      </c>
      <c r="W6616" s="12">
        <v>45031</v>
      </c>
      <c r="X6616" s="12">
        <v>45031</v>
      </c>
      <c r="Y6616" s="13" t="s">
        <v>2395</v>
      </c>
      <c r="Z6616" s="12" t="s">
        <v>2181</v>
      </c>
      <c r="AA66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16">
        <f t="shared" si="732"/>
        <v>2</v>
      </c>
      <c r="AC6616">
        <f t="shared" si="733"/>
        <v>16</v>
      </c>
    </row>
    <row r="6617" spans="1:29" x14ac:dyDescent="0.3">
      <c r="A6617" s="11" t="s">
        <v>8068</v>
      </c>
      <c r="B6617" s="11" t="s">
        <v>5622</v>
      </c>
      <c r="C6617" s="11" t="s">
        <v>5790</v>
      </c>
      <c r="D6617" s="12">
        <v>43345</v>
      </c>
      <c r="E6617" s="12">
        <v>45017</v>
      </c>
      <c r="F6617" s="12">
        <v>45029</v>
      </c>
      <c r="G6617" s="11" t="s">
        <v>15352</v>
      </c>
      <c r="J6617">
        <f t="shared" si="727"/>
        <v>4.5999999999999996</v>
      </c>
      <c r="K6617">
        <f t="shared" si="728"/>
        <v>0</v>
      </c>
      <c r="L6617">
        <f t="shared" si="729"/>
        <v>0</v>
      </c>
      <c r="M6617">
        <f t="shared" si="730"/>
        <v>2</v>
      </c>
      <c r="N6617">
        <f t="shared" si="731"/>
        <v>0</v>
      </c>
      <c r="O6617">
        <f>IFERROR(IF(OR(Tableau1[[#This Row],[DateDebutParalysie]]="",Tableau1[[#This Row],[DateNotification]]=""),"",(Tableau1[[#This Row],[DateNotification]]-Tableau1[[#This Row],[DateDebutParalysie]])*24),"")</f>
        <v>288</v>
      </c>
      <c r="P6617" s="12">
        <v>45030</v>
      </c>
      <c r="Q6617" s="12">
        <v>45031</v>
      </c>
      <c r="R6617">
        <f>IFERROR(DATEDIF(Tableau1[[#This Row],[Prelevement1]],Tableau1[[#This Row],[Prelevement2]],"d"),"")</f>
        <v>1</v>
      </c>
      <c r="S6617">
        <f>IFERROR(Tableau1[[#This Row],[délai entre 1er et 2ième Prél.]]*24,"")</f>
        <v>24</v>
      </c>
      <c r="T6617">
        <f>IFERROR(DATEDIF(Tableau1[[#This Row],[DateDebutParalysie]],Tableau1[[#This Row],[Prelevement2]],"d"),"")</f>
        <v>14</v>
      </c>
      <c r="U6617" s="12">
        <v>45031</v>
      </c>
      <c r="V6617" s="12">
        <v>45031</v>
      </c>
      <c r="W6617" s="12">
        <v>45031</v>
      </c>
      <c r="X6617" s="12">
        <v>45031</v>
      </c>
      <c r="Y6617" s="13" t="s">
        <v>2395</v>
      </c>
      <c r="Z6617" s="12" t="s">
        <v>2181</v>
      </c>
      <c r="AA66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17">
        <f t="shared" si="732"/>
        <v>2</v>
      </c>
      <c r="AC6617">
        <f t="shared" si="733"/>
        <v>16</v>
      </c>
    </row>
    <row r="6618" spans="1:29" x14ac:dyDescent="0.3">
      <c r="A6618" s="11" t="s">
        <v>8069</v>
      </c>
      <c r="B6618" s="11" t="s">
        <v>5624</v>
      </c>
      <c r="C6618" s="11" t="s">
        <v>5844</v>
      </c>
      <c r="E6618" s="12">
        <v>45000</v>
      </c>
      <c r="F6618" s="12">
        <v>45021</v>
      </c>
      <c r="G6618" s="11" t="s">
        <v>15353</v>
      </c>
      <c r="H6618" s="11">
        <v>3</v>
      </c>
      <c r="I6618" s="11">
        <v>1</v>
      </c>
      <c r="J6618">
        <f t="shared" si="727"/>
        <v>3.1</v>
      </c>
      <c r="K6618">
        <f t="shared" si="728"/>
        <v>0</v>
      </c>
      <c r="L6618">
        <f t="shared" si="729"/>
        <v>2</v>
      </c>
      <c r="M6618">
        <f t="shared" si="730"/>
        <v>0</v>
      </c>
      <c r="N6618">
        <f t="shared" si="731"/>
        <v>0</v>
      </c>
      <c r="O6618">
        <f>IFERROR(IF(OR(Tableau1[[#This Row],[DateDebutParalysie]]="",Tableau1[[#This Row],[DateNotification]]=""),"",(Tableau1[[#This Row],[DateNotification]]-Tableau1[[#This Row],[DateDebutParalysie]])*24),"")</f>
        <v>504</v>
      </c>
      <c r="P6618" s="12">
        <v>45024</v>
      </c>
      <c r="Q6618" s="12">
        <v>45025</v>
      </c>
      <c r="R6618">
        <f>IFERROR(DATEDIF(Tableau1[[#This Row],[Prelevement1]],Tableau1[[#This Row],[Prelevement2]],"d"),"")</f>
        <v>1</v>
      </c>
      <c r="S6618">
        <f>IFERROR(Tableau1[[#This Row],[délai entre 1er et 2ième Prél.]]*24,"")</f>
        <v>24</v>
      </c>
      <c r="T6618">
        <f>IFERROR(DATEDIF(Tableau1[[#This Row],[DateDebutParalysie]],Tableau1[[#This Row],[Prelevement2]],"d"),"")</f>
        <v>25</v>
      </c>
      <c r="U6618" s="12">
        <v>45026</v>
      </c>
      <c r="V6618" s="12"/>
      <c r="W6618" s="12"/>
      <c r="X6618" s="12">
        <v>45033</v>
      </c>
      <c r="Y6618" s="13" t="s">
        <v>2395</v>
      </c>
      <c r="Z6618" s="12" t="s">
        <v>2181</v>
      </c>
      <c r="AA66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618">
        <f t="shared" si="732"/>
        <v>2</v>
      </c>
      <c r="AC6618">
        <f t="shared" si="733"/>
        <v>15</v>
      </c>
    </row>
    <row r="6619" spans="1:29" x14ac:dyDescent="0.3">
      <c r="A6619" s="11" t="s">
        <v>8070</v>
      </c>
      <c r="B6619" s="11" t="s">
        <v>5620</v>
      </c>
      <c r="C6619" s="11" t="s">
        <v>5776</v>
      </c>
      <c r="D6619" s="12">
        <v>41680</v>
      </c>
      <c r="E6619" s="12">
        <v>45025</v>
      </c>
      <c r="F6619" s="12">
        <v>45026</v>
      </c>
      <c r="G6619" s="11" t="s">
        <v>15352</v>
      </c>
      <c r="J6619">
        <f t="shared" si="727"/>
        <v>9.1999999999999993</v>
      </c>
      <c r="K6619">
        <f t="shared" si="728"/>
        <v>0</v>
      </c>
      <c r="L6619">
        <f t="shared" si="729"/>
        <v>0</v>
      </c>
      <c r="M6619">
        <f t="shared" si="730"/>
        <v>2</v>
      </c>
      <c r="N6619">
        <f t="shared" si="731"/>
        <v>0</v>
      </c>
      <c r="O6619">
        <f>IFERROR(IF(OR(Tableau1[[#This Row],[DateDebutParalysie]]="",Tableau1[[#This Row],[DateNotification]]=""),"",(Tableau1[[#This Row],[DateNotification]]-Tableau1[[#This Row],[DateDebutParalysie]])*24),"")</f>
        <v>24</v>
      </c>
      <c r="P6619" s="12">
        <v>45026</v>
      </c>
      <c r="Q6619" s="12">
        <v>45027</v>
      </c>
      <c r="R6619">
        <f>IFERROR(DATEDIF(Tableau1[[#This Row],[Prelevement1]],Tableau1[[#This Row],[Prelevement2]],"d"),"")</f>
        <v>1</v>
      </c>
      <c r="S6619">
        <f>IFERROR(Tableau1[[#This Row],[délai entre 1er et 2ième Prél.]]*24,"")</f>
        <v>24</v>
      </c>
      <c r="T6619">
        <f>IFERROR(DATEDIF(Tableau1[[#This Row],[DateDebutParalysie]],Tableau1[[#This Row],[Prelevement2]],"d"),"")</f>
        <v>2</v>
      </c>
      <c r="U6619" s="12">
        <v>45027</v>
      </c>
      <c r="V6619" s="12">
        <v>45028</v>
      </c>
      <c r="W6619" s="12">
        <v>45029</v>
      </c>
      <c r="X6619" s="12">
        <v>45033</v>
      </c>
      <c r="Y6619" s="13" t="s">
        <v>2395</v>
      </c>
      <c r="Z6619" s="12" t="s">
        <v>2181</v>
      </c>
      <c r="AA66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19">
        <f t="shared" si="732"/>
        <v>2</v>
      </c>
      <c r="AC6619">
        <f t="shared" si="733"/>
        <v>16</v>
      </c>
    </row>
    <row r="6620" spans="1:29" x14ac:dyDescent="0.3">
      <c r="A6620" s="11" t="s">
        <v>8071</v>
      </c>
      <c r="B6620" s="11" t="s">
        <v>5611</v>
      </c>
      <c r="C6620" s="11" t="s">
        <v>5638</v>
      </c>
      <c r="D6620" s="12">
        <v>44657</v>
      </c>
      <c r="E6620" s="12">
        <v>45009</v>
      </c>
      <c r="F6620" s="12">
        <v>45021</v>
      </c>
      <c r="G6620" s="11" t="s">
        <v>15353</v>
      </c>
      <c r="J6620">
        <f t="shared" si="727"/>
        <v>1</v>
      </c>
      <c r="K6620">
        <f t="shared" si="728"/>
        <v>0</v>
      </c>
      <c r="L6620">
        <f t="shared" si="729"/>
        <v>2</v>
      </c>
      <c r="M6620">
        <f t="shared" si="730"/>
        <v>0</v>
      </c>
      <c r="N6620">
        <f t="shared" si="731"/>
        <v>0</v>
      </c>
      <c r="O6620">
        <f>IFERROR(IF(OR(Tableau1[[#This Row],[DateDebutParalysie]]="",Tableau1[[#This Row],[DateNotification]]=""),"",(Tableau1[[#This Row],[DateNotification]]-Tableau1[[#This Row],[DateDebutParalysie]])*24),"")</f>
        <v>288</v>
      </c>
      <c r="P6620" s="12">
        <v>45025</v>
      </c>
      <c r="Q6620" s="12">
        <v>45027</v>
      </c>
      <c r="R6620">
        <f>IFERROR(DATEDIF(Tableau1[[#This Row],[Prelevement1]],Tableau1[[#This Row],[Prelevement2]],"d"),"")</f>
        <v>2</v>
      </c>
      <c r="S6620">
        <f>IFERROR(Tableau1[[#This Row],[délai entre 1er et 2ième Prél.]]*24,"")</f>
        <v>48</v>
      </c>
      <c r="T6620">
        <f>IFERROR(DATEDIF(Tableau1[[#This Row],[DateDebutParalysie]],Tableau1[[#This Row],[Prelevement2]],"d"),"")</f>
        <v>18</v>
      </c>
      <c r="U6620" s="12">
        <v>45028</v>
      </c>
      <c r="V6620" s="12"/>
      <c r="W6620" s="12"/>
      <c r="X6620" s="12">
        <v>45033</v>
      </c>
      <c r="Y6620" s="13" t="s">
        <v>2395</v>
      </c>
      <c r="Z6620" s="12" t="s">
        <v>2181</v>
      </c>
      <c r="AA66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620">
        <f t="shared" si="732"/>
        <v>2</v>
      </c>
      <c r="AC6620">
        <f t="shared" si="733"/>
        <v>16</v>
      </c>
    </row>
    <row r="6621" spans="1:29" x14ac:dyDescent="0.3">
      <c r="A6621" s="11" t="s">
        <v>8072</v>
      </c>
      <c r="B6621" s="11" t="s">
        <v>5610</v>
      </c>
      <c r="C6621" s="11" t="s">
        <v>5931</v>
      </c>
      <c r="D6621" s="12">
        <v>44375</v>
      </c>
      <c r="E6621" s="12">
        <v>45027</v>
      </c>
      <c r="F6621" s="12">
        <v>45027</v>
      </c>
      <c r="G6621" s="11" t="s">
        <v>15352</v>
      </c>
      <c r="J6621">
        <f t="shared" si="727"/>
        <v>1.8</v>
      </c>
      <c r="K6621">
        <f t="shared" si="728"/>
        <v>0</v>
      </c>
      <c r="L6621">
        <f t="shared" si="729"/>
        <v>2</v>
      </c>
      <c r="M6621">
        <f t="shared" si="730"/>
        <v>0</v>
      </c>
      <c r="N6621">
        <f t="shared" si="731"/>
        <v>0</v>
      </c>
      <c r="O6621">
        <f>IFERROR(IF(OR(Tableau1[[#This Row],[DateDebutParalysie]]="",Tableau1[[#This Row],[DateNotification]]=""),"",(Tableau1[[#This Row],[DateNotification]]-Tableau1[[#This Row],[DateDebutParalysie]])*24),"")</f>
        <v>0</v>
      </c>
      <c r="P6621" s="12">
        <v>45029</v>
      </c>
      <c r="Q6621" s="12">
        <v>45030</v>
      </c>
      <c r="R6621">
        <f>IFERROR(DATEDIF(Tableau1[[#This Row],[Prelevement1]],Tableau1[[#This Row],[Prelevement2]],"d"),"")</f>
        <v>1</v>
      </c>
      <c r="S6621">
        <f>IFERROR(Tableau1[[#This Row],[délai entre 1er et 2ième Prél.]]*24,"")</f>
        <v>24</v>
      </c>
      <c r="T6621">
        <f>IFERROR(DATEDIF(Tableau1[[#This Row],[DateDebutParalysie]],Tableau1[[#This Row],[Prelevement2]],"d"),"")</f>
        <v>3</v>
      </c>
      <c r="U6621" s="12">
        <v>45031</v>
      </c>
      <c r="V6621" s="12">
        <v>45031</v>
      </c>
      <c r="W6621" s="12">
        <v>45032</v>
      </c>
      <c r="X6621" s="12">
        <v>45033</v>
      </c>
      <c r="Y6621" s="13" t="s">
        <v>2395</v>
      </c>
      <c r="Z6621" s="12" t="s">
        <v>2181</v>
      </c>
      <c r="AA66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21">
        <f t="shared" si="732"/>
        <v>2</v>
      </c>
      <c r="AC6621">
        <f t="shared" si="733"/>
        <v>16</v>
      </c>
    </row>
    <row r="6622" spans="1:29" x14ac:dyDescent="0.3">
      <c r="A6622" s="11" t="s">
        <v>8073</v>
      </c>
      <c r="B6622" s="11" t="s">
        <v>5610</v>
      </c>
      <c r="C6622" s="11" t="s">
        <v>5954</v>
      </c>
      <c r="D6622" s="12">
        <v>43552</v>
      </c>
      <c r="E6622" s="12">
        <v>45019</v>
      </c>
      <c r="F6622" s="12">
        <v>45023</v>
      </c>
      <c r="G6622" s="11" t="s">
        <v>15353</v>
      </c>
      <c r="J6622">
        <f t="shared" si="727"/>
        <v>4</v>
      </c>
      <c r="K6622">
        <f t="shared" si="728"/>
        <v>0</v>
      </c>
      <c r="L6622">
        <f t="shared" si="729"/>
        <v>2</v>
      </c>
      <c r="M6622">
        <f t="shared" si="730"/>
        <v>0</v>
      </c>
      <c r="N6622">
        <f t="shared" si="731"/>
        <v>0</v>
      </c>
      <c r="O6622">
        <f>IFERROR(IF(OR(Tableau1[[#This Row],[DateDebutParalysie]]="",Tableau1[[#This Row],[DateNotification]]=""),"",(Tableau1[[#This Row],[DateNotification]]-Tableau1[[#This Row],[DateDebutParalysie]])*24),"")</f>
        <v>96</v>
      </c>
      <c r="P6622" s="12">
        <v>45025</v>
      </c>
      <c r="Q6622" s="12">
        <v>45026</v>
      </c>
      <c r="R6622">
        <f>IFERROR(DATEDIF(Tableau1[[#This Row],[Prelevement1]],Tableau1[[#This Row],[Prelevement2]],"d"),"")</f>
        <v>1</v>
      </c>
      <c r="S6622">
        <f>IFERROR(Tableau1[[#This Row],[délai entre 1er et 2ième Prél.]]*24,"")</f>
        <v>24</v>
      </c>
      <c r="T6622">
        <f>IFERROR(DATEDIF(Tableau1[[#This Row],[DateDebutParalysie]],Tableau1[[#This Row],[Prelevement2]],"d"),"")</f>
        <v>7</v>
      </c>
      <c r="U6622" s="12">
        <v>45027</v>
      </c>
      <c r="V6622" s="12">
        <v>45027</v>
      </c>
      <c r="W6622" s="12">
        <v>45033</v>
      </c>
      <c r="X6622" s="12">
        <v>45033</v>
      </c>
      <c r="Y6622" s="13" t="s">
        <v>2395</v>
      </c>
      <c r="Z6622" s="12" t="s">
        <v>2181</v>
      </c>
      <c r="AA66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22">
        <f t="shared" si="732"/>
        <v>2</v>
      </c>
      <c r="AC6622">
        <f t="shared" si="733"/>
        <v>16</v>
      </c>
    </row>
    <row r="6623" spans="1:29" x14ac:dyDescent="0.3">
      <c r="A6623" s="11" t="s">
        <v>8074</v>
      </c>
      <c r="B6623" s="11" t="s">
        <v>13</v>
      </c>
      <c r="C6623" s="11" t="s">
        <v>55</v>
      </c>
      <c r="E6623" s="12">
        <v>45021</v>
      </c>
      <c r="F6623" s="12">
        <v>45024</v>
      </c>
      <c r="G6623" s="11" t="s">
        <v>15352</v>
      </c>
      <c r="H6623" s="11">
        <v>5</v>
      </c>
      <c r="J6623">
        <f t="shared" si="727"/>
        <v>5</v>
      </c>
      <c r="K6623">
        <f t="shared" si="728"/>
        <v>0</v>
      </c>
      <c r="L6623">
        <f t="shared" si="729"/>
        <v>0</v>
      </c>
      <c r="M6623">
        <f t="shared" si="730"/>
        <v>2</v>
      </c>
      <c r="N6623">
        <f t="shared" si="731"/>
        <v>0</v>
      </c>
      <c r="O6623">
        <f>IFERROR(IF(OR(Tableau1[[#This Row],[DateDebutParalysie]]="",Tableau1[[#This Row],[DateNotification]]=""),"",(Tableau1[[#This Row],[DateNotification]]-Tableau1[[#This Row],[DateDebutParalysie]])*24),"")</f>
        <v>72</v>
      </c>
      <c r="P6623" s="12">
        <v>45025</v>
      </c>
      <c r="Q6623" s="12">
        <v>45027</v>
      </c>
      <c r="R6623">
        <f>IFERROR(DATEDIF(Tableau1[[#This Row],[Prelevement1]],Tableau1[[#This Row],[Prelevement2]],"d"),"")</f>
        <v>2</v>
      </c>
      <c r="S6623">
        <f>IFERROR(Tableau1[[#This Row],[délai entre 1er et 2ième Prél.]]*24,"")</f>
        <v>48</v>
      </c>
      <c r="T6623">
        <f>IFERROR(DATEDIF(Tableau1[[#This Row],[DateDebutParalysie]],Tableau1[[#This Row],[Prelevement2]],"d"),"")</f>
        <v>6</v>
      </c>
      <c r="U6623" s="12">
        <v>45028</v>
      </c>
      <c r="V6623" s="12">
        <v>45029</v>
      </c>
      <c r="W6623" s="12">
        <v>45031</v>
      </c>
      <c r="X6623" s="12">
        <v>45033</v>
      </c>
      <c r="Y6623" s="13" t="s">
        <v>2395</v>
      </c>
      <c r="Z6623" s="12" t="s">
        <v>2181</v>
      </c>
      <c r="AA66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23">
        <f t="shared" si="732"/>
        <v>2</v>
      </c>
      <c r="AC6623">
        <f t="shared" si="733"/>
        <v>16</v>
      </c>
    </row>
    <row r="6624" spans="1:29" x14ac:dyDescent="0.3">
      <c r="A6624" s="11" t="s">
        <v>8075</v>
      </c>
      <c r="B6624" s="11" t="s">
        <v>13</v>
      </c>
      <c r="C6624" s="11" t="s">
        <v>51</v>
      </c>
      <c r="E6624" s="12">
        <v>45021</v>
      </c>
      <c r="F6624" s="12">
        <v>45023</v>
      </c>
      <c r="G6624" s="11" t="s">
        <v>15352</v>
      </c>
      <c r="H6624" s="11">
        <v>14</v>
      </c>
      <c r="J6624">
        <f t="shared" si="727"/>
        <v>14</v>
      </c>
      <c r="K6624">
        <f t="shared" si="728"/>
        <v>0</v>
      </c>
      <c r="L6624">
        <f t="shared" si="729"/>
        <v>0</v>
      </c>
      <c r="M6624">
        <f t="shared" si="730"/>
        <v>2</v>
      </c>
      <c r="N6624">
        <f t="shared" si="731"/>
        <v>0</v>
      </c>
      <c r="O6624">
        <f>IFERROR(IF(OR(Tableau1[[#This Row],[DateDebutParalysie]]="",Tableau1[[#This Row],[DateNotification]]=""),"",(Tableau1[[#This Row],[DateNotification]]-Tableau1[[#This Row],[DateDebutParalysie]])*24),"")</f>
        <v>48</v>
      </c>
      <c r="P6624" s="12">
        <v>45026</v>
      </c>
      <c r="Q6624" s="12">
        <v>45028</v>
      </c>
      <c r="R6624">
        <f>IFERROR(DATEDIF(Tableau1[[#This Row],[Prelevement1]],Tableau1[[#This Row],[Prelevement2]],"d"),"")</f>
        <v>2</v>
      </c>
      <c r="S6624">
        <f>IFERROR(Tableau1[[#This Row],[délai entre 1er et 2ième Prél.]]*24,"")</f>
        <v>48</v>
      </c>
      <c r="T6624">
        <f>IFERROR(DATEDIF(Tableau1[[#This Row],[DateDebutParalysie]],Tableau1[[#This Row],[Prelevement2]],"d"),"")</f>
        <v>7</v>
      </c>
      <c r="U6624" s="12">
        <v>45028</v>
      </c>
      <c r="V6624" s="12">
        <v>45029</v>
      </c>
      <c r="W6624" s="12">
        <v>45031</v>
      </c>
      <c r="X6624" s="12">
        <v>45033</v>
      </c>
      <c r="Y6624" s="13" t="s">
        <v>2395</v>
      </c>
      <c r="Z6624" s="12" t="s">
        <v>2181</v>
      </c>
      <c r="AA66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24">
        <f t="shared" si="732"/>
        <v>2</v>
      </c>
      <c r="AC6624">
        <f t="shared" si="733"/>
        <v>16</v>
      </c>
    </row>
    <row r="6625" spans="1:29" x14ac:dyDescent="0.3">
      <c r="A6625" s="11" t="s">
        <v>8076</v>
      </c>
      <c r="B6625" s="11" t="s">
        <v>13</v>
      </c>
      <c r="C6625" s="11" t="s">
        <v>51</v>
      </c>
      <c r="D6625" s="12">
        <v>44296</v>
      </c>
      <c r="E6625" s="12">
        <v>45022</v>
      </c>
      <c r="F6625" s="12">
        <v>45023</v>
      </c>
      <c r="G6625" s="11" t="s">
        <v>15353</v>
      </c>
      <c r="J6625">
        <f t="shared" si="727"/>
        <v>2</v>
      </c>
      <c r="K6625">
        <f t="shared" si="728"/>
        <v>0</v>
      </c>
      <c r="L6625">
        <f t="shared" si="729"/>
        <v>2</v>
      </c>
      <c r="M6625">
        <f t="shared" si="730"/>
        <v>0</v>
      </c>
      <c r="N6625">
        <f t="shared" si="731"/>
        <v>0</v>
      </c>
      <c r="O6625">
        <f>IFERROR(IF(OR(Tableau1[[#This Row],[DateDebutParalysie]]="",Tableau1[[#This Row],[DateNotification]]=""),"",(Tableau1[[#This Row],[DateNotification]]-Tableau1[[#This Row],[DateDebutParalysie]])*24),"")</f>
        <v>24</v>
      </c>
      <c r="P6625" s="12">
        <v>45027</v>
      </c>
      <c r="Q6625" s="12">
        <v>45028</v>
      </c>
      <c r="R6625">
        <f>IFERROR(DATEDIF(Tableau1[[#This Row],[Prelevement1]],Tableau1[[#This Row],[Prelevement2]],"d"),"")</f>
        <v>1</v>
      </c>
      <c r="S6625">
        <f>IFERROR(Tableau1[[#This Row],[délai entre 1er et 2ième Prél.]]*24,"")</f>
        <v>24</v>
      </c>
      <c r="T6625">
        <f>IFERROR(DATEDIF(Tableau1[[#This Row],[DateDebutParalysie]],Tableau1[[#This Row],[Prelevement2]],"d"),"")</f>
        <v>6</v>
      </c>
      <c r="U6625" s="12">
        <v>45029</v>
      </c>
      <c r="V6625" s="12">
        <v>45030</v>
      </c>
      <c r="W6625" s="12">
        <v>45031</v>
      </c>
      <c r="X6625" s="12">
        <v>45033</v>
      </c>
      <c r="Y6625" s="13" t="s">
        <v>2395</v>
      </c>
      <c r="Z6625" s="12" t="s">
        <v>2181</v>
      </c>
      <c r="AA66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25">
        <f t="shared" si="732"/>
        <v>2</v>
      </c>
      <c r="AC6625">
        <f t="shared" si="733"/>
        <v>16</v>
      </c>
    </row>
    <row r="6626" spans="1:29" x14ac:dyDescent="0.3">
      <c r="A6626" s="11" t="s">
        <v>8077</v>
      </c>
      <c r="B6626" s="11" t="s">
        <v>5624</v>
      </c>
      <c r="C6626" s="11" t="s">
        <v>5845</v>
      </c>
      <c r="E6626" s="12">
        <v>45005</v>
      </c>
      <c r="F6626" s="12">
        <v>45013</v>
      </c>
      <c r="G6626" s="11" t="s">
        <v>15353</v>
      </c>
      <c r="H6626" s="11">
        <v>2</v>
      </c>
      <c r="J6626">
        <f t="shared" si="727"/>
        <v>2</v>
      </c>
      <c r="K6626">
        <f t="shared" si="728"/>
        <v>0</v>
      </c>
      <c r="L6626">
        <f t="shared" si="729"/>
        <v>2</v>
      </c>
      <c r="M6626">
        <f t="shared" si="730"/>
        <v>0</v>
      </c>
      <c r="N6626">
        <f t="shared" si="731"/>
        <v>0</v>
      </c>
      <c r="O6626">
        <f>IFERROR(IF(OR(Tableau1[[#This Row],[DateDebutParalysie]]="",Tableau1[[#This Row],[DateNotification]]=""),"",(Tableau1[[#This Row],[DateNotification]]-Tableau1[[#This Row],[DateDebutParalysie]])*24),"")</f>
        <v>192</v>
      </c>
      <c r="P6626" s="12">
        <v>45013</v>
      </c>
      <c r="Q6626" s="12">
        <v>45015</v>
      </c>
      <c r="R6626">
        <f>IFERROR(DATEDIF(Tableau1[[#This Row],[Prelevement1]],Tableau1[[#This Row],[Prelevement2]],"d"),"")</f>
        <v>2</v>
      </c>
      <c r="S6626">
        <f>IFERROR(Tableau1[[#This Row],[délai entre 1er et 2ième Prél.]]*24,"")</f>
        <v>48</v>
      </c>
      <c r="T6626">
        <f>IFERROR(DATEDIF(Tableau1[[#This Row],[DateDebutParalysie]],Tableau1[[#This Row],[Prelevement2]],"d"),"")</f>
        <v>10</v>
      </c>
      <c r="U6626" s="12">
        <v>45027</v>
      </c>
      <c r="V6626" s="12"/>
      <c r="W6626" s="12"/>
      <c r="X6626" s="12">
        <v>45033</v>
      </c>
      <c r="Y6626" s="13" t="s">
        <v>2395</v>
      </c>
      <c r="Z6626" s="12" t="s">
        <v>2181</v>
      </c>
      <c r="AA66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26">
        <f t="shared" si="732"/>
        <v>2</v>
      </c>
      <c r="AC6626">
        <f t="shared" si="733"/>
        <v>14</v>
      </c>
    </row>
    <row r="6627" spans="1:29" x14ac:dyDescent="0.3">
      <c r="A6627" s="11" t="s">
        <v>8078</v>
      </c>
      <c r="B6627" s="11" t="s">
        <v>5624</v>
      </c>
      <c r="C6627" s="11" t="s">
        <v>5845</v>
      </c>
      <c r="E6627" s="12">
        <v>45015</v>
      </c>
      <c r="F6627" s="12">
        <v>45025</v>
      </c>
      <c r="G6627" s="11" t="s">
        <v>15352</v>
      </c>
      <c r="H6627" s="11">
        <v>8</v>
      </c>
      <c r="J6627">
        <f t="shared" si="727"/>
        <v>8</v>
      </c>
      <c r="K6627">
        <f t="shared" si="728"/>
        <v>0</v>
      </c>
      <c r="L6627">
        <f t="shared" si="729"/>
        <v>0</v>
      </c>
      <c r="M6627">
        <f t="shared" si="730"/>
        <v>2</v>
      </c>
      <c r="N6627">
        <f t="shared" si="731"/>
        <v>0</v>
      </c>
      <c r="O6627">
        <f>IFERROR(IF(OR(Tableau1[[#This Row],[DateDebutParalysie]]="",Tableau1[[#This Row],[DateNotification]]=""),"",(Tableau1[[#This Row],[DateNotification]]-Tableau1[[#This Row],[DateDebutParalysie]])*24),"")</f>
        <v>240</v>
      </c>
      <c r="P6627" s="12">
        <v>45025</v>
      </c>
      <c r="Q6627" s="12">
        <v>45026</v>
      </c>
      <c r="R6627">
        <f>IFERROR(DATEDIF(Tableau1[[#This Row],[Prelevement1]],Tableau1[[#This Row],[Prelevement2]],"d"),"")</f>
        <v>1</v>
      </c>
      <c r="S6627">
        <f>IFERROR(Tableau1[[#This Row],[délai entre 1er et 2ième Prél.]]*24,"")</f>
        <v>24</v>
      </c>
      <c r="T6627">
        <f>IFERROR(DATEDIF(Tableau1[[#This Row],[DateDebutParalysie]],Tableau1[[#This Row],[Prelevement2]],"d"),"")</f>
        <v>11</v>
      </c>
      <c r="U6627" s="12">
        <v>45027</v>
      </c>
      <c r="V6627" s="12"/>
      <c r="W6627" s="12"/>
      <c r="X6627" s="12">
        <v>45033</v>
      </c>
      <c r="Y6627" s="13" t="s">
        <v>2395</v>
      </c>
      <c r="Z6627" s="12" t="s">
        <v>2182</v>
      </c>
      <c r="AA66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27">
        <f t="shared" si="732"/>
        <v>2</v>
      </c>
      <c r="AC6627">
        <f t="shared" si="733"/>
        <v>16</v>
      </c>
    </row>
    <row r="6628" spans="1:29" x14ac:dyDescent="0.3">
      <c r="A6628" s="11" t="s">
        <v>8079</v>
      </c>
      <c r="B6628" s="11" t="s">
        <v>5622</v>
      </c>
      <c r="C6628" s="11" t="s">
        <v>5943</v>
      </c>
      <c r="D6628" s="12">
        <v>38029</v>
      </c>
      <c r="E6628" s="12">
        <v>45014</v>
      </c>
      <c r="F6628" s="12">
        <v>45023</v>
      </c>
      <c r="G6628" s="11" t="s">
        <v>15353</v>
      </c>
      <c r="J6628">
        <f t="shared" si="727"/>
        <v>19.100000000000001</v>
      </c>
      <c r="K6628">
        <f t="shared" si="728"/>
        <v>0</v>
      </c>
      <c r="L6628">
        <f t="shared" si="729"/>
        <v>0</v>
      </c>
      <c r="M6628">
        <f t="shared" si="730"/>
        <v>0</v>
      </c>
      <c r="N6628">
        <f t="shared" si="731"/>
        <v>2</v>
      </c>
      <c r="O6628">
        <f>IFERROR(IF(OR(Tableau1[[#This Row],[DateDebutParalysie]]="",Tableau1[[#This Row],[DateNotification]]=""),"",(Tableau1[[#This Row],[DateNotification]]-Tableau1[[#This Row],[DateDebutParalysie]])*24),"")</f>
        <v>216</v>
      </c>
      <c r="P6628" s="12">
        <v>45024</v>
      </c>
      <c r="Q6628" s="12">
        <v>45025</v>
      </c>
      <c r="R6628">
        <f>IFERROR(DATEDIF(Tableau1[[#This Row],[Prelevement1]],Tableau1[[#This Row],[Prelevement2]],"d"),"")</f>
        <v>1</v>
      </c>
      <c r="S6628">
        <f>IFERROR(Tableau1[[#This Row],[délai entre 1er et 2ième Prél.]]*24,"")</f>
        <v>24</v>
      </c>
      <c r="T6628">
        <f>IFERROR(DATEDIF(Tableau1[[#This Row],[DateDebutParalysie]],Tableau1[[#This Row],[Prelevement2]],"d"),"")</f>
        <v>11</v>
      </c>
      <c r="U6628" s="12"/>
      <c r="V6628" s="12"/>
      <c r="W6628" s="12">
        <v>45029</v>
      </c>
      <c r="X6628" s="12">
        <v>45029</v>
      </c>
      <c r="Y6628" s="13" t="s">
        <v>2395</v>
      </c>
      <c r="Z6628" s="12" t="s">
        <v>2183</v>
      </c>
      <c r="AA66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28">
        <f t="shared" si="732"/>
        <v>2</v>
      </c>
      <c r="AC6628">
        <f t="shared" si="733"/>
        <v>15</v>
      </c>
    </row>
    <row r="6629" spans="1:29" x14ac:dyDescent="0.3">
      <c r="A6629" s="11" t="s">
        <v>8080</v>
      </c>
      <c r="B6629" s="11" t="s">
        <v>5610</v>
      </c>
      <c r="C6629" s="11" t="s">
        <v>5908</v>
      </c>
      <c r="D6629" s="12">
        <v>41530</v>
      </c>
      <c r="E6629" s="12">
        <v>45024</v>
      </c>
      <c r="F6629" s="12">
        <v>45025</v>
      </c>
      <c r="G6629" s="11" t="s">
        <v>15353</v>
      </c>
      <c r="J6629">
        <f t="shared" si="727"/>
        <v>9.6</v>
      </c>
      <c r="K6629">
        <f t="shared" si="728"/>
        <v>0</v>
      </c>
      <c r="L6629">
        <f t="shared" si="729"/>
        <v>0</v>
      </c>
      <c r="M6629">
        <f t="shared" si="730"/>
        <v>2</v>
      </c>
      <c r="N6629">
        <f t="shared" si="731"/>
        <v>0</v>
      </c>
      <c r="O6629">
        <f>IFERROR(IF(OR(Tableau1[[#This Row],[DateDebutParalysie]]="",Tableau1[[#This Row],[DateNotification]]=""),"",(Tableau1[[#This Row],[DateNotification]]-Tableau1[[#This Row],[DateDebutParalysie]])*24),"")</f>
        <v>24</v>
      </c>
      <c r="P6629" s="12">
        <v>45029</v>
      </c>
      <c r="Q6629" s="12">
        <v>45030</v>
      </c>
      <c r="R6629">
        <f>IFERROR(DATEDIF(Tableau1[[#This Row],[Prelevement1]],Tableau1[[#This Row],[Prelevement2]],"d"),"")</f>
        <v>1</v>
      </c>
      <c r="S6629">
        <f>IFERROR(Tableau1[[#This Row],[délai entre 1er et 2ième Prél.]]*24,"")</f>
        <v>24</v>
      </c>
      <c r="T6629">
        <f>IFERROR(DATEDIF(Tableau1[[#This Row],[DateDebutParalysie]],Tableau1[[#This Row],[Prelevement2]],"d"),"")</f>
        <v>6</v>
      </c>
      <c r="U6629" s="12">
        <v>45031</v>
      </c>
      <c r="V6629" s="12">
        <v>45031</v>
      </c>
      <c r="W6629" s="12">
        <v>45033</v>
      </c>
      <c r="X6629" s="12">
        <v>45035</v>
      </c>
      <c r="Y6629" s="13" t="s">
        <v>2395</v>
      </c>
      <c r="Z6629" s="12" t="s">
        <v>2181</v>
      </c>
      <c r="AA66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29">
        <f t="shared" si="732"/>
        <v>2</v>
      </c>
      <c r="AC6629">
        <f t="shared" si="733"/>
        <v>16</v>
      </c>
    </row>
    <row r="6630" spans="1:29" x14ac:dyDescent="0.3">
      <c r="A6630" s="11" t="s">
        <v>8081</v>
      </c>
      <c r="B6630" s="11" t="s">
        <v>5608</v>
      </c>
      <c r="C6630" s="11" t="s">
        <v>5789</v>
      </c>
      <c r="E6630" s="12">
        <v>45024</v>
      </c>
      <c r="F6630" s="12">
        <v>45028</v>
      </c>
      <c r="G6630" s="11" t="s">
        <v>15352</v>
      </c>
      <c r="H6630" s="11">
        <v>3</v>
      </c>
      <c r="J6630">
        <f t="shared" si="727"/>
        <v>3</v>
      </c>
      <c r="K6630">
        <f t="shared" si="728"/>
        <v>0</v>
      </c>
      <c r="L6630">
        <f t="shared" si="729"/>
        <v>2</v>
      </c>
      <c r="M6630">
        <f t="shared" si="730"/>
        <v>0</v>
      </c>
      <c r="N6630">
        <f t="shared" si="731"/>
        <v>0</v>
      </c>
      <c r="O6630">
        <f>IFERROR(IF(OR(Tableau1[[#This Row],[DateDebutParalysie]]="",Tableau1[[#This Row],[DateNotification]]=""),"",(Tableau1[[#This Row],[DateNotification]]-Tableau1[[#This Row],[DateDebutParalysie]])*24),"")</f>
        <v>96</v>
      </c>
      <c r="P6630" s="12">
        <v>45029</v>
      </c>
      <c r="Q6630" s="12">
        <v>45030</v>
      </c>
      <c r="R6630">
        <f>IFERROR(DATEDIF(Tableau1[[#This Row],[Prelevement1]],Tableau1[[#This Row],[Prelevement2]],"d"),"")</f>
        <v>1</v>
      </c>
      <c r="S6630">
        <f>IFERROR(Tableau1[[#This Row],[délai entre 1er et 2ième Prél.]]*24,"")</f>
        <v>24</v>
      </c>
      <c r="T6630">
        <f>IFERROR(DATEDIF(Tableau1[[#This Row],[DateDebutParalysie]],Tableau1[[#This Row],[Prelevement2]],"d"),"")</f>
        <v>6</v>
      </c>
      <c r="U6630" s="12"/>
      <c r="V6630" s="12"/>
      <c r="W6630" s="12"/>
      <c r="X6630" s="12">
        <v>45035</v>
      </c>
      <c r="Y6630" s="13" t="s">
        <v>2395</v>
      </c>
      <c r="Z6630" s="12" t="s">
        <v>2182</v>
      </c>
      <c r="AA66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30">
        <f t="shared" si="732"/>
        <v>2</v>
      </c>
      <c r="AC6630">
        <f t="shared" si="733"/>
        <v>16</v>
      </c>
    </row>
    <row r="6631" spans="1:29" x14ac:dyDescent="0.3">
      <c r="A6631" s="11" t="s">
        <v>8082</v>
      </c>
      <c r="B6631" s="11" t="s">
        <v>5608</v>
      </c>
      <c r="C6631" s="11" t="s">
        <v>5941</v>
      </c>
      <c r="E6631" s="12">
        <v>45024</v>
      </c>
      <c r="F6631" s="12">
        <v>45027</v>
      </c>
      <c r="G6631" s="11" t="s">
        <v>15353</v>
      </c>
      <c r="H6631" s="11">
        <v>17</v>
      </c>
      <c r="J6631">
        <f t="shared" si="727"/>
        <v>17</v>
      </c>
      <c r="K6631">
        <f t="shared" si="728"/>
        <v>0</v>
      </c>
      <c r="L6631">
        <f t="shared" si="729"/>
        <v>0</v>
      </c>
      <c r="M6631">
        <f t="shared" si="730"/>
        <v>2</v>
      </c>
      <c r="N6631">
        <f t="shared" si="731"/>
        <v>0</v>
      </c>
      <c r="O6631">
        <f>IFERROR(IF(OR(Tableau1[[#This Row],[DateDebutParalysie]]="",Tableau1[[#This Row],[DateNotification]]=""),"",(Tableau1[[#This Row],[DateNotification]]-Tableau1[[#This Row],[DateDebutParalysie]])*24),"")</f>
        <v>72</v>
      </c>
      <c r="P6631" s="12">
        <v>45028</v>
      </c>
      <c r="Q6631" s="12">
        <v>45029</v>
      </c>
      <c r="R6631">
        <f>IFERROR(DATEDIF(Tableau1[[#This Row],[Prelevement1]],Tableau1[[#This Row],[Prelevement2]],"d"),"")</f>
        <v>1</v>
      </c>
      <c r="S6631">
        <f>IFERROR(Tableau1[[#This Row],[délai entre 1er et 2ième Prél.]]*24,"")</f>
        <v>24</v>
      </c>
      <c r="T6631">
        <f>IFERROR(DATEDIF(Tableau1[[#This Row],[DateDebutParalysie]],Tableau1[[#This Row],[Prelevement2]],"d"),"")</f>
        <v>5</v>
      </c>
      <c r="U6631" s="12">
        <v>45031</v>
      </c>
      <c r="V6631" s="12"/>
      <c r="W6631" s="12"/>
      <c r="X6631" s="12">
        <v>45035</v>
      </c>
      <c r="Y6631" s="13" t="s">
        <v>2395</v>
      </c>
      <c r="Z6631" s="12" t="s">
        <v>2182</v>
      </c>
      <c r="AA66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31">
        <f t="shared" si="732"/>
        <v>2</v>
      </c>
      <c r="AC6631">
        <f t="shared" si="733"/>
        <v>16</v>
      </c>
    </row>
    <row r="6632" spans="1:29" x14ac:dyDescent="0.3">
      <c r="A6632" s="11" t="s">
        <v>8083</v>
      </c>
      <c r="B6632" s="11" t="s">
        <v>5608</v>
      </c>
      <c r="C6632" s="11" t="s">
        <v>5941</v>
      </c>
      <c r="D6632" s="12">
        <v>42970</v>
      </c>
      <c r="E6632" s="12">
        <v>45023</v>
      </c>
      <c r="F6632" s="12">
        <v>45026</v>
      </c>
      <c r="G6632" s="11" t="s">
        <v>15353</v>
      </c>
      <c r="J6632">
        <f t="shared" si="727"/>
        <v>5.6</v>
      </c>
      <c r="K6632">
        <f t="shared" si="728"/>
        <v>0</v>
      </c>
      <c r="L6632">
        <f t="shared" si="729"/>
        <v>0</v>
      </c>
      <c r="M6632">
        <f t="shared" si="730"/>
        <v>2</v>
      </c>
      <c r="N6632">
        <f t="shared" si="731"/>
        <v>0</v>
      </c>
      <c r="O6632">
        <f>IFERROR(IF(OR(Tableau1[[#This Row],[DateDebutParalysie]]="",Tableau1[[#This Row],[DateNotification]]=""),"",(Tableau1[[#This Row],[DateNotification]]-Tableau1[[#This Row],[DateDebutParalysie]])*24),"")</f>
        <v>72</v>
      </c>
      <c r="P6632" s="12">
        <v>45027</v>
      </c>
      <c r="Q6632" s="12">
        <v>45028</v>
      </c>
      <c r="R6632">
        <f>IFERROR(DATEDIF(Tableau1[[#This Row],[Prelevement1]],Tableau1[[#This Row],[Prelevement2]],"d"),"")</f>
        <v>1</v>
      </c>
      <c r="S6632">
        <f>IFERROR(Tableau1[[#This Row],[délai entre 1er et 2ième Prél.]]*24,"")</f>
        <v>24</v>
      </c>
      <c r="T6632">
        <f>IFERROR(DATEDIF(Tableau1[[#This Row],[DateDebutParalysie]],Tableau1[[#This Row],[Prelevement2]],"d"),"")</f>
        <v>5</v>
      </c>
      <c r="U6632" s="12">
        <v>45031</v>
      </c>
      <c r="V6632" s="12"/>
      <c r="W6632" s="12"/>
      <c r="X6632" s="12">
        <v>45035</v>
      </c>
      <c r="Y6632" s="13" t="s">
        <v>2395</v>
      </c>
      <c r="Z6632" s="12" t="s">
        <v>2181</v>
      </c>
      <c r="AA66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32">
        <f t="shared" si="732"/>
        <v>2</v>
      </c>
      <c r="AC6632">
        <f t="shared" si="733"/>
        <v>16</v>
      </c>
    </row>
    <row r="6633" spans="1:29" x14ac:dyDescent="0.3">
      <c r="A6633" s="11" t="s">
        <v>8084</v>
      </c>
      <c r="B6633" s="11" t="s">
        <v>5622</v>
      </c>
      <c r="C6633" s="11" t="s">
        <v>5943</v>
      </c>
      <c r="E6633" s="12">
        <v>45013</v>
      </c>
      <c r="F6633" s="12">
        <v>45025</v>
      </c>
      <c r="G6633" s="11" t="s">
        <v>15353</v>
      </c>
      <c r="H6633" s="11">
        <v>3</v>
      </c>
      <c r="J6633">
        <f t="shared" si="727"/>
        <v>3</v>
      </c>
      <c r="K6633">
        <f t="shared" si="728"/>
        <v>0</v>
      </c>
      <c r="L6633">
        <f t="shared" si="729"/>
        <v>2</v>
      </c>
      <c r="M6633">
        <f t="shared" si="730"/>
        <v>0</v>
      </c>
      <c r="N6633">
        <f t="shared" si="731"/>
        <v>0</v>
      </c>
      <c r="O6633">
        <f>IFERROR(IF(OR(Tableau1[[#This Row],[DateDebutParalysie]]="",Tableau1[[#This Row],[DateNotification]]=""),"",(Tableau1[[#This Row],[DateNotification]]-Tableau1[[#This Row],[DateDebutParalysie]])*24),"")</f>
        <v>288</v>
      </c>
      <c r="P6633" s="12">
        <v>45025</v>
      </c>
      <c r="Q6633" s="12">
        <v>45026</v>
      </c>
      <c r="R6633">
        <f>IFERROR(DATEDIF(Tableau1[[#This Row],[Prelevement1]],Tableau1[[#This Row],[Prelevement2]],"d"),"")</f>
        <v>1</v>
      </c>
      <c r="S6633">
        <f>IFERROR(Tableau1[[#This Row],[délai entre 1er et 2ième Prél.]]*24,"")</f>
        <v>24</v>
      </c>
      <c r="T6633">
        <f>IFERROR(DATEDIF(Tableau1[[#This Row],[DateDebutParalysie]],Tableau1[[#This Row],[Prelevement2]],"d"),"")</f>
        <v>13</v>
      </c>
      <c r="U6633" s="12"/>
      <c r="V6633" s="12"/>
      <c r="W6633" s="12">
        <v>45030</v>
      </c>
      <c r="X6633" s="12">
        <v>45034</v>
      </c>
      <c r="Y6633" s="13" t="s">
        <v>2395</v>
      </c>
      <c r="Z6633" s="12" t="s">
        <v>2181</v>
      </c>
      <c r="AA66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33">
        <f t="shared" si="732"/>
        <v>2</v>
      </c>
      <c r="AC6633">
        <f t="shared" si="733"/>
        <v>16</v>
      </c>
    </row>
    <row r="6634" spans="1:29" x14ac:dyDescent="0.3">
      <c r="A6634" s="11" t="s">
        <v>8085</v>
      </c>
      <c r="B6634" s="11" t="s">
        <v>13</v>
      </c>
      <c r="C6634" s="11" t="s">
        <v>68</v>
      </c>
      <c r="D6634" s="12">
        <v>39158</v>
      </c>
      <c r="E6634" s="12">
        <v>44995</v>
      </c>
      <c r="F6634" s="12">
        <v>45008</v>
      </c>
      <c r="G6634" s="11" t="s">
        <v>15353</v>
      </c>
      <c r="J6634">
        <f t="shared" si="727"/>
        <v>16</v>
      </c>
      <c r="K6634">
        <f t="shared" si="728"/>
        <v>0</v>
      </c>
      <c r="L6634">
        <f t="shared" si="729"/>
        <v>0</v>
      </c>
      <c r="M6634">
        <f t="shared" si="730"/>
        <v>2</v>
      </c>
      <c r="N6634">
        <f t="shared" si="731"/>
        <v>0</v>
      </c>
      <c r="O6634">
        <f>IFERROR(IF(OR(Tableau1[[#This Row],[DateDebutParalysie]]="",Tableau1[[#This Row],[DateNotification]]=""),"",(Tableau1[[#This Row],[DateNotification]]-Tableau1[[#This Row],[DateDebutParalysie]])*24),"")</f>
        <v>312</v>
      </c>
      <c r="P6634" s="12">
        <v>45014</v>
      </c>
      <c r="Q6634" s="12">
        <v>45016</v>
      </c>
      <c r="R6634">
        <f>IFERROR(DATEDIF(Tableau1[[#This Row],[Prelevement1]],Tableau1[[#This Row],[Prelevement2]],"d"),"")</f>
        <v>2</v>
      </c>
      <c r="S6634">
        <f>IFERROR(Tableau1[[#This Row],[délai entre 1er et 2ième Prél.]]*24,"")</f>
        <v>48</v>
      </c>
      <c r="T6634">
        <f>IFERROR(DATEDIF(Tableau1[[#This Row],[DateDebutParalysie]],Tableau1[[#This Row],[Prelevement2]],"d"),"")</f>
        <v>21</v>
      </c>
      <c r="U6634" s="12">
        <v>45036</v>
      </c>
      <c r="V6634" s="12"/>
      <c r="W6634" s="12">
        <v>45038</v>
      </c>
      <c r="X6634" s="12">
        <v>45040</v>
      </c>
      <c r="Y6634" s="13" t="s">
        <v>2395</v>
      </c>
      <c r="Z6634" s="12" t="s">
        <v>2181</v>
      </c>
      <c r="AA66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634">
        <f t="shared" si="732"/>
        <v>2</v>
      </c>
      <c r="AC6634">
        <f t="shared" si="733"/>
        <v>14</v>
      </c>
    </row>
    <row r="6635" spans="1:29" x14ac:dyDescent="0.3">
      <c r="A6635" s="11" t="s">
        <v>8086</v>
      </c>
      <c r="B6635" s="11" t="s">
        <v>13</v>
      </c>
      <c r="C6635" s="11" t="s">
        <v>68</v>
      </c>
      <c r="D6635" s="12">
        <v>39189</v>
      </c>
      <c r="E6635" s="12">
        <v>44991</v>
      </c>
      <c r="F6635" s="12">
        <v>45012</v>
      </c>
      <c r="G6635" s="11" t="s">
        <v>15353</v>
      </c>
      <c r="J6635">
        <f t="shared" si="727"/>
        <v>15.9</v>
      </c>
      <c r="K6635">
        <f t="shared" si="728"/>
        <v>0</v>
      </c>
      <c r="L6635">
        <f t="shared" si="729"/>
        <v>0</v>
      </c>
      <c r="M6635">
        <f t="shared" si="730"/>
        <v>2</v>
      </c>
      <c r="N6635">
        <f t="shared" si="731"/>
        <v>0</v>
      </c>
      <c r="O6635">
        <f>IFERROR(IF(OR(Tableau1[[#This Row],[DateDebutParalysie]]="",Tableau1[[#This Row],[DateNotification]]=""),"",(Tableau1[[#This Row],[DateNotification]]-Tableau1[[#This Row],[DateDebutParalysie]])*24),"")</f>
        <v>504</v>
      </c>
      <c r="P6635" s="12">
        <v>45015</v>
      </c>
      <c r="Q6635" s="12">
        <v>45016</v>
      </c>
      <c r="R6635">
        <f>IFERROR(DATEDIF(Tableau1[[#This Row],[Prelevement1]],Tableau1[[#This Row],[Prelevement2]],"d"),"")</f>
        <v>1</v>
      </c>
      <c r="S6635">
        <f>IFERROR(Tableau1[[#This Row],[délai entre 1er et 2ième Prél.]]*24,"")</f>
        <v>24</v>
      </c>
      <c r="T6635">
        <f>IFERROR(DATEDIF(Tableau1[[#This Row],[DateDebutParalysie]],Tableau1[[#This Row],[Prelevement2]],"d"),"")</f>
        <v>25</v>
      </c>
      <c r="U6635" s="12"/>
      <c r="V6635" s="12">
        <v>45036</v>
      </c>
      <c r="W6635" s="12">
        <v>45038</v>
      </c>
      <c r="X6635" s="12">
        <v>45040</v>
      </c>
      <c r="Y6635" s="13" t="s">
        <v>2395</v>
      </c>
      <c r="Z6635" s="12" t="s">
        <v>2181</v>
      </c>
      <c r="AA66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635">
        <f t="shared" si="732"/>
        <v>2</v>
      </c>
      <c r="AC6635">
        <f t="shared" si="733"/>
        <v>14</v>
      </c>
    </row>
    <row r="6636" spans="1:29" x14ac:dyDescent="0.3">
      <c r="A6636" s="11" t="s">
        <v>8087</v>
      </c>
      <c r="B6636" s="11" t="s">
        <v>13</v>
      </c>
      <c r="C6636" s="11" t="s">
        <v>68</v>
      </c>
      <c r="D6636" s="12">
        <v>43253</v>
      </c>
      <c r="E6636" s="12">
        <v>45022</v>
      </c>
      <c r="F6636" s="12">
        <v>45023</v>
      </c>
      <c r="G6636" s="11" t="s">
        <v>15352</v>
      </c>
      <c r="J6636">
        <f t="shared" si="727"/>
        <v>4.8</v>
      </c>
      <c r="K6636">
        <f t="shared" si="728"/>
        <v>0</v>
      </c>
      <c r="L6636">
        <f t="shared" si="729"/>
        <v>0</v>
      </c>
      <c r="M6636">
        <f t="shared" si="730"/>
        <v>2</v>
      </c>
      <c r="N6636">
        <f t="shared" si="731"/>
        <v>0</v>
      </c>
      <c r="O6636">
        <f>IFERROR(IF(OR(Tableau1[[#This Row],[DateDebutParalysie]]="",Tableau1[[#This Row],[DateNotification]]=""),"",(Tableau1[[#This Row],[DateNotification]]-Tableau1[[#This Row],[DateDebutParalysie]])*24),"")</f>
        <v>24</v>
      </c>
      <c r="P6636" s="12">
        <v>45024</v>
      </c>
      <c r="Q6636" s="12">
        <v>45026</v>
      </c>
      <c r="R6636">
        <f>IFERROR(DATEDIF(Tableau1[[#This Row],[Prelevement1]],Tableau1[[#This Row],[Prelevement2]],"d"),"")</f>
        <v>2</v>
      </c>
      <c r="S6636">
        <f>IFERROR(Tableau1[[#This Row],[délai entre 1er et 2ième Prél.]]*24,"")</f>
        <v>48</v>
      </c>
      <c r="T6636">
        <f>IFERROR(DATEDIF(Tableau1[[#This Row],[DateDebutParalysie]],Tableau1[[#This Row],[Prelevement2]],"d"),"")</f>
        <v>4</v>
      </c>
      <c r="U6636" s="12"/>
      <c r="V6636" s="12">
        <v>45036</v>
      </c>
      <c r="W6636" s="12">
        <v>45038</v>
      </c>
      <c r="X6636" s="12">
        <v>45040</v>
      </c>
      <c r="Y6636" s="13" t="s">
        <v>2395</v>
      </c>
      <c r="Z6636" s="12" t="s">
        <v>2181</v>
      </c>
      <c r="AA66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36">
        <f t="shared" si="732"/>
        <v>2</v>
      </c>
      <c r="AC6636">
        <f t="shared" si="733"/>
        <v>16</v>
      </c>
    </row>
    <row r="6637" spans="1:29" x14ac:dyDescent="0.3">
      <c r="A6637" s="11" t="s">
        <v>8088</v>
      </c>
      <c r="B6637" s="11" t="s">
        <v>5625</v>
      </c>
      <c r="C6637" s="11" t="s">
        <v>5984</v>
      </c>
      <c r="D6637" s="12">
        <v>43536</v>
      </c>
      <c r="E6637" s="12">
        <v>45022</v>
      </c>
      <c r="F6637" s="12">
        <v>45025</v>
      </c>
      <c r="G6637" s="11" t="s">
        <v>15352</v>
      </c>
      <c r="J6637">
        <f t="shared" si="727"/>
        <v>4.0999999999999996</v>
      </c>
      <c r="K6637">
        <f t="shared" si="728"/>
        <v>0</v>
      </c>
      <c r="L6637">
        <f t="shared" si="729"/>
        <v>0</v>
      </c>
      <c r="M6637">
        <f t="shared" si="730"/>
        <v>2</v>
      </c>
      <c r="N6637">
        <f t="shared" si="731"/>
        <v>0</v>
      </c>
      <c r="O6637">
        <f>IFERROR(IF(OR(Tableau1[[#This Row],[DateDebutParalysie]]="",Tableau1[[#This Row],[DateNotification]]=""),"",(Tableau1[[#This Row],[DateNotification]]-Tableau1[[#This Row],[DateDebutParalysie]])*24),"")</f>
        <v>72</v>
      </c>
      <c r="P6637" s="12">
        <v>45027</v>
      </c>
      <c r="Q6637" s="12">
        <v>45028</v>
      </c>
      <c r="R6637">
        <f>IFERROR(DATEDIF(Tableau1[[#This Row],[Prelevement1]],Tableau1[[#This Row],[Prelevement2]],"d"),"")</f>
        <v>1</v>
      </c>
      <c r="S6637">
        <f>IFERROR(Tableau1[[#This Row],[délai entre 1er et 2ième Prél.]]*24,"")</f>
        <v>24</v>
      </c>
      <c r="T6637">
        <f>IFERROR(DATEDIF(Tableau1[[#This Row],[DateDebutParalysie]],Tableau1[[#This Row],[Prelevement2]],"d"),"")</f>
        <v>6</v>
      </c>
      <c r="U6637" s="12">
        <v>45033</v>
      </c>
      <c r="V6637" s="12">
        <v>45033</v>
      </c>
      <c r="W6637" s="12">
        <v>45035</v>
      </c>
      <c r="X6637" s="12">
        <v>45038</v>
      </c>
      <c r="Y6637" s="13" t="s">
        <v>2395</v>
      </c>
      <c r="Z6637" s="12" t="s">
        <v>2181</v>
      </c>
      <c r="AA66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37">
        <f t="shared" si="732"/>
        <v>2</v>
      </c>
      <c r="AC6637">
        <f t="shared" si="733"/>
        <v>16</v>
      </c>
    </row>
    <row r="6638" spans="1:29" x14ac:dyDescent="0.3">
      <c r="A6638" s="11" t="s">
        <v>8089</v>
      </c>
      <c r="B6638" s="11" t="s">
        <v>5622</v>
      </c>
      <c r="C6638" s="11" t="s">
        <v>5854</v>
      </c>
      <c r="E6638" s="12">
        <v>45027</v>
      </c>
      <c r="F6638" s="12">
        <v>45033</v>
      </c>
      <c r="G6638" s="11" t="s">
        <v>15352</v>
      </c>
      <c r="H6638" s="11">
        <v>2</v>
      </c>
      <c r="J6638">
        <f t="shared" si="727"/>
        <v>2</v>
      </c>
      <c r="K6638">
        <f t="shared" si="728"/>
        <v>0</v>
      </c>
      <c r="L6638">
        <f t="shared" si="729"/>
        <v>2</v>
      </c>
      <c r="M6638">
        <f t="shared" si="730"/>
        <v>0</v>
      </c>
      <c r="N6638">
        <f t="shared" si="731"/>
        <v>0</v>
      </c>
      <c r="O6638">
        <f>IFERROR(IF(OR(Tableau1[[#This Row],[DateDebutParalysie]]="",Tableau1[[#This Row],[DateNotification]]=""),"",(Tableau1[[#This Row],[DateNotification]]-Tableau1[[#This Row],[DateDebutParalysie]])*24),"")</f>
        <v>144</v>
      </c>
      <c r="P6638" s="12">
        <v>45035</v>
      </c>
      <c r="Q6638" s="12">
        <v>45036</v>
      </c>
      <c r="R6638">
        <f>IFERROR(DATEDIF(Tableau1[[#This Row],[Prelevement1]],Tableau1[[#This Row],[Prelevement2]],"d"),"")</f>
        <v>1</v>
      </c>
      <c r="S6638">
        <f>IFERROR(Tableau1[[#This Row],[délai entre 1er et 2ième Prél.]]*24,"")</f>
        <v>24</v>
      </c>
      <c r="T6638">
        <f>IFERROR(DATEDIF(Tableau1[[#This Row],[DateDebutParalysie]],Tableau1[[#This Row],[Prelevement2]],"d"),"")</f>
        <v>9</v>
      </c>
      <c r="U6638" s="12">
        <v>45037</v>
      </c>
      <c r="V6638" s="12">
        <v>45037</v>
      </c>
      <c r="W6638" s="12">
        <v>45037</v>
      </c>
      <c r="X6638" s="12">
        <v>45038</v>
      </c>
      <c r="Y6638" s="13" t="s">
        <v>2395</v>
      </c>
      <c r="Z6638" s="12" t="s">
        <v>2181</v>
      </c>
      <c r="AA66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38">
        <f t="shared" si="732"/>
        <v>2</v>
      </c>
      <c r="AC6638">
        <f t="shared" si="733"/>
        <v>17</v>
      </c>
    </row>
    <row r="6639" spans="1:29" x14ac:dyDescent="0.3">
      <c r="A6639" s="11" t="s">
        <v>8090</v>
      </c>
      <c r="B6639" s="11" t="s">
        <v>5622</v>
      </c>
      <c r="C6639" s="11" t="s">
        <v>5854</v>
      </c>
      <c r="E6639" s="12">
        <v>45026</v>
      </c>
      <c r="F6639" s="12">
        <v>45032</v>
      </c>
      <c r="G6639" s="11" t="s">
        <v>15353</v>
      </c>
      <c r="H6639" s="11">
        <v>11</v>
      </c>
      <c r="J6639">
        <f t="shared" si="727"/>
        <v>11</v>
      </c>
      <c r="K6639">
        <f t="shared" si="728"/>
        <v>0</v>
      </c>
      <c r="L6639">
        <f t="shared" si="729"/>
        <v>0</v>
      </c>
      <c r="M6639">
        <f t="shared" si="730"/>
        <v>2</v>
      </c>
      <c r="N6639">
        <f t="shared" si="731"/>
        <v>0</v>
      </c>
      <c r="O6639">
        <f>IFERROR(IF(OR(Tableau1[[#This Row],[DateDebutParalysie]]="",Tableau1[[#This Row],[DateNotification]]=""),"",(Tableau1[[#This Row],[DateNotification]]-Tableau1[[#This Row],[DateDebutParalysie]])*24),"")</f>
        <v>144</v>
      </c>
      <c r="P6639" s="12">
        <v>45034</v>
      </c>
      <c r="Q6639" s="12">
        <v>45036</v>
      </c>
      <c r="R6639">
        <f>IFERROR(DATEDIF(Tableau1[[#This Row],[Prelevement1]],Tableau1[[#This Row],[Prelevement2]],"d"),"")</f>
        <v>2</v>
      </c>
      <c r="S6639">
        <f>IFERROR(Tableau1[[#This Row],[délai entre 1er et 2ième Prél.]]*24,"")</f>
        <v>48</v>
      </c>
      <c r="T6639">
        <f>IFERROR(DATEDIF(Tableau1[[#This Row],[DateDebutParalysie]],Tableau1[[#This Row],[Prelevement2]],"d"),"")</f>
        <v>10</v>
      </c>
      <c r="U6639" s="12">
        <v>45037</v>
      </c>
      <c r="V6639" s="12">
        <v>45037</v>
      </c>
      <c r="W6639" s="12">
        <v>45037</v>
      </c>
      <c r="X6639" s="12">
        <v>45038</v>
      </c>
      <c r="Y6639" s="13" t="s">
        <v>2395</v>
      </c>
      <c r="Z6639" s="12" t="s">
        <v>2181</v>
      </c>
      <c r="AA66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39">
        <f t="shared" si="732"/>
        <v>2</v>
      </c>
      <c r="AC6639">
        <f t="shared" si="733"/>
        <v>17</v>
      </c>
    </row>
    <row r="6640" spans="1:29" x14ac:dyDescent="0.3">
      <c r="A6640" s="11" t="s">
        <v>8091</v>
      </c>
      <c r="B6640" s="11" t="s">
        <v>13</v>
      </c>
      <c r="C6640" s="11" t="s">
        <v>54</v>
      </c>
      <c r="D6640" s="12">
        <v>41490</v>
      </c>
      <c r="E6640" s="12">
        <v>45026</v>
      </c>
      <c r="F6640" s="12">
        <v>45029</v>
      </c>
      <c r="G6640" s="11" t="s">
        <v>15352</v>
      </c>
      <c r="J6640">
        <f t="shared" si="727"/>
        <v>9.6999999999999993</v>
      </c>
      <c r="K6640">
        <f t="shared" si="728"/>
        <v>0</v>
      </c>
      <c r="L6640">
        <f t="shared" si="729"/>
        <v>0</v>
      </c>
      <c r="M6640">
        <f t="shared" si="730"/>
        <v>2</v>
      </c>
      <c r="N6640">
        <f t="shared" si="731"/>
        <v>0</v>
      </c>
      <c r="O6640">
        <f>IFERROR(IF(OR(Tableau1[[#This Row],[DateDebutParalysie]]="",Tableau1[[#This Row],[DateNotification]]=""),"",(Tableau1[[#This Row],[DateNotification]]-Tableau1[[#This Row],[DateDebutParalysie]])*24),"")</f>
        <v>72</v>
      </c>
      <c r="P6640" s="12">
        <v>45030</v>
      </c>
      <c r="Q6640" s="12">
        <v>45031</v>
      </c>
      <c r="R6640">
        <f>IFERROR(DATEDIF(Tableau1[[#This Row],[Prelevement1]],Tableau1[[#This Row],[Prelevement2]],"d"),"")</f>
        <v>1</v>
      </c>
      <c r="S6640">
        <f>IFERROR(Tableau1[[#This Row],[délai entre 1er et 2ième Prél.]]*24,"")</f>
        <v>24</v>
      </c>
      <c r="T6640">
        <f>IFERROR(DATEDIF(Tableau1[[#This Row],[DateDebutParalysie]],Tableau1[[#This Row],[Prelevement2]],"d"),"")</f>
        <v>5</v>
      </c>
      <c r="U6640" s="12">
        <v>45031</v>
      </c>
      <c r="V6640" s="12">
        <v>45032</v>
      </c>
      <c r="W6640" s="12">
        <v>45035</v>
      </c>
      <c r="X6640" s="12">
        <v>45036</v>
      </c>
      <c r="Y6640" s="13" t="s">
        <v>2395</v>
      </c>
      <c r="Z6640" s="12" t="s">
        <v>2181</v>
      </c>
      <c r="AA66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40">
        <f t="shared" si="732"/>
        <v>2</v>
      </c>
      <c r="AC6640">
        <f t="shared" si="733"/>
        <v>16</v>
      </c>
    </row>
    <row r="6641" spans="1:29" x14ac:dyDescent="0.3">
      <c r="A6641" s="11" t="s">
        <v>8092</v>
      </c>
      <c r="B6641" s="11" t="s">
        <v>13</v>
      </c>
      <c r="C6641" s="11" t="s">
        <v>54</v>
      </c>
      <c r="E6641" s="12">
        <v>44997</v>
      </c>
      <c r="F6641" s="12">
        <v>45031</v>
      </c>
      <c r="G6641" s="11" t="s">
        <v>15353</v>
      </c>
      <c r="H6641" s="11">
        <v>7</v>
      </c>
      <c r="J6641">
        <f t="shared" si="727"/>
        <v>7</v>
      </c>
      <c r="K6641">
        <f t="shared" si="728"/>
        <v>0</v>
      </c>
      <c r="L6641">
        <f t="shared" si="729"/>
        <v>0</v>
      </c>
      <c r="M6641">
        <f t="shared" si="730"/>
        <v>2</v>
      </c>
      <c r="N6641">
        <f t="shared" si="731"/>
        <v>0</v>
      </c>
      <c r="O6641">
        <f>IFERROR(IF(OR(Tableau1[[#This Row],[DateDebutParalysie]]="",Tableau1[[#This Row],[DateNotification]]=""),"",(Tableau1[[#This Row],[DateNotification]]-Tableau1[[#This Row],[DateDebutParalysie]])*24),"")</f>
        <v>816</v>
      </c>
      <c r="P6641" s="12">
        <v>45031</v>
      </c>
      <c r="Q6641" s="12">
        <v>45033</v>
      </c>
      <c r="R6641">
        <f>IFERROR(DATEDIF(Tableau1[[#This Row],[Prelevement1]],Tableau1[[#This Row],[Prelevement2]],"d"),"")</f>
        <v>2</v>
      </c>
      <c r="S6641">
        <f>IFERROR(Tableau1[[#This Row],[délai entre 1er et 2ième Prél.]]*24,"")</f>
        <v>48</v>
      </c>
      <c r="T6641">
        <f>IFERROR(DATEDIF(Tableau1[[#This Row],[DateDebutParalysie]],Tableau1[[#This Row],[Prelevement2]],"d"),"")</f>
        <v>36</v>
      </c>
      <c r="U6641" s="12">
        <v>45034</v>
      </c>
      <c r="V6641" s="12">
        <v>45034</v>
      </c>
      <c r="W6641" s="12">
        <v>45035</v>
      </c>
      <c r="X6641" s="12">
        <v>45036</v>
      </c>
      <c r="Y6641" s="13" t="s">
        <v>2395</v>
      </c>
      <c r="Z6641" s="12" t="s">
        <v>2181</v>
      </c>
      <c r="AA66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641">
        <f t="shared" si="732"/>
        <v>2</v>
      </c>
      <c r="AC6641">
        <f t="shared" si="733"/>
        <v>17</v>
      </c>
    </row>
    <row r="6642" spans="1:29" x14ac:dyDescent="0.3">
      <c r="A6642" s="11" t="s">
        <v>8093</v>
      </c>
      <c r="B6642" s="11" t="s">
        <v>5609</v>
      </c>
      <c r="C6642" s="11" t="s">
        <v>5781</v>
      </c>
      <c r="D6642" s="12">
        <v>44078</v>
      </c>
      <c r="E6642" s="12">
        <v>45004</v>
      </c>
      <c r="F6642" s="12">
        <v>45010</v>
      </c>
      <c r="G6642" s="11" t="s">
        <v>15352</v>
      </c>
      <c r="J6642">
        <f t="shared" si="727"/>
        <v>2.5</v>
      </c>
      <c r="K6642">
        <f t="shared" si="728"/>
        <v>0</v>
      </c>
      <c r="L6642">
        <f t="shared" si="729"/>
        <v>2</v>
      </c>
      <c r="M6642">
        <f t="shared" si="730"/>
        <v>0</v>
      </c>
      <c r="N6642">
        <f t="shared" si="731"/>
        <v>0</v>
      </c>
      <c r="O6642">
        <f>IFERROR(IF(OR(Tableau1[[#This Row],[DateDebutParalysie]]="",Tableau1[[#This Row],[DateNotification]]=""),"",(Tableau1[[#This Row],[DateNotification]]-Tableau1[[#This Row],[DateDebutParalysie]])*24),"")</f>
        <v>144</v>
      </c>
      <c r="P6642" s="12">
        <v>45011</v>
      </c>
      <c r="Q6642" s="12">
        <v>45012</v>
      </c>
      <c r="R6642">
        <f>IFERROR(DATEDIF(Tableau1[[#This Row],[Prelevement1]],Tableau1[[#This Row],[Prelevement2]],"d"),"")</f>
        <v>1</v>
      </c>
      <c r="S6642">
        <f>IFERROR(Tableau1[[#This Row],[délai entre 1er et 2ième Prél.]]*24,"")</f>
        <v>24</v>
      </c>
      <c r="T6642">
        <f>IFERROR(DATEDIF(Tableau1[[#This Row],[DateDebutParalysie]],Tableau1[[#This Row],[Prelevement2]],"d"),"")</f>
        <v>8</v>
      </c>
      <c r="U6642" s="12">
        <v>45013</v>
      </c>
      <c r="V6642" s="12">
        <v>45013</v>
      </c>
      <c r="W6642" s="12">
        <v>45025</v>
      </c>
      <c r="X6642" s="12">
        <v>45036</v>
      </c>
      <c r="Y6642" s="13" t="s">
        <v>2395</v>
      </c>
      <c r="Z6642" s="12" t="s">
        <v>2181</v>
      </c>
      <c r="AA66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42">
        <f t="shared" si="732"/>
        <v>2</v>
      </c>
      <c r="AC6642">
        <f t="shared" si="733"/>
        <v>14</v>
      </c>
    </row>
    <row r="6643" spans="1:29" x14ac:dyDescent="0.3">
      <c r="A6643" s="11" t="s">
        <v>8094</v>
      </c>
      <c r="B6643" s="11" t="s">
        <v>5609</v>
      </c>
      <c r="C6643" s="11" t="s">
        <v>5781</v>
      </c>
      <c r="D6643" s="12">
        <v>42128</v>
      </c>
      <c r="E6643" s="12">
        <v>45003</v>
      </c>
      <c r="F6643" s="12">
        <v>45012</v>
      </c>
      <c r="G6643" s="11" t="s">
        <v>15352</v>
      </c>
      <c r="J6643">
        <f t="shared" si="727"/>
        <v>7.9</v>
      </c>
      <c r="K6643">
        <f t="shared" si="728"/>
        <v>0</v>
      </c>
      <c r="L6643">
        <f t="shared" si="729"/>
        <v>0</v>
      </c>
      <c r="M6643">
        <f t="shared" si="730"/>
        <v>2</v>
      </c>
      <c r="N6643">
        <f t="shared" si="731"/>
        <v>0</v>
      </c>
      <c r="O6643">
        <f>IFERROR(IF(OR(Tableau1[[#This Row],[DateDebutParalysie]]="",Tableau1[[#This Row],[DateNotification]]=""),"",(Tableau1[[#This Row],[DateNotification]]-Tableau1[[#This Row],[DateDebutParalysie]])*24),"")</f>
        <v>216</v>
      </c>
      <c r="P6643" s="12">
        <v>45013</v>
      </c>
      <c r="Q6643" s="12">
        <v>45014</v>
      </c>
      <c r="R6643">
        <f>IFERROR(DATEDIF(Tableau1[[#This Row],[Prelevement1]],Tableau1[[#This Row],[Prelevement2]],"d"),"")</f>
        <v>1</v>
      </c>
      <c r="S6643">
        <f>IFERROR(Tableau1[[#This Row],[délai entre 1er et 2ième Prél.]]*24,"")</f>
        <v>24</v>
      </c>
      <c r="T6643">
        <f>IFERROR(DATEDIF(Tableau1[[#This Row],[DateDebutParalysie]],Tableau1[[#This Row],[Prelevement2]],"d"),"")</f>
        <v>11</v>
      </c>
      <c r="U6643" s="12">
        <v>45016</v>
      </c>
      <c r="V6643" s="12">
        <v>45016</v>
      </c>
      <c r="W6643" s="12">
        <v>45025</v>
      </c>
      <c r="X6643" s="12">
        <v>45036</v>
      </c>
      <c r="Y6643" s="13" t="s">
        <v>2395</v>
      </c>
      <c r="Z6643" s="12" t="s">
        <v>2181</v>
      </c>
      <c r="AA66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43">
        <f t="shared" si="732"/>
        <v>2</v>
      </c>
      <c r="AC6643">
        <f t="shared" si="733"/>
        <v>14</v>
      </c>
    </row>
    <row r="6644" spans="1:29" x14ac:dyDescent="0.3">
      <c r="A6644" s="11" t="s">
        <v>8095</v>
      </c>
      <c r="B6644" s="11" t="s">
        <v>5609</v>
      </c>
      <c r="C6644" s="11" t="s">
        <v>5928</v>
      </c>
      <c r="D6644" s="12">
        <v>44654</v>
      </c>
      <c r="E6644" s="12">
        <v>45000</v>
      </c>
      <c r="F6644" s="12">
        <v>45005</v>
      </c>
      <c r="G6644" s="11" t="s">
        <v>15353</v>
      </c>
      <c r="J6644">
        <f t="shared" si="727"/>
        <v>0.9</v>
      </c>
      <c r="K6644">
        <f t="shared" si="728"/>
        <v>2</v>
      </c>
      <c r="L6644">
        <f t="shared" si="729"/>
        <v>0</v>
      </c>
      <c r="M6644">
        <f t="shared" si="730"/>
        <v>0</v>
      </c>
      <c r="N6644">
        <f t="shared" si="731"/>
        <v>0</v>
      </c>
      <c r="O6644">
        <f>IFERROR(IF(OR(Tableau1[[#This Row],[DateDebutParalysie]]="",Tableau1[[#This Row],[DateNotification]]=""),"",(Tableau1[[#This Row],[DateNotification]]-Tableau1[[#This Row],[DateDebutParalysie]])*24),"")</f>
        <v>120</v>
      </c>
      <c r="P6644" s="12">
        <v>45011</v>
      </c>
      <c r="Q6644" s="12">
        <v>45012</v>
      </c>
      <c r="R6644">
        <f>IFERROR(DATEDIF(Tableau1[[#This Row],[Prelevement1]],Tableau1[[#This Row],[Prelevement2]],"d"),"")</f>
        <v>1</v>
      </c>
      <c r="S6644">
        <f>IFERROR(Tableau1[[#This Row],[délai entre 1er et 2ième Prél.]]*24,"")</f>
        <v>24</v>
      </c>
      <c r="T6644">
        <f>IFERROR(DATEDIF(Tableau1[[#This Row],[DateDebutParalysie]],Tableau1[[#This Row],[Prelevement2]],"d"),"")</f>
        <v>12</v>
      </c>
      <c r="U6644" s="12">
        <v>45013</v>
      </c>
      <c r="V6644" s="12">
        <v>45014</v>
      </c>
      <c r="W6644" s="12">
        <v>45025</v>
      </c>
      <c r="X6644" s="12">
        <v>45036</v>
      </c>
      <c r="Y6644" s="13" t="s">
        <v>2395</v>
      </c>
      <c r="Z6644" s="12" t="s">
        <v>2183</v>
      </c>
      <c r="AA66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44">
        <f t="shared" si="732"/>
        <v>2</v>
      </c>
      <c r="AC6644">
        <f t="shared" si="733"/>
        <v>14</v>
      </c>
    </row>
    <row r="6645" spans="1:29" x14ac:dyDescent="0.3">
      <c r="A6645" s="11" t="s">
        <v>8096</v>
      </c>
      <c r="B6645" s="11" t="s">
        <v>5609</v>
      </c>
      <c r="C6645" s="11" t="s">
        <v>5928</v>
      </c>
      <c r="D6645" s="12">
        <v>43430</v>
      </c>
      <c r="E6645" s="12">
        <v>45001</v>
      </c>
      <c r="F6645" s="12">
        <v>45006</v>
      </c>
      <c r="G6645" s="11" t="s">
        <v>15353</v>
      </c>
      <c r="J6645">
        <f t="shared" si="727"/>
        <v>4.3</v>
      </c>
      <c r="K6645">
        <f t="shared" si="728"/>
        <v>0</v>
      </c>
      <c r="L6645">
        <f t="shared" si="729"/>
        <v>0</v>
      </c>
      <c r="M6645">
        <f t="shared" si="730"/>
        <v>2</v>
      </c>
      <c r="N6645">
        <f t="shared" si="731"/>
        <v>0</v>
      </c>
      <c r="O6645">
        <f>IFERROR(IF(OR(Tableau1[[#This Row],[DateDebutParalysie]]="",Tableau1[[#This Row],[DateNotification]]=""),"",(Tableau1[[#This Row],[DateNotification]]-Tableau1[[#This Row],[DateDebutParalysie]])*24),"")</f>
        <v>120</v>
      </c>
      <c r="P6645" s="12">
        <v>45011</v>
      </c>
      <c r="Q6645" s="12">
        <v>45012</v>
      </c>
      <c r="R6645">
        <f>IFERROR(DATEDIF(Tableau1[[#This Row],[Prelevement1]],Tableau1[[#This Row],[Prelevement2]],"d"),"")</f>
        <v>1</v>
      </c>
      <c r="S6645">
        <f>IFERROR(Tableau1[[#This Row],[délai entre 1er et 2ième Prél.]]*24,"")</f>
        <v>24</v>
      </c>
      <c r="T6645">
        <f>IFERROR(DATEDIF(Tableau1[[#This Row],[DateDebutParalysie]],Tableau1[[#This Row],[Prelevement2]],"d"),"")</f>
        <v>11</v>
      </c>
      <c r="U6645" s="12">
        <v>45013</v>
      </c>
      <c r="V6645" s="12">
        <v>45014</v>
      </c>
      <c r="W6645" s="12">
        <v>45025</v>
      </c>
      <c r="X6645" s="12">
        <v>45036</v>
      </c>
      <c r="Y6645" s="13" t="s">
        <v>2395</v>
      </c>
      <c r="Z6645" s="12" t="s">
        <v>2181</v>
      </c>
      <c r="AA66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45">
        <f t="shared" si="732"/>
        <v>2</v>
      </c>
      <c r="AC6645">
        <f t="shared" si="733"/>
        <v>14</v>
      </c>
    </row>
    <row r="6646" spans="1:29" x14ac:dyDescent="0.3">
      <c r="A6646" s="11" t="s">
        <v>8097</v>
      </c>
      <c r="B6646" s="11" t="s">
        <v>5609</v>
      </c>
      <c r="C6646" s="11" t="s">
        <v>5627</v>
      </c>
      <c r="D6646" s="12">
        <v>42829</v>
      </c>
      <c r="E6646" s="12">
        <v>45007</v>
      </c>
      <c r="F6646" s="12">
        <v>45009</v>
      </c>
      <c r="G6646" s="11" t="s">
        <v>15353</v>
      </c>
      <c r="J6646">
        <f t="shared" si="727"/>
        <v>6</v>
      </c>
      <c r="K6646">
        <f t="shared" si="728"/>
        <v>0</v>
      </c>
      <c r="L6646">
        <f t="shared" si="729"/>
        <v>0</v>
      </c>
      <c r="M6646">
        <f t="shared" si="730"/>
        <v>2</v>
      </c>
      <c r="N6646">
        <f t="shared" si="731"/>
        <v>0</v>
      </c>
      <c r="O6646">
        <f>IFERROR(IF(OR(Tableau1[[#This Row],[DateDebutParalysie]]="",Tableau1[[#This Row],[DateNotification]]=""),"",(Tableau1[[#This Row],[DateNotification]]-Tableau1[[#This Row],[DateDebutParalysie]])*24),"")</f>
        <v>48</v>
      </c>
      <c r="P6646" s="12">
        <v>45009</v>
      </c>
      <c r="Q6646" s="12">
        <v>45010</v>
      </c>
      <c r="R6646">
        <f>IFERROR(DATEDIF(Tableau1[[#This Row],[Prelevement1]],Tableau1[[#This Row],[Prelevement2]],"d"),"")</f>
        <v>1</v>
      </c>
      <c r="S6646">
        <f>IFERROR(Tableau1[[#This Row],[délai entre 1er et 2ième Prél.]]*24,"")</f>
        <v>24</v>
      </c>
      <c r="T6646">
        <f>IFERROR(DATEDIF(Tableau1[[#This Row],[DateDebutParalysie]],Tableau1[[#This Row],[Prelevement2]],"d"),"")</f>
        <v>3</v>
      </c>
      <c r="U6646" s="12">
        <v>45012</v>
      </c>
      <c r="V6646" s="12">
        <v>45013</v>
      </c>
      <c r="W6646" s="12">
        <v>45025</v>
      </c>
      <c r="X6646" s="12">
        <v>45036</v>
      </c>
      <c r="Y6646" s="13" t="s">
        <v>2395</v>
      </c>
      <c r="Z6646" s="12" t="s">
        <v>2181</v>
      </c>
      <c r="AA66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46">
        <f t="shared" si="732"/>
        <v>2</v>
      </c>
      <c r="AC6646">
        <f t="shared" si="733"/>
        <v>13</v>
      </c>
    </row>
    <row r="6647" spans="1:29" x14ac:dyDescent="0.3">
      <c r="A6647" s="11" t="s">
        <v>8098</v>
      </c>
      <c r="B6647" s="11" t="s">
        <v>5609</v>
      </c>
      <c r="C6647" s="11" t="s">
        <v>5852</v>
      </c>
      <c r="E6647" s="12">
        <v>45012</v>
      </c>
      <c r="F6647" s="12">
        <v>45015</v>
      </c>
      <c r="G6647" s="11" t="s">
        <v>15352</v>
      </c>
      <c r="H6647" s="11">
        <v>2</v>
      </c>
      <c r="J6647">
        <f t="shared" si="727"/>
        <v>2</v>
      </c>
      <c r="K6647">
        <f t="shared" si="728"/>
        <v>0</v>
      </c>
      <c r="L6647">
        <f t="shared" si="729"/>
        <v>2</v>
      </c>
      <c r="M6647">
        <f t="shared" si="730"/>
        <v>0</v>
      </c>
      <c r="N6647">
        <f t="shared" si="731"/>
        <v>0</v>
      </c>
      <c r="O6647">
        <f>IFERROR(IF(OR(Tableau1[[#This Row],[DateDebutParalysie]]="",Tableau1[[#This Row],[DateNotification]]=""),"",(Tableau1[[#This Row],[DateNotification]]-Tableau1[[#This Row],[DateDebutParalysie]])*24),"")</f>
        <v>72</v>
      </c>
      <c r="P6647" s="12">
        <v>45020</v>
      </c>
      <c r="Q6647" s="12">
        <v>45021</v>
      </c>
      <c r="R6647">
        <f>IFERROR(DATEDIF(Tableau1[[#This Row],[Prelevement1]],Tableau1[[#This Row],[Prelevement2]],"d"),"")</f>
        <v>1</v>
      </c>
      <c r="S6647">
        <f>IFERROR(Tableau1[[#This Row],[délai entre 1er et 2ième Prél.]]*24,"")</f>
        <v>24</v>
      </c>
      <c r="T6647">
        <f>IFERROR(DATEDIF(Tableau1[[#This Row],[DateDebutParalysie]],Tableau1[[#This Row],[Prelevement2]],"d"),"")</f>
        <v>9</v>
      </c>
      <c r="U6647" s="12">
        <v>45023</v>
      </c>
      <c r="V6647" s="12">
        <v>45023</v>
      </c>
      <c r="W6647" s="12">
        <v>45025</v>
      </c>
      <c r="X6647" s="12">
        <v>45036</v>
      </c>
      <c r="Y6647" s="13" t="s">
        <v>2395</v>
      </c>
      <c r="Z6647" s="12" t="s">
        <v>2181</v>
      </c>
      <c r="AA66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47">
        <f t="shared" si="732"/>
        <v>2</v>
      </c>
      <c r="AC6647">
        <f t="shared" si="733"/>
        <v>15</v>
      </c>
    </row>
    <row r="6648" spans="1:29" x14ac:dyDescent="0.3">
      <c r="A6648" s="11" t="s">
        <v>8099</v>
      </c>
      <c r="B6648" s="11" t="s">
        <v>5610</v>
      </c>
      <c r="C6648" s="11" t="s">
        <v>5803</v>
      </c>
      <c r="D6648" s="12">
        <v>43269</v>
      </c>
      <c r="E6648" s="12">
        <v>45027</v>
      </c>
      <c r="F6648" s="12">
        <v>45030</v>
      </c>
      <c r="G6648" s="11" t="s">
        <v>15353</v>
      </c>
      <c r="J6648">
        <f t="shared" si="727"/>
        <v>4.8</v>
      </c>
      <c r="K6648">
        <f t="shared" si="728"/>
        <v>0</v>
      </c>
      <c r="L6648">
        <f t="shared" si="729"/>
        <v>0</v>
      </c>
      <c r="M6648">
        <f t="shared" si="730"/>
        <v>2</v>
      </c>
      <c r="N6648">
        <f t="shared" si="731"/>
        <v>0</v>
      </c>
      <c r="O6648">
        <f>IFERROR(IF(OR(Tableau1[[#This Row],[DateDebutParalysie]]="",Tableau1[[#This Row],[DateNotification]]=""),"",(Tableau1[[#This Row],[DateNotification]]-Tableau1[[#This Row],[DateDebutParalysie]])*24),"")</f>
        <v>72</v>
      </c>
      <c r="P6648" s="12">
        <v>45033</v>
      </c>
      <c r="Q6648" s="12">
        <v>45035</v>
      </c>
      <c r="R6648">
        <f>IFERROR(DATEDIF(Tableau1[[#This Row],[Prelevement1]],Tableau1[[#This Row],[Prelevement2]],"d"),"")</f>
        <v>2</v>
      </c>
      <c r="S6648">
        <f>IFERROR(Tableau1[[#This Row],[délai entre 1er et 2ième Prél.]]*24,"")</f>
        <v>48</v>
      </c>
      <c r="T6648">
        <f>IFERROR(DATEDIF(Tableau1[[#This Row],[DateDebutParalysie]],Tableau1[[#This Row],[Prelevement2]],"d"),"")</f>
        <v>8</v>
      </c>
      <c r="U6648" s="12">
        <v>45036</v>
      </c>
      <c r="V6648" s="12">
        <v>45036</v>
      </c>
      <c r="W6648" s="12">
        <v>45036</v>
      </c>
      <c r="X6648" s="12">
        <v>45040</v>
      </c>
      <c r="Y6648" s="13" t="s">
        <v>2395</v>
      </c>
      <c r="Z6648" s="12" t="s">
        <v>2181</v>
      </c>
      <c r="AA66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48">
        <f t="shared" si="732"/>
        <v>2</v>
      </c>
      <c r="AC6648">
        <f t="shared" si="733"/>
        <v>17</v>
      </c>
    </row>
    <row r="6649" spans="1:29" x14ac:dyDescent="0.3">
      <c r="A6649" s="11" t="s">
        <v>8100</v>
      </c>
      <c r="B6649" s="11" t="s">
        <v>5610</v>
      </c>
      <c r="C6649" s="11" t="s">
        <v>5820</v>
      </c>
      <c r="D6649" s="12">
        <v>43924</v>
      </c>
      <c r="E6649" s="12">
        <v>45026</v>
      </c>
      <c r="F6649" s="12">
        <v>45027</v>
      </c>
      <c r="G6649" s="11" t="s">
        <v>15353</v>
      </c>
      <c r="J6649">
        <f t="shared" si="727"/>
        <v>3</v>
      </c>
      <c r="K6649">
        <f t="shared" si="728"/>
        <v>0</v>
      </c>
      <c r="L6649">
        <f t="shared" si="729"/>
        <v>2</v>
      </c>
      <c r="M6649">
        <f t="shared" si="730"/>
        <v>0</v>
      </c>
      <c r="N6649">
        <f t="shared" si="731"/>
        <v>0</v>
      </c>
      <c r="O6649">
        <f>IFERROR(IF(OR(Tableau1[[#This Row],[DateDebutParalysie]]="",Tableau1[[#This Row],[DateNotification]]=""),"",(Tableau1[[#This Row],[DateNotification]]-Tableau1[[#This Row],[DateDebutParalysie]])*24),"")</f>
        <v>24</v>
      </c>
      <c r="P6649" s="12">
        <v>45031</v>
      </c>
      <c r="Q6649" s="12">
        <v>45032</v>
      </c>
      <c r="R6649">
        <f>IFERROR(DATEDIF(Tableau1[[#This Row],[Prelevement1]],Tableau1[[#This Row],[Prelevement2]],"d"),"")</f>
        <v>1</v>
      </c>
      <c r="S6649">
        <f>IFERROR(Tableau1[[#This Row],[délai entre 1er et 2ième Prél.]]*24,"")</f>
        <v>24</v>
      </c>
      <c r="T6649">
        <f>IFERROR(DATEDIF(Tableau1[[#This Row],[DateDebutParalysie]],Tableau1[[#This Row],[Prelevement2]],"d"),"")</f>
        <v>6</v>
      </c>
      <c r="U6649" s="12">
        <v>45034</v>
      </c>
      <c r="V6649" s="12">
        <v>45035</v>
      </c>
      <c r="W6649" s="12">
        <v>45035</v>
      </c>
      <c r="X6649" s="12">
        <v>45036</v>
      </c>
      <c r="Y6649" s="13" t="s">
        <v>2395</v>
      </c>
      <c r="Z6649" s="12" t="s">
        <v>2181</v>
      </c>
      <c r="AA66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49">
        <f t="shared" si="732"/>
        <v>2</v>
      </c>
      <c r="AC6649">
        <f t="shared" si="733"/>
        <v>16</v>
      </c>
    </row>
    <row r="6650" spans="1:29" x14ac:dyDescent="0.3">
      <c r="A6650" s="11" t="s">
        <v>8101</v>
      </c>
      <c r="B6650" s="11" t="s">
        <v>5610</v>
      </c>
      <c r="C6650" s="11" t="s">
        <v>5820</v>
      </c>
      <c r="D6650" s="12">
        <v>43130</v>
      </c>
      <c r="E6650" s="12">
        <v>45025</v>
      </c>
      <c r="F6650" s="12">
        <v>45029</v>
      </c>
      <c r="G6650" s="11" t="s">
        <v>15352</v>
      </c>
      <c r="J6650">
        <f t="shared" si="727"/>
        <v>5.2</v>
      </c>
      <c r="K6650">
        <f t="shared" si="728"/>
        <v>0</v>
      </c>
      <c r="L6650">
        <f t="shared" si="729"/>
        <v>0</v>
      </c>
      <c r="M6650">
        <f t="shared" si="730"/>
        <v>2</v>
      </c>
      <c r="N6650">
        <f t="shared" si="731"/>
        <v>0</v>
      </c>
      <c r="O6650">
        <f>IFERROR(IF(OR(Tableau1[[#This Row],[DateDebutParalysie]]="",Tableau1[[#This Row],[DateNotification]]=""),"",(Tableau1[[#This Row],[DateNotification]]-Tableau1[[#This Row],[DateDebutParalysie]])*24),"")</f>
        <v>96</v>
      </c>
      <c r="P6650" s="12">
        <v>45031</v>
      </c>
      <c r="Q6650" s="12">
        <v>45032</v>
      </c>
      <c r="R6650">
        <f>IFERROR(DATEDIF(Tableau1[[#This Row],[Prelevement1]],Tableau1[[#This Row],[Prelevement2]],"d"),"")</f>
        <v>1</v>
      </c>
      <c r="S6650">
        <f>IFERROR(Tableau1[[#This Row],[délai entre 1er et 2ième Prél.]]*24,"")</f>
        <v>24</v>
      </c>
      <c r="T6650">
        <f>IFERROR(DATEDIF(Tableau1[[#This Row],[DateDebutParalysie]],Tableau1[[#This Row],[Prelevement2]],"d"),"")</f>
        <v>7</v>
      </c>
      <c r="U6650" s="12">
        <v>45034</v>
      </c>
      <c r="V6650" s="12">
        <v>45035</v>
      </c>
      <c r="W6650" s="12">
        <v>45035</v>
      </c>
      <c r="X6650" s="12">
        <v>45036</v>
      </c>
      <c r="Y6650" s="13" t="s">
        <v>2395</v>
      </c>
      <c r="Z6650" s="12" t="s">
        <v>2181</v>
      </c>
      <c r="AA66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50">
        <f t="shared" si="732"/>
        <v>2</v>
      </c>
      <c r="AC6650">
        <f t="shared" si="733"/>
        <v>16</v>
      </c>
    </row>
    <row r="6651" spans="1:29" x14ac:dyDescent="0.3">
      <c r="A6651" s="11" t="s">
        <v>8102</v>
      </c>
      <c r="B6651" s="11" t="s">
        <v>5610</v>
      </c>
      <c r="C6651" s="11" t="s">
        <v>5953</v>
      </c>
      <c r="E6651" s="12">
        <v>45028</v>
      </c>
      <c r="F6651" s="12">
        <v>45028</v>
      </c>
      <c r="G6651" s="11" t="s">
        <v>15353</v>
      </c>
      <c r="H6651" s="11">
        <v>4</v>
      </c>
      <c r="I6651" s="11">
        <v>11</v>
      </c>
      <c r="J6651">
        <f t="shared" si="727"/>
        <v>4.9000000000000004</v>
      </c>
      <c r="K6651">
        <f t="shared" si="728"/>
        <v>0</v>
      </c>
      <c r="L6651">
        <f t="shared" si="729"/>
        <v>0</v>
      </c>
      <c r="M6651">
        <f t="shared" si="730"/>
        <v>2</v>
      </c>
      <c r="N6651">
        <f t="shared" si="731"/>
        <v>0</v>
      </c>
      <c r="O6651">
        <f>IFERROR(IF(OR(Tableau1[[#This Row],[DateDebutParalysie]]="",Tableau1[[#This Row],[DateNotification]]=""),"",(Tableau1[[#This Row],[DateNotification]]-Tableau1[[#This Row],[DateDebutParalysie]])*24),"")</f>
        <v>0</v>
      </c>
      <c r="P6651" s="12">
        <v>45029</v>
      </c>
      <c r="Q6651" s="12">
        <v>45030</v>
      </c>
      <c r="R6651">
        <f>IFERROR(DATEDIF(Tableau1[[#This Row],[Prelevement1]],Tableau1[[#This Row],[Prelevement2]],"d"),"")</f>
        <v>1</v>
      </c>
      <c r="S6651">
        <f>IFERROR(Tableau1[[#This Row],[délai entre 1er et 2ième Prél.]]*24,"")</f>
        <v>24</v>
      </c>
      <c r="T6651">
        <f>IFERROR(DATEDIF(Tableau1[[#This Row],[DateDebutParalysie]],Tableau1[[#This Row],[Prelevement2]],"d"),"")</f>
        <v>2</v>
      </c>
      <c r="U6651" s="12">
        <v>45032</v>
      </c>
      <c r="V6651" s="12">
        <v>45033</v>
      </c>
      <c r="W6651" s="12"/>
      <c r="X6651" s="12">
        <v>45041</v>
      </c>
      <c r="Y6651" s="13" t="s">
        <v>2395</v>
      </c>
      <c r="Z6651" s="12" t="s">
        <v>2181</v>
      </c>
      <c r="AA66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51">
        <f t="shared" si="732"/>
        <v>2</v>
      </c>
      <c r="AC6651">
        <f t="shared" si="733"/>
        <v>16</v>
      </c>
    </row>
    <row r="6652" spans="1:29" x14ac:dyDescent="0.3">
      <c r="A6652" s="11" t="s">
        <v>8103</v>
      </c>
      <c r="B6652" s="11" t="s">
        <v>5611</v>
      </c>
      <c r="C6652" s="11" t="s">
        <v>5638</v>
      </c>
      <c r="D6652" s="12">
        <v>44277</v>
      </c>
      <c r="E6652" s="12">
        <v>45032</v>
      </c>
      <c r="F6652" s="12">
        <v>45034</v>
      </c>
      <c r="G6652" s="11" t="s">
        <v>15353</v>
      </c>
      <c r="J6652">
        <f t="shared" si="727"/>
        <v>2.1</v>
      </c>
      <c r="K6652">
        <f t="shared" si="728"/>
        <v>0</v>
      </c>
      <c r="L6652">
        <f t="shared" si="729"/>
        <v>2</v>
      </c>
      <c r="M6652">
        <f t="shared" si="730"/>
        <v>0</v>
      </c>
      <c r="N6652">
        <f t="shared" si="731"/>
        <v>0</v>
      </c>
      <c r="O6652">
        <f>IFERROR(IF(OR(Tableau1[[#This Row],[DateDebutParalysie]]="",Tableau1[[#This Row],[DateNotification]]=""),"",(Tableau1[[#This Row],[DateNotification]]-Tableau1[[#This Row],[DateDebutParalysie]])*24),"")</f>
        <v>48</v>
      </c>
      <c r="P6652" s="12">
        <v>45035</v>
      </c>
      <c r="Q6652" s="12">
        <v>45037</v>
      </c>
      <c r="R6652">
        <f>IFERROR(DATEDIF(Tableau1[[#This Row],[Prelevement1]],Tableau1[[#This Row],[Prelevement2]],"d"),"")</f>
        <v>2</v>
      </c>
      <c r="S6652">
        <f>IFERROR(Tableau1[[#This Row],[délai entre 1er et 2ième Prél.]]*24,"")</f>
        <v>48</v>
      </c>
      <c r="T6652">
        <f>IFERROR(DATEDIF(Tableau1[[#This Row],[DateDebutParalysie]],Tableau1[[#This Row],[Prelevement2]],"d"),"")</f>
        <v>5</v>
      </c>
      <c r="U6652" s="12">
        <v>45040</v>
      </c>
      <c r="V6652" s="12"/>
      <c r="W6652" s="12"/>
      <c r="X6652" s="12">
        <v>45047</v>
      </c>
      <c r="Y6652" s="13" t="s">
        <v>2395</v>
      </c>
      <c r="Z6652" s="12" t="s">
        <v>2181</v>
      </c>
      <c r="AA66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52">
        <f t="shared" si="732"/>
        <v>2</v>
      </c>
      <c r="AC6652">
        <f t="shared" si="733"/>
        <v>17</v>
      </c>
    </row>
    <row r="6653" spans="1:29" x14ac:dyDescent="0.3">
      <c r="A6653" s="11" t="s">
        <v>8104</v>
      </c>
      <c r="B6653" s="11" t="s">
        <v>5620</v>
      </c>
      <c r="C6653" s="11" t="s">
        <v>5858</v>
      </c>
      <c r="D6653" s="12">
        <v>43159</v>
      </c>
      <c r="E6653" s="12">
        <v>45022</v>
      </c>
      <c r="F6653" s="12">
        <v>45029</v>
      </c>
      <c r="G6653" s="11" t="s">
        <v>15353</v>
      </c>
      <c r="J6653">
        <f t="shared" si="727"/>
        <v>5.0999999999999996</v>
      </c>
      <c r="K6653">
        <f t="shared" si="728"/>
        <v>0</v>
      </c>
      <c r="L6653">
        <f t="shared" si="729"/>
        <v>0</v>
      </c>
      <c r="M6653">
        <f t="shared" si="730"/>
        <v>2</v>
      </c>
      <c r="N6653">
        <f t="shared" si="731"/>
        <v>0</v>
      </c>
      <c r="O6653">
        <f>IFERROR(IF(OR(Tableau1[[#This Row],[DateDebutParalysie]]="",Tableau1[[#This Row],[DateNotification]]=""),"",(Tableau1[[#This Row],[DateNotification]]-Tableau1[[#This Row],[DateDebutParalysie]])*24),"")</f>
        <v>168</v>
      </c>
      <c r="P6653" s="12">
        <v>45029</v>
      </c>
      <c r="Q6653" s="12">
        <v>45030</v>
      </c>
      <c r="R6653">
        <f>IFERROR(DATEDIF(Tableau1[[#This Row],[Prelevement1]],Tableau1[[#This Row],[Prelevement2]],"d"),"")</f>
        <v>1</v>
      </c>
      <c r="S6653">
        <f>IFERROR(Tableau1[[#This Row],[délai entre 1er et 2ième Prél.]]*24,"")</f>
        <v>24</v>
      </c>
      <c r="T6653">
        <f>IFERROR(DATEDIF(Tableau1[[#This Row],[DateDebutParalysie]],Tableau1[[#This Row],[Prelevement2]],"d"),"")</f>
        <v>8</v>
      </c>
      <c r="U6653" s="12">
        <v>45033</v>
      </c>
      <c r="V6653" s="12">
        <v>45034</v>
      </c>
      <c r="W6653" s="12">
        <v>45037</v>
      </c>
      <c r="X6653" s="12">
        <v>45047</v>
      </c>
      <c r="Y6653" s="13" t="s">
        <v>2395</v>
      </c>
      <c r="Z6653" s="12" t="s">
        <v>2181</v>
      </c>
      <c r="AA66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53">
        <f t="shared" si="732"/>
        <v>2</v>
      </c>
      <c r="AC6653">
        <f t="shared" si="733"/>
        <v>16</v>
      </c>
    </row>
    <row r="6654" spans="1:29" x14ac:dyDescent="0.3">
      <c r="A6654" s="11" t="s">
        <v>8105</v>
      </c>
      <c r="B6654" s="11" t="s">
        <v>5610</v>
      </c>
      <c r="C6654" s="11" t="s">
        <v>5934</v>
      </c>
      <c r="D6654" s="12">
        <v>44204</v>
      </c>
      <c r="E6654" s="12">
        <v>45035</v>
      </c>
      <c r="F6654" s="12">
        <v>45038</v>
      </c>
      <c r="G6654" s="11" t="s">
        <v>15352</v>
      </c>
      <c r="J6654">
        <f t="shared" si="727"/>
        <v>2.2999999999999998</v>
      </c>
      <c r="K6654">
        <f t="shared" si="728"/>
        <v>0</v>
      </c>
      <c r="L6654">
        <f t="shared" si="729"/>
        <v>2</v>
      </c>
      <c r="M6654">
        <f t="shared" si="730"/>
        <v>0</v>
      </c>
      <c r="N6654">
        <f t="shared" si="731"/>
        <v>0</v>
      </c>
      <c r="O6654">
        <f>IFERROR(IF(OR(Tableau1[[#This Row],[DateDebutParalysie]]="",Tableau1[[#This Row],[DateNotification]]=""),"",(Tableau1[[#This Row],[DateNotification]]-Tableau1[[#This Row],[DateDebutParalysie]])*24),"")</f>
        <v>72</v>
      </c>
      <c r="P6654" s="12">
        <v>45040</v>
      </c>
      <c r="Q6654" s="12">
        <v>45041</v>
      </c>
      <c r="R6654">
        <f>IFERROR(DATEDIF(Tableau1[[#This Row],[Prelevement1]],Tableau1[[#This Row],[Prelevement2]],"d"),"")</f>
        <v>1</v>
      </c>
      <c r="S6654">
        <f>IFERROR(Tableau1[[#This Row],[délai entre 1er et 2ième Prél.]]*24,"")</f>
        <v>24</v>
      </c>
      <c r="T6654">
        <f>IFERROR(DATEDIF(Tableau1[[#This Row],[DateDebutParalysie]],Tableau1[[#This Row],[Prelevement2]],"d"),"")</f>
        <v>6</v>
      </c>
      <c r="U6654" s="12">
        <v>45042</v>
      </c>
      <c r="V6654" s="12">
        <v>45042</v>
      </c>
      <c r="W6654" s="12">
        <v>45044</v>
      </c>
      <c r="X6654" s="12">
        <v>45046</v>
      </c>
      <c r="Y6654" s="13" t="s">
        <v>2395</v>
      </c>
      <c r="Z6654" s="12" t="s">
        <v>2181</v>
      </c>
      <c r="AA66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54">
        <f t="shared" si="732"/>
        <v>2</v>
      </c>
      <c r="AC6654">
        <f t="shared" si="733"/>
        <v>18</v>
      </c>
    </row>
    <row r="6655" spans="1:29" x14ac:dyDescent="0.3">
      <c r="A6655" s="11" t="s">
        <v>8106</v>
      </c>
      <c r="B6655" s="11" t="s">
        <v>13</v>
      </c>
      <c r="C6655" s="11" t="s">
        <v>54</v>
      </c>
      <c r="E6655" s="12">
        <v>45066</v>
      </c>
      <c r="F6655" s="12">
        <v>45072</v>
      </c>
      <c r="G6655" s="11" t="s">
        <v>15352</v>
      </c>
      <c r="H6655" s="11">
        <v>1</v>
      </c>
      <c r="I6655" s="11">
        <v>1</v>
      </c>
      <c r="J6655">
        <f t="shared" si="727"/>
        <v>1.1000000000000001</v>
      </c>
      <c r="K6655">
        <f t="shared" si="728"/>
        <v>0</v>
      </c>
      <c r="L6655">
        <f t="shared" si="729"/>
        <v>2</v>
      </c>
      <c r="M6655">
        <f t="shared" si="730"/>
        <v>0</v>
      </c>
      <c r="N6655">
        <f t="shared" si="731"/>
        <v>0</v>
      </c>
      <c r="O6655">
        <f>IFERROR(IF(OR(Tableau1[[#This Row],[DateDebutParalysie]]="",Tableau1[[#This Row],[DateNotification]]=""),"",(Tableau1[[#This Row],[DateNotification]]-Tableau1[[#This Row],[DateDebutParalysie]])*24),"")</f>
        <v>144</v>
      </c>
      <c r="P6655" s="12">
        <v>45077</v>
      </c>
      <c r="Q6655" s="12">
        <v>45078</v>
      </c>
      <c r="R6655">
        <f>IFERROR(DATEDIF(Tableau1[[#This Row],[Prelevement1]],Tableau1[[#This Row],[Prelevement2]],"d"),"")</f>
        <v>1</v>
      </c>
      <c r="S6655">
        <f>IFERROR(Tableau1[[#This Row],[délai entre 1er et 2ième Prél.]]*24,"")</f>
        <v>24</v>
      </c>
      <c r="T6655">
        <f>IFERROR(DATEDIF(Tableau1[[#This Row],[DateDebutParalysie]],Tableau1[[#This Row],[Prelevement2]],"d"),"")</f>
        <v>12</v>
      </c>
      <c r="U6655" s="12">
        <v>45079</v>
      </c>
      <c r="V6655" s="12">
        <v>45079</v>
      </c>
      <c r="W6655" s="12">
        <v>45080</v>
      </c>
      <c r="X6655" s="12">
        <v>45082</v>
      </c>
      <c r="Y6655" s="13" t="s">
        <v>2395</v>
      </c>
      <c r="Z6655" s="12" t="s">
        <v>2181</v>
      </c>
      <c r="AA66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55">
        <f t="shared" si="732"/>
        <v>2</v>
      </c>
      <c r="AC6655">
        <f t="shared" si="733"/>
        <v>23</v>
      </c>
    </row>
    <row r="6656" spans="1:29" x14ac:dyDescent="0.3">
      <c r="A6656" s="11" t="s">
        <v>8107</v>
      </c>
      <c r="B6656" s="11" t="s">
        <v>5622</v>
      </c>
      <c r="C6656" s="11" t="s">
        <v>5943</v>
      </c>
      <c r="D6656" s="12">
        <v>43904</v>
      </c>
      <c r="E6656" s="12">
        <v>45063</v>
      </c>
      <c r="F6656" s="12">
        <v>45076</v>
      </c>
      <c r="G6656" s="11" t="s">
        <v>15353</v>
      </c>
      <c r="J6656">
        <f t="shared" si="727"/>
        <v>3.2</v>
      </c>
      <c r="K6656">
        <f t="shared" si="728"/>
        <v>0</v>
      </c>
      <c r="L6656">
        <f t="shared" si="729"/>
        <v>2</v>
      </c>
      <c r="M6656">
        <f t="shared" si="730"/>
        <v>0</v>
      </c>
      <c r="N6656">
        <f t="shared" si="731"/>
        <v>0</v>
      </c>
      <c r="O6656">
        <f>IFERROR(IF(OR(Tableau1[[#This Row],[DateDebutParalysie]]="",Tableau1[[#This Row],[DateNotification]]=""),"",(Tableau1[[#This Row],[DateNotification]]-Tableau1[[#This Row],[DateDebutParalysie]])*24),"")</f>
        <v>312</v>
      </c>
      <c r="P6656" s="12">
        <v>45076</v>
      </c>
      <c r="Q6656" s="12">
        <v>45077</v>
      </c>
      <c r="R6656">
        <f>IFERROR(DATEDIF(Tableau1[[#This Row],[Prelevement1]],Tableau1[[#This Row],[Prelevement2]],"d"),"")</f>
        <v>1</v>
      </c>
      <c r="S6656">
        <f>IFERROR(Tableau1[[#This Row],[délai entre 1er et 2ième Prél.]]*24,"")</f>
        <v>24</v>
      </c>
      <c r="T6656">
        <f>IFERROR(DATEDIF(Tableau1[[#This Row],[DateDebutParalysie]],Tableau1[[#This Row],[Prelevement2]],"d"),"")</f>
        <v>14</v>
      </c>
      <c r="U6656" s="12"/>
      <c r="V6656" s="12"/>
      <c r="W6656" s="12">
        <v>45078</v>
      </c>
      <c r="X6656" s="12">
        <v>45078</v>
      </c>
      <c r="Y6656" s="13" t="s">
        <v>2395</v>
      </c>
      <c r="Z6656" s="12" t="s">
        <v>2181</v>
      </c>
      <c r="AA66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56">
        <f t="shared" si="732"/>
        <v>2</v>
      </c>
      <c r="AC6656">
        <f t="shared" si="733"/>
        <v>23</v>
      </c>
    </row>
    <row r="6657" spans="1:29" x14ac:dyDescent="0.3">
      <c r="A6657" s="11" t="s">
        <v>8108</v>
      </c>
      <c r="B6657" s="11" t="s">
        <v>5622</v>
      </c>
      <c r="C6657" s="11" t="s">
        <v>5801</v>
      </c>
      <c r="D6657" s="12">
        <v>44719</v>
      </c>
      <c r="E6657" s="12">
        <v>45070</v>
      </c>
      <c r="F6657" s="12">
        <v>45078</v>
      </c>
      <c r="G6657" s="11" t="s">
        <v>15353</v>
      </c>
      <c r="J6657">
        <f t="shared" si="727"/>
        <v>1</v>
      </c>
      <c r="K6657">
        <f t="shared" si="728"/>
        <v>0</v>
      </c>
      <c r="L6657">
        <f t="shared" si="729"/>
        <v>2</v>
      </c>
      <c r="M6657">
        <f t="shared" si="730"/>
        <v>0</v>
      </c>
      <c r="N6657">
        <f t="shared" si="731"/>
        <v>0</v>
      </c>
      <c r="O6657">
        <f>IFERROR(IF(OR(Tableau1[[#This Row],[DateDebutParalysie]]="",Tableau1[[#This Row],[DateNotification]]=""),"",(Tableau1[[#This Row],[DateNotification]]-Tableau1[[#This Row],[DateDebutParalysie]])*24),"")</f>
        <v>192</v>
      </c>
      <c r="P6657" s="12">
        <v>45078</v>
      </c>
      <c r="Q6657" s="12">
        <v>45079</v>
      </c>
      <c r="R6657">
        <f>IFERROR(DATEDIF(Tableau1[[#This Row],[Prelevement1]],Tableau1[[#This Row],[Prelevement2]],"d"),"")</f>
        <v>1</v>
      </c>
      <c r="S6657">
        <f>IFERROR(Tableau1[[#This Row],[délai entre 1er et 2ième Prél.]]*24,"")</f>
        <v>24</v>
      </c>
      <c r="T6657">
        <f>IFERROR(DATEDIF(Tableau1[[#This Row],[DateDebutParalysie]],Tableau1[[#This Row],[Prelevement2]],"d"),"")</f>
        <v>9</v>
      </c>
      <c r="U6657" s="12">
        <v>45080</v>
      </c>
      <c r="V6657" s="12">
        <v>45080</v>
      </c>
      <c r="W6657" s="12">
        <v>45080</v>
      </c>
      <c r="X6657" s="12">
        <v>45080</v>
      </c>
      <c r="Y6657" s="13" t="s">
        <v>2395</v>
      </c>
      <c r="Z6657" s="12" t="s">
        <v>2181</v>
      </c>
      <c r="AA66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57">
        <f t="shared" si="732"/>
        <v>2</v>
      </c>
      <c r="AC6657">
        <f t="shared" si="733"/>
        <v>23</v>
      </c>
    </row>
    <row r="6658" spans="1:29" x14ac:dyDescent="0.3">
      <c r="A6658" s="11" t="s">
        <v>8109</v>
      </c>
      <c r="B6658" s="11" t="s">
        <v>5622</v>
      </c>
      <c r="C6658" s="11" t="s">
        <v>5865</v>
      </c>
      <c r="D6658" s="12">
        <v>43624</v>
      </c>
      <c r="E6658" s="12">
        <v>45063</v>
      </c>
      <c r="F6658" s="12">
        <v>45074</v>
      </c>
      <c r="G6658" s="11" t="s">
        <v>15352</v>
      </c>
      <c r="J6658">
        <f t="shared" si="727"/>
        <v>3.9</v>
      </c>
      <c r="K6658">
        <f t="shared" si="728"/>
        <v>0</v>
      </c>
      <c r="L6658">
        <f t="shared" si="729"/>
        <v>2</v>
      </c>
      <c r="M6658">
        <f t="shared" si="730"/>
        <v>0</v>
      </c>
      <c r="N6658">
        <f t="shared" si="731"/>
        <v>0</v>
      </c>
      <c r="O6658">
        <f>IFERROR(IF(OR(Tableau1[[#This Row],[DateDebutParalysie]]="",Tableau1[[#This Row],[DateNotification]]=""),"",(Tableau1[[#This Row],[DateNotification]]-Tableau1[[#This Row],[DateDebutParalysie]])*24),"")</f>
        <v>264</v>
      </c>
      <c r="P6658" s="12">
        <v>45076</v>
      </c>
      <c r="Q6658" s="12">
        <v>45077</v>
      </c>
      <c r="R6658">
        <f>IFERROR(DATEDIF(Tableau1[[#This Row],[Prelevement1]],Tableau1[[#This Row],[Prelevement2]],"d"),"")</f>
        <v>1</v>
      </c>
      <c r="S6658">
        <f>IFERROR(Tableau1[[#This Row],[délai entre 1er et 2ième Prél.]]*24,"")</f>
        <v>24</v>
      </c>
      <c r="T6658">
        <f>IFERROR(DATEDIF(Tableau1[[#This Row],[DateDebutParalysie]],Tableau1[[#This Row],[Prelevement2]],"d"),"")</f>
        <v>14</v>
      </c>
      <c r="U6658" s="12">
        <v>45077</v>
      </c>
      <c r="V6658" s="12"/>
      <c r="W6658" s="12">
        <v>45077</v>
      </c>
      <c r="X6658" s="12">
        <v>45078</v>
      </c>
      <c r="Y6658" s="13" t="s">
        <v>2395</v>
      </c>
      <c r="Z6658" s="12" t="s">
        <v>2181</v>
      </c>
      <c r="AA66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58">
        <f t="shared" si="732"/>
        <v>2</v>
      </c>
      <c r="AC6658">
        <f t="shared" si="733"/>
        <v>23</v>
      </c>
    </row>
    <row r="6659" spans="1:29" x14ac:dyDescent="0.3">
      <c r="A6659" s="11" t="s">
        <v>8110</v>
      </c>
      <c r="B6659" s="11" t="s">
        <v>5622</v>
      </c>
      <c r="C6659" s="11" t="s">
        <v>5943</v>
      </c>
      <c r="D6659" s="12">
        <v>44175</v>
      </c>
      <c r="E6659" s="12">
        <v>45062</v>
      </c>
      <c r="F6659" s="12">
        <v>45074</v>
      </c>
      <c r="G6659" s="11" t="s">
        <v>15353</v>
      </c>
      <c r="J6659">
        <f t="shared" si="727"/>
        <v>2.4</v>
      </c>
      <c r="K6659">
        <f t="shared" si="728"/>
        <v>0</v>
      </c>
      <c r="L6659">
        <f t="shared" si="729"/>
        <v>2</v>
      </c>
      <c r="M6659">
        <f t="shared" si="730"/>
        <v>0</v>
      </c>
      <c r="N6659">
        <f t="shared" si="731"/>
        <v>0</v>
      </c>
      <c r="O6659">
        <f>IFERROR(IF(OR(Tableau1[[#This Row],[DateDebutParalysie]]="",Tableau1[[#This Row],[DateNotification]]=""),"",(Tableau1[[#This Row],[DateNotification]]-Tableau1[[#This Row],[DateDebutParalysie]])*24),"")</f>
        <v>288</v>
      </c>
      <c r="P6659" s="12">
        <v>45075</v>
      </c>
      <c r="Q6659" s="12">
        <v>45076</v>
      </c>
      <c r="R6659">
        <f>IFERROR(DATEDIF(Tableau1[[#This Row],[Prelevement1]],Tableau1[[#This Row],[Prelevement2]],"d"),"")</f>
        <v>1</v>
      </c>
      <c r="S6659">
        <f>IFERROR(Tableau1[[#This Row],[délai entre 1er et 2ième Prél.]]*24,"")</f>
        <v>24</v>
      </c>
      <c r="T6659">
        <f>IFERROR(DATEDIF(Tableau1[[#This Row],[DateDebutParalysie]],Tableau1[[#This Row],[Prelevement2]],"d"),"")</f>
        <v>14</v>
      </c>
      <c r="U6659" s="12"/>
      <c r="V6659" s="12"/>
      <c r="W6659" s="12">
        <v>45078</v>
      </c>
      <c r="X6659" s="12">
        <v>45078</v>
      </c>
      <c r="Y6659" s="13" t="s">
        <v>2395</v>
      </c>
      <c r="Z6659" s="12" t="s">
        <v>2181</v>
      </c>
      <c r="AA66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59">
        <f t="shared" si="732"/>
        <v>2</v>
      </c>
      <c r="AC6659">
        <f t="shared" si="733"/>
        <v>23</v>
      </c>
    </row>
    <row r="6660" spans="1:29" x14ac:dyDescent="0.3">
      <c r="A6660" s="11" t="s">
        <v>8111</v>
      </c>
      <c r="B6660" s="11" t="s">
        <v>5610</v>
      </c>
      <c r="C6660" s="11" t="s">
        <v>5913</v>
      </c>
      <c r="D6660" s="12">
        <v>43200</v>
      </c>
      <c r="E6660" s="12">
        <v>45060</v>
      </c>
      <c r="F6660" s="12">
        <v>45068</v>
      </c>
      <c r="G6660" s="11" t="s">
        <v>15353</v>
      </c>
      <c r="J6660">
        <f t="shared" ref="J6660:J6723" si="734">IF(OR(ISNUMBER(H6660), ISNUMBER(I6660)), ROUND(H6660 + I6660/12,1), IF(AND(D6660&lt;&gt;"",E6660&lt;&gt;""), ROUND((E6660-D6660)/365.25, 1), ""))</f>
        <v>5.0999999999999996</v>
      </c>
      <c r="K6660">
        <f t="shared" ref="K6660:K6723" si="735">IF($J6660&lt;1,2,0)</f>
        <v>0</v>
      </c>
      <c r="L6660">
        <f t="shared" ref="L6660:L6723" si="736">IF(AND($J6660&gt;=1,$J6660&lt;=4),2,0)</f>
        <v>0</v>
      </c>
      <c r="M6660">
        <f t="shared" ref="M6660:M6723" si="737">IF(AND($J6660&gt;4,$J6660&lt;=18),2,0)</f>
        <v>2</v>
      </c>
      <c r="N6660">
        <f t="shared" ref="N6660:N6723" si="738">IF($J6660="","",IF(AND($J6660&lt;&gt;"",$J6660&gt;18),2,0))</f>
        <v>0</v>
      </c>
      <c r="O6660">
        <f>IFERROR(IF(OR(Tableau1[[#This Row],[DateDebutParalysie]]="",Tableau1[[#This Row],[DateNotification]]=""),"",(Tableau1[[#This Row],[DateNotification]]-Tableau1[[#This Row],[DateDebutParalysie]])*24),"")</f>
        <v>192</v>
      </c>
      <c r="P6660" s="12">
        <v>45071</v>
      </c>
      <c r="Q6660" s="12">
        <v>45072</v>
      </c>
      <c r="R6660">
        <f>IFERROR(DATEDIF(Tableau1[[#This Row],[Prelevement1]],Tableau1[[#This Row],[Prelevement2]],"d"),"")</f>
        <v>1</v>
      </c>
      <c r="S6660">
        <f>IFERROR(Tableau1[[#This Row],[délai entre 1er et 2ième Prél.]]*24,"")</f>
        <v>24</v>
      </c>
      <c r="T6660">
        <f>IFERROR(DATEDIF(Tableau1[[#This Row],[DateDebutParalysie]],Tableau1[[#This Row],[Prelevement2]],"d"),"")</f>
        <v>12</v>
      </c>
      <c r="U6660" s="12">
        <v>45075</v>
      </c>
      <c r="V6660" s="12">
        <v>45075</v>
      </c>
      <c r="W6660" s="12">
        <v>45076</v>
      </c>
      <c r="X6660" s="12">
        <v>45078</v>
      </c>
      <c r="Y6660" s="13" t="s">
        <v>2395</v>
      </c>
      <c r="Z6660" s="12" t="s">
        <v>2181</v>
      </c>
      <c r="AA66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60">
        <f t="shared" ref="AB6660:AB6723" si="739">IFERROR(COUNT(P6660:Q6660),"")</f>
        <v>2</v>
      </c>
      <c r="AC6660">
        <f t="shared" ref="AC6660:AC6723" si="740">IFERROR(WEEKNUM(Q6660,2),"")</f>
        <v>22</v>
      </c>
    </row>
    <row r="6661" spans="1:29" x14ac:dyDescent="0.3">
      <c r="A6661" s="11" t="s">
        <v>8112</v>
      </c>
      <c r="B6661" s="11" t="s">
        <v>5610</v>
      </c>
      <c r="C6661" s="11" t="s">
        <v>5913</v>
      </c>
      <c r="D6661" s="12">
        <v>44141</v>
      </c>
      <c r="E6661" s="12">
        <v>45063</v>
      </c>
      <c r="F6661" s="12">
        <v>45067</v>
      </c>
      <c r="G6661" s="11" t="s">
        <v>15352</v>
      </c>
      <c r="J6661">
        <f t="shared" si="734"/>
        <v>2.5</v>
      </c>
      <c r="K6661">
        <f t="shared" si="735"/>
        <v>0</v>
      </c>
      <c r="L6661">
        <f t="shared" si="736"/>
        <v>2</v>
      </c>
      <c r="M6661">
        <f t="shared" si="737"/>
        <v>0</v>
      </c>
      <c r="N6661">
        <f t="shared" si="738"/>
        <v>0</v>
      </c>
      <c r="O6661">
        <f>IFERROR(IF(OR(Tableau1[[#This Row],[DateDebutParalysie]]="",Tableau1[[#This Row],[DateNotification]]=""),"",(Tableau1[[#This Row],[DateNotification]]-Tableau1[[#This Row],[DateDebutParalysie]])*24),"")</f>
        <v>96</v>
      </c>
      <c r="P6661" s="12">
        <v>45069</v>
      </c>
      <c r="Q6661" s="12">
        <v>45070</v>
      </c>
      <c r="R6661">
        <f>IFERROR(DATEDIF(Tableau1[[#This Row],[Prelevement1]],Tableau1[[#This Row],[Prelevement2]],"d"),"")</f>
        <v>1</v>
      </c>
      <c r="S6661">
        <f>IFERROR(Tableau1[[#This Row],[délai entre 1er et 2ième Prél.]]*24,"")</f>
        <v>24</v>
      </c>
      <c r="T6661">
        <f>IFERROR(DATEDIF(Tableau1[[#This Row],[DateDebutParalysie]],Tableau1[[#This Row],[Prelevement2]],"d"),"")</f>
        <v>7</v>
      </c>
      <c r="U6661" s="12">
        <v>45075</v>
      </c>
      <c r="V6661" s="12">
        <v>45075</v>
      </c>
      <c r="W6661" s="12">
        <v>45076</v>
      </c>
      <c r="X6661" s="12">
        <v>45078</v>
      </c>
      <c r="Y6661" s="13" t="s">
        <v>2395</v>
      </c>
      <c r="Z6661" s="12" t="s">
        <v>2181</v>
      </c>
      <c r="AA66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61">
        <f t="shared" si="739"/>
        <v>2</v>
      </c>
      <c r="AC6661">
        <f t="shared" si="740"/>
        <v>22</v>
      </c>
    </row>
    <row r="6662" spans="1:29" x14ac:dyDescent="0.3">
      <c r="A6662" s="11" t="s">
        <v>8113</v>
      </c>
      <c r="B6662" s="11" t="s">
        <v>5621</v>
      </c>
      <c r="C6662" s="11" t="s">
        <v>5779</v>
      </c>
      <c r="D6662" s="12">
        <v>43774</v>
      </c>
      <c r="E6662" s="12">
        <v>45053</v>
      </c>
      <c r="F6662" s="12">
        <v>45055</v>
      </c>
      <c r="G6662" s="11" t="s">
        <v>15352</v>
      </c>
      <c r="J6662">
        <f t="shared" si="734"/>
        <v>3.5</v>
      </c>
      <c r="K6662">
        <f t="shared" si="735"/>
        <v>0</v>
      </c>
      <c r="L6662">
        <f t="shared" si="736"/>
        <v>2</v>
      </c>
      <c r="M6662">
        <f t="shared" si="737"/>
        <v>0</v>
      </c>
      <c r="N6662">
        <f t="shared" si="738"/>
        <v>0</v>
      </c>
      <c r="O6662">
        <f>IFERROR(IF(OR(Tableau1[[#This Row],[DateDebutParalysie]]="",Tableau1[[#This Row],[DateNotification]]=""),"",(Tableau1[[#This Row],[DateNotification]]-Tableau1[[#This Row],[DateDebutParalysie]])*24),"")</f>
        <v>48</v>
      </c>
      <c r="P6662" s="12">
        <v>45057</v>
      </c>
      <c r="Q6662" s="12">
        <v>45058</v>
      </c>
      <c r="R6662">
        <f>IFERROR(DATEDIF(Tableau1[[#This Row],[Prelevement1]],Tableau1[[#This Row],[Prelevement2]],"d"),"")</f>
        <v>1</v>
      </c>
      <c r="S6662">
        <f>IFERROR(Tableau1[[#This Row],[délai entre 1er et 2ième Prél.]]*24,"")</f>
        <v>24</v>
      </c>
      <c r="T6662">
        <f>IFERROR(DATEDIF(Tableau1[[#This Row],[DateDebutParalysie]],Tableau1[[#This Row],[Prelevement2]],"d"),"")</f>
        <v>5</v>
      </c>
      <c r="U6662" s="12">
        <v>45062</v>
      </c>
      <c r="V6662" s="12">
        <v>45064</v>
      </c>
      <c r="W6662" s="12">
        <v>45066</v>
      </c>
      <c r="X6662" s="12">
        <v>45070</v>
      </c>
      <c r="Y6662" s="13" t="s">
        <v>2395</v>
      </c>
      <c r="Z6662" s="12" t="s">
        <v>2181</v>
      </c>
      <c r="AA66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62">
        <f t="shared" si="739"/>
        <v>2</v>
      </c>
      <c r="AC6662">
        <f t="shared" si="740"/>
        <v>20</v>
      </c>
    </row>
    <row r="6663" spans="1:29" x14ac:dyDescent="0.3">
      <c r="A6663" s="11" t="s">
        <v>8114</v>
      </c>
      <c r="B6663" s="11" t="s">
        <v>5621</v>
      </c>
      <c r="C6663" s="11" t="s">
        <v>5819</v>
      </c>
      <c r="D6663" s="12">
        <v>43207</v>
      </c>
      <c r="E6663" s="12">
        <v>45056</v>
      </c>
      <c r="F6663" s="12">
        <v>45059</v>
      </c>
      <c r="G6663" s="11" t="s">
        <v>15353</v>
      </c>
      <c r="J6663">
        <f t="shared" si="734"/>
        <v>5.0999999999999996</v>
      </c>
      <c r="K6663">
        <f t="shared" si="735"/>
        <v>0</v>
      </c>
      <c r="L6663">
        <f t="shared" si="736"/>
        <v>0</v>
      </c>
      <c r="M6663">
        <f t="shared" si="737"/>
        <v>2</v>
      </c>
      <c r="N6663">
        <f t="shared" si="738"/>
        <v>0</v>
      </c>
      <c r="O6663">
        <f>IFERROR(IF(OR(Tableau1[[#This Row],[DateDebutParalysie]]="",Tableau1[[#This Row],[DateNotification]]=""),"",(Tableau1[[#This Row],[DateNotification]]-Tableau1[[#This Row],[DateDebutParalysie]])*24),"")</f>
        <v>72</v>
      </c>
      <c r="P6663" s="12">
        <v>45059</v>
      </c>
      <c r="Q6663" s="12">
        <v>45060</v>
      </c>
      <c r="R6663">
        <f>IFERROR(DATEDIF(Tableau1[[#This Row],[Prelevement1]],Tableau1[[#This Row],[Prelevement2]],"d"),"")</f>
        <v>1</v>
      </c>
      <c r="S6663">
        <f>IFERROR(Tableau1[[#This Row],[délai entre 1er et 2ième Prél.]]*24,"")</f>
        <v>24</v>
      </c>
      <c r="T6663">
        <f>IFERROR(DATEDIF(Tableau1[[#This Row],[DateDebutParalysie]],Tableau1[[#This Row],[Prelevement2]],"d"),"")</f>
        <v>4</v>
      </c>
      <c r="U6663" s="12">
        <v>45062</v>
      </c>
      <c r="V6663" s="12">
        <v>45062</v>
      </c>
      <c r="W6663" s="12">
        <v>45066</v>
      </c>
      <c r="X6663" s="12">
        <v>45070</v>
      </c>
      <c r="Y6663" s="13" t="s">
        <v>2395</v>
      </c>
      <c r="Z6663" s="12" t="s">
        <v>2182</v>
      </c>
      <c r="AA66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63">
        <f t="shared" si="739"/>
        <v>2</v>
      </c>
      <c r="AC6663">
        <f t="shared" si="740"/>
        <v>20</v>
      </c>
    </row>
    <row r="6664" spans="1:29" x14ac:dyDescent="0.3">
      <c r="A6664" s="11" t="s">
        <v>8115</v>
      </c>
      <c r="B6664" s="11" t="s">
        <v>5621</v>
      </c>
      <c r="C6664" s="11" t="s">
        <v>5825</v>
      </c>
      <c r="D6664" s="12">
        <v>44010</v>
      </c>
      <c r="E6664" s="12">
        <v>45045</v>
      </c>
      <c r="F6664" s="12">
        <v>45048</v>
      </c>
      <c r="G6664" s="11" t="s">
        <v>15352</v>
      </c>
      <c r="J6664">
        <f t="shared" si="734"/>
        <v>2.8</v>
      </c>
      <c r="K6664">
        <f t="shared" si="735"/>
        <v>0</v>
      </c>
      <c r="L6664">
        <f t="shared" si="736"/>
        <v>2</v>
      </c>
      <c r="M6664">
        <f t="shared" si="737"/>
        <v>0</v>
      </c>
      <c r="N6664">
        <f t="shared" si="738"/>
        <v>0</v>
      </c>
      <c r="O6664">
        <f>IFERROR(IF(OR(Tableau1[[#This Row],[DateDebutParalysie]]="",Tableau1[[#This Row],[DateNotification]]=""),"",(Tableau1[[#This Row],[DateNotification]]-Tableau1[[#This Row],[DateDebutParalysie]])*24),"")</f>
        <v>72</v>
      </c>
      <c r="P6664" s="12">
        <v>45052</v>
      </c>
      <c r="Q6664" s="12">
        <v>45054</v>
      </c>
      <c r="R6664">
        <f>IFERROR(DATEDIF(Tableau1[[#This Row],[Prelevement1]],Tableau1[[#This Row],[Prelevement2]],"d"),"")</f>
        <v>2</v>
      </c>
      <c r="S6664">
        <f>IFERROR(Tableau1[[#This Row],[délai entre 1er et 2ième Prél.]]*24,"")</f>
        <v>48</v>
      </c>
      <c r="T6664">
        <f>IFERROR(DATEDIF(Tableau1[[#This Row],[DateDebutParalysie]],Tableau1[[#This Row],[Prelevement2]],"d"),"")</f>
        <v>9</v>
      </c>
      <c r="U6664" s="12">
        <v>45059</v>
      </c>
      <c r="V6664" s="12">
        <v>45060</v>
      </c>
      <c r="W6664" s="12">
        <v>45066</v>
      </c>
      <c r="X6664" s="12">
        <v>45070</v>
      </c>
      <c r="Y6664" s="13" t="s">
        <v>2395</v>
      </c>
      <c r="Z6664" s="12" t="s">
        <v>2181</v>
      </c>
      <c r="AA66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64">
        <f t="shared" si="739"/>
        <v>2</v>
      </c>
      <c r="AC6664">
        <f t="shared" si="740"/>
        <v>20</v>
      </c>
    </row>
    <row r="6665" spans="1:29" x14ac:dyDescent="0.3">
      <c r="A6665" s="11" t="s">
        <v>8116</v>
      </c>
      <c r="B6665" s="11" t="s">
        <v>5621</v>
      </c>
      <c r="C6665" s="11" t="s">
        <v>5825</v>
      </c>
      <c r="E6665" s="12">
        <v>45042</v>
      </c>
      <c r="F6665" s="12">
        <v>45048</v>
      </c>
      <c r="G6665" s="11" t="s">
        <v>15352</v>
      </c>
      <c r="H6665" s="11">
        <v>2</v>
      </c>
      <c r="I6665" s="11">
        <v>6</v>
      </c>
      <c r="J6665">
        <f t="shared" si="734"/>
        <v>2.5</v>
      </c>
      <c r="K6665">
        <f t="shared" si="735"/>
        <v>0</v>
      </c>
      <c r="L6665">
        <f t="shared" si="736"/>
        <v>2</v>
      </c>
      <c r="M6665">
        <f t="shared" si="737"/>
        <v>0</v>
      </c>
      <c r="N6665">
        <f t="shared" si="738"/>
        <v>0</v>
      </c>
      <c r="O6665">
        <f>IFERROR(IF(OR(Tableau1[[#This Row],[DateDebutParalysie]]="",Tableau1[[#This Row],[DateNotification]]=""),"",(Tableau1[[#This Row],[DateNotification]]-Tableau1[[#This Row],[DateDebutParalysie]])*24),"")</f>
        <v>144</v>
      </c>
      <c r="P6665" s="12">
        <v>45050</v>
      </c>
      <c r="Q6665" s="12">
        <v>45051</v>
      </c>
      <c r="R6665">
        <f>IFERROR(DATEDIF(Tableau1[[#This Row],[Prelevement1]],Tableau1[[#This Row],[Prelevement2]],"d"),"")</f>
        <v>1</v>
      </c>
      <c r="S6665">
        <f>IFERROR(Tableau1[[#This Row],[délai entre 1er et 2ième Prél.]]*24,"")</f>
        <v>24</v>
      </c>
      <c r="T6665">
        <f>IFERROR(DATEDIF(Tableau1[[#This Row],[DateDebutParalysie]],Tableau1[[#This Row],[Prelevement2]],"d"),"")</f>
        <v>9</v>
      </c>
      <c r="U6665" s="12">
        <v>45059</v>
      </c>
      <c r="V6665" s="12">
        <v>45060</v>
      </c>
      <c r="W6665" s="12">
        <v>45066</v>
      </c>
      <c r="X6665" s="12">
        <v>45070</v>
      </c>
      <c r="Y6665" s="13" t="s">
        <v>2394</v>
      </c>
      <c r="Z6665" s="12" t="s">
        <v>2181</v>
      </c>
      <c r="AA66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665">
        <f t="shared" si="739"/>
        <v>2</v>
      </c>
      <c r="AC6665">
        <f t="shared" si="740"/>
        <v>19</v>
      </c>
    </row>
    <row r="6666" spans="1:29" x14ac:dyDescent="0.3">
      <c r="A6666" s="11" t="s">
        <v>8117</v>
      </c>
      <c r="B6666" s="11" t="s">
        <v>5622</v>
      </c>
      <c r="C6666" s="11" t="s">
        <v>5967</v>
      </c>
      <c r="D6666" s="12">
        <v>44352</v>
      </c>
      <c r="E6666" s="12">
        <v>45061</v>
      </c>
      <c r="F6666" s="12">
        <v>45073</v>
      </c>
      <c r="G6666" s="11" t="s">
        <v>15353</v>
      </c>
      <c r="J6666">
        <f t="shared" si="734"/>
        <v>1.9</v>
      </c>
      <c r="K6666">
        <f t="shared" si="735"/>
        <v>0</v>
      </c>
      <c r="L6666">
        <f t="shared" si="736"/>
        <v>2</v>
      </c>
      <c r="M6666">
        <f t="shared" si="737"/>
        <v>0</v>
      </c>
      <c r="N6666">
        <f t="shared" si="738"/>
        <v>0</v>
      </c>
      <c r="O6666">
        <f>IFERROR(IF(OR(Tableau1[[#This Row],[DateDebutParalysie]]="",Tableau1[[#This Row],[DateNotification]]=""),"",(Tableau1[[#This Row],[DateNotification]]-Tableau1[[#This Row],[DateDebutParalysie]])*24),"")</f>
        <v>288</v>
      </c>
      <c r="P6666" s="12">
        <v>45077</v>
      </c>
      <c r="Q6666" s="12">
        <v>45078</v>
      </c>
      <c r="R6666">
        <f>IFERROR(DATEDIF(Tableau1[[#This Row],[Prelevement1]],Tableau1[[#This Row],[Prelevement2]],"d"),"")</f>
        <v>1</v>
      </c>
      <c r="S6666">
        <f>IFERROR(Tableau1[[#This Row],[délai entre 1er et 2ième Prél.]]*24,"")</f>
        <v>24</v>
      </c>
      <c r="T6666">
        <f>IFERROR(DATEDIF(Tableau1[[#This Row],[DateDebutParalysie]],Tableau1[[#This Row],[Prelevement2]],"d"),"")</f>
        <v>17</v>
      </c>
      <c r="U6666" s="12">
        <v>45079</v>
      </c>
      <c r="V6666" s="12"/>
      <c r="W6666" s="12">
        <v>45079</v>
      </c>
      <c r="X6666" s="12">
        <v>45083</v>
      </c>
      <c r="Y6666" s="13" t="s">
        <v>2394</v>
      </c>
      <c r="Z6666" s="12" t="s">
        <v>2181</v>
      </c>
      <c r="AA66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666">
        <f t="shared" si="739"/>
        <v>2</v>
      </c>
      <c r="AC6666">
        <f t="shared" si="740"/>
        <v>23</v>
      </c>
    </row>
    <row r="6667" spans="1:29" x14ac:dyDescent="0.3">
      <c r="A6667" s="11" t="s">
        <v>8118</v>
      </c>
      <c r="B6667" s="11" t="s">
        <v>5609</v>
      </c>
      <c r="C6667" s="11" t="s">
        <v>5627</v>
      </c>
      <c r="D6667" s="12">
        <v>40837</v>
      </c>
      <c r="E6667" s="12">
        <v>45064</v>
      </c>
      <c r="F6667" s="12">
        <v>45067</v>
      </c>
      <c r="G6667" s="11" t="s">
        <v>15353</v>
      </c>
      <c r="J6667">
        <f t="shared" si="734"/>
        <v>11.6</v>
      </c>
      <c r="K6667">
        <f t="shared" si="735"/>
        <v>0</v>
      </c>
      <c r="L6667">
        <f t="shared" si="736"/>
        <v>0</v>
      </c>
      <c r="M6667">
        <f t="shared" si="737"/>
        <v>2</v>
      </c>
      <c r="N6667">
        <f t="shared" si="738"/>
        <v>0</v>
      </c>
      <c r="O6667">
        <f>IFERROR(IF(OR(Tableau1[[#This Row],[DateDebutParalysie]]="",Tableau1[[#This Row],[DateNotification]]=""),"",(Tableau1[[#This Row],[DateNotification]]-Tableau1[[#This Row],[DateDebutParalysie]])*24),"")</f>
        <v>72</v>
      </c>
      <c r="P6667" s="12">
        <v>45069</v>
      </c>
      <c r="Q6667" s="12">
        <v>45070</v>
      </c>
      <c r="R6667">
        <f>IFERROR(DATEDIF(Tableau1[[#This Row],[Prelevement1]],Tableau1[[#This Row],[Prelevement2]],"d"),"")</f>
        <v>1</v>
      </c>
      <c r="S6667">
        <f>IFERROR(Tableau1[[#This Row],[délai entre 1er et 2ième Prél.]]*24,"")</f>
        <v>24</v>
      </c>
      <c r="T6667">
        <f>IFERROR(DATEDIF(Tableau1[[#This Row],[DateDebutParalysie]],Tableau1[[#This Row],[Prelevement2]],"d"),"")</f>
        <v>6</v>
      </c>
      <c r="U6667" s="12"/>
      <c r="V6667" s="12">
        <v>45071</v>
      </c>
      <c r="W6667" s="12">
        <v>45077</v>
      </c>
      <c r="X6667" s="12">
        <v>45083</v>
      </c>
      <c r="Y6667" s="13" t="s">
        <v>2395</v>
      </c>
      <c r="Z6667" s="12" t="s">
        <v>2181</v>
      </c>
      <c r="AA66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67">
        <f t="shared" si="739"/>
        <v>2</v>
      </c>
      <c r="AC6667">
        <f t="shared" si="740"/>
        <v>22</v>
      </c>
    </row>
    <row r="6668" spans="1:29" x14ac:dyDescent="0.3">
      <c r="A6668" s="11" t="s">
        <v>8119</v>
      </c>
      <c r="B6668" s="11" t="s">
        <v>5609</v>
      </c>
      <c r="C6668" s="11" t="s">
        <v>5781</v>
      </c>
      <c r="D6668" s="12">
        <v>44686</v>
      </c>
      <c r="E6668" s="12">
        <v>45064</v>
      </c>
      <c r="F6668" s="12">
        <v>45070</v>
      </c>
      <c r="G6668" s="11" t="s">
        <v>15353</v>
      </c>
      <c r="J6668">
        <f t="shared" si="734"/>
        <v>1</v>
      </c>
      <c r="K6668">
        <f t="shared" si="735"/>
        <v>0</v>
      </c>
      <c r="L6668">
        <f t="shared" si="736"/>
        <v>2</v>
      </c>
      <c r="M6668">
        <f t="shared" si="737"/>
        <v>0</v>
      </c>
      <c r="N6668">
        <f t="shared" si="738"/>
        <v>0</v>
      </c>
      <c r="O6668">
        <f>IFERROR(IF(OR(Tableau1[[#This Row],[DateDebutParalysie]]="",Tableau1[[#This Row],[DateNotification]]=""),"",(Tableau1[[#This Row],[DateNotification]]-Tableau1[[#This Row],[DateDebutParalysie]])*24),"")</f>
        <v>144</v>
      </c>
      <c r="P6668" s="12">
        <v>45070</v>
      </c>
      <c r="Q6668" s="12">
        <v>45071</v>
      </c>
      <c r="R6668">
        <f>IFERROR(DATEDIF(Tableau1[[#This Row],[Prelevement1]],Tableau1[[#This Row],[Prelevement2]],"d"),"")</f>
        <v>1</v>
      </c>
      <c r="S6668">
        <f>IFERROR(Tableau1[[#This Row],[délai entre 1er et 2ième Prél.]]*24,"")</f>
        <v>24</v>
      </c>
      <c r="T6668">
        <f>IFERROR(DATEDIF(Tableau1[[#This Row],[DateDebutParalysie]],Tableau1[[#This Row],[Prelevement2]],"d"),"")</f>
        <v>7</v>
      </c>
      <c r="U6668" s="12"/>
      <c r="V6668" s="12">
        <v>45072</v>
      </c>
      <c r="W6668" s="12">
        <v>45077</v>
      </c>
      <c r="X6668" s="12">
        <v>45083</v>
      </c>
      <c r="Y6668" s="13" t="s">
        <v>2395</v>
      </c>
      <c r="Z6668" s="12" t="s">
        <v>2181</v>
      </c>
      <c r="AA66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68">
        <f t="shared" si="739"/>
        <v>2</v>
      </c>
      <c r="AC6668">
        <f t="shared" si="740"/>
        <v>22</v>
      </c>
    </row>
    <row r="6669" spans="1:29" x14ac:dyDescent="0.3">
      <c r="A6669" s="11" t="s">
        <v>8120</v>
      </c>
      <c r="B6669" s="11" t="s">
        <v>5609</v>
      </c>
      <c r="C6669" s="11" t="s">
        <v>5672</v>
      </c>
      <c r="D6669" s="12">
        <v>44246</v>
      </c>
      <c r="E6669" s="12">
        <v>45069</v>
      </c>
      <c r="F6669" s="12">
        <v>45071</v>
      </c>
      <c r="G6669" s="11" t="s">
        <v>15353</v>
      </c>
      <c r="J6669">
        <f t="shared" si="734"/>
        <v>2.2999999999999998</v>
      </c>
      <c r="K6669">
        <f t="shared" si="735"/>
        <v>0</v>
      </c>
      <c r="L6669">
        <f t="shared" si="736"/>
        <v>2</v>
      </c>
      <c r="M6669">
        <f t="shared" si="737"/>
        <v>0</v>
      </c>
      <c r="N6669">
        <f t="shared" si="738"/>
        <v>0</v>
      </c>
      <c r="O6669">
        <f>IFERROR(IF(OR(Tableau1[[#This Row],[DateDebutParalysie]]="",Tableau1[[#This Row],[DateNotification]]=""),"",(Tableau1[[#This Row],[DateNotification]]-Tableau1[[#This Row],[DateDebutParalysie]])*24),"")</f>
        <v>48</v>
      </c>
      <c r="P6669" s="12">
        <v>45075</v>
      </c>
      <c r="Q6669" s="12">
        <v>45076</v>
      </c>
      <c r="R6669">
        <f>IFERROR(DATEDIF(Tableau1[[#This Row],[Prelevement1]],Tableau1[[#This Row],[Prelevement2]],"d"),"")</f>
        <v>1</v>
      </c>
      <c r="S6669">
        <f>IFERROR(Tableau1[[#This Row],[délai entre 1er et 2ième Prél.]]*24,"")</f>
        <v>24</v>
      </c>
      <c r="T6669">
        <f>IFERROR(DATEDIF(Tableau1[[#This Row],[DateDebutParalysie]],Tableau1[[#This Row],[Prelevement2]],"d"),"")</f>
        <v>7</v>
      </c>
      <c r="U6669" s="12"/>
      <c r="V6669" s="12">
        <v>45082</v>
      </c>
      <c r="W6669" s="12">
        <v>45083</v>
      </c>
      <c r="X6669" s="12">
        <v>45085</v>
      </c>
      <c r="Y6669" s="13" t="s">
        <v>2395</v>
      </c>
      <c r="Z6669" s="12" t="s">
        <v>2181</v>
      </c>
      <c r="AA66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69">
        <f t="shared" si="739"/>
        <v>2</v>
      </c>
      <c r="AC6669">
        <f t="shared" si="740"/>
        <v>23</v>
      </c>
    </row>
    <row r="6670" spans="1:29" x14ac:dyDescent="0.3">
      <c r="A6670" s="11" t="s">
        <v>8121</v>
      </c>
      <c r="B6670" s="11" t="s">
        <v>5609</v>
      </c>
      <c r="C6670" s="11" t="s">
        <v>5928</v>
      </c>
      <c r="D6670" s="12">
        <v>43464</v>
      </c>
      <c r="E6670" s="12">
        <v>45071</v>
      </c>
      <c r="F6670" s="12">
        <v>45077</v>
      </c>
      <c r="G6670" s="11" t="s">
        <v>15353</v>
      </c>
      <c r="J6670">
        <f t="shared" si="734"/>
        <v>4.4000000000000004</v>
      </c>
      <c r="K6670">
        <f t="shared" si="735"/>
        <v>0</v>
      </c>
      <c r="L6670">
        <f t="shared" si="736"/>
        <v>0</v>
      </c>
      <c r="M6670">
        <f t="shared" si="737"/>
        <v>2</v>
      </c>
      <c r="N6670">
        <f t="shared" si="738"/>
        <v>0</v>
      </c>
      <c r="O6670">
        <f>IFERROR(IF(OR(Tableau1[[#This Row],[DateDebutParalysie]]="",Tableau1[[#This Row],[DateNotification]]=""),"",(Tableau1[[#This Row],[DateNotification]]-Tableau1[[#This Row],[DateDebutParalysie]])*24),"")</f>
        <v>144</v>
      </c>
      <c r="P6670" s="12">
        <v>45078</v>
      </c>
      <c r="Q6670" s="12">
        <v>45079</v>
      </c>
      <c r="R6670">
        <f>IFERROR(DATEDIF(Tableau1[[#This Row],[Prelevement1]],Tableau1[[#This Row],[Prelevement2]],"d"),"")</f>
        <v>1</v>
      </c>
      <c r="S6670">
        <f>IFERROR(Tableau1[[#This Row],[délai entre 1er et 2ième Prél.]]*24,"")</f>
        <v>24</v>
      </c>
      <c r="T6670">
        <f>IFERROR(DATEDIF(Tableau1[[#This Row],[DateDebutParalysie]],Tableau1[[#This Row],[Prelevement2]],"d"),"")</f>
        <v>8</v>
      </c>
      <c r="U6670" s="12">
        <v>45080</v>
      </c>
      <c r="V6670" s="12">
        <v>45080</v>
      </c>
      <c r="W6670" s="12">
        <v>45083</v>
      </c>
      <c r="X6670" s="12">
        <v>45085</v>
      </c>
      <c r="Y6670" s="13" t="s">
        <v>2395</v>
      </c>
      <c r="Z6670" s="12" t="s">
        <v>2181</v>
      </c>
      <c r="AA66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70">
        <f t="shared" si="739"/>
        <v>2</v>
      </c>
      <c r="AC6670">
        <f t="shared" si="740"/>
        <v>23</v>
      </c>
    </row>
    <row r="6671" spans="1:29" x14ac:dyDescent="0.3">
      <c r="A6671" s="11" t="s">
        <v>8122</v>
      </c>
      <c r="B6671" s="11" t="s">
        <v>5609</v>
      </c>
      <c r="C6671" s="11" t="s">
        <v>5928</v>
      </c>
      <c r="E6671" s="12">
        <v>45073</v>
      </c>
      <c r="F6671" s="12">
        <v>45077</v>
      </c>
      <c r="G6671" s="11" t="s">
        <v>15353</v>
      </c>
      <c r="H6671" s="11">
        <v>7</v>
      </c>
      <c r="J6671">
        <f t="shared" si="734"/>
        <v>7</v>
      </c>
      <c r="K6671">
        <f t="shared" si="735"/>
        <v>0</v>
      </c>
      <c r="L6671">
        <f t="shared" si="736"/>
        <v>0</v>
      </c>
      <c r="M6671">
        <f t="shared" si="737"/>
        <v>2</v>
      </c>
      <c r="N6671">
        <f t="shared" si="738"/>
        <v>0</v>
      </c>
      <c r="O6671">
        <f>IFERROR(IF(OR(Tableau1[[#This Row],[DateDebutParalysie]]="",Tableau1[[#This Row],[DateNotification]]=""),"",(Tableau1[[#This Row],[DateNotification]]-Tableau1[[#This Row],[DateDebutParalysie]])*24),"")</f>
        <v>96</v>
      </c>
      <c r="P6671" s="12">
        <v>45078</v>
      </c>
      <c r="Q6671" s="12">
        <v>45079</v>
      </c>
      <c r="R6671">
        <f>IFERROR(DATEDIF(Tableau1[[#This Row],[Prelevement1]],Tableau1[[#This Row],[Prelevement2]],"d"),"")</f>
        <v>1</v>
      </c>
      <c r="S6671">
        <f>IFERROR(Tableau1[[#This Row],[délai entre 1er et 2ième Prél.]]*24,"")</f>
        <v>24</v>
      </c>
      <c r="T6671">
        <f>IFERROR(DATEDIF(Tableau1[[#This Row],[DateDebutParalysie]],Tableau1[[#This Row],[Prelevement2]],"d"),"")</f>
        <v>6</v>
      </c>
      <c r="U6671" s="12">
        <v>45080</v>
      </c>
      <c r="V6671" s="12">
        <v>45080</v>
      </c>
      <c r="W6671" s="12">
        <v>45083</v>
      </c>
      <c r="X6671" s="12">
        <v>45085</v>
      </c>
      <c r="Y6671" s="13" t="s">
        <v>2395</v>
      </c>
      <c r="Z6671" s="12" t="s">
        <v>2181</v>
      </c>
      <c r="AA66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71">
        <f t="shared" si="739"/>
        <v>2</v>
      </c>
      <c r="AC6671">
        <f t="shared" si="740"/>
        <v>23</v>
      </c>
    </row>
    <row r="6672" spans="1:29" x14ac:dyDescent="0.3">
      <c r="A6672" s="11" t="s">
        <v>8123</v>
      </c>
      <c r="B6672" s="11" t="s">
        <v>5609</v>
      </c>
      <c r="C6672" s="11" t="s">
        <v>5928</v>
      </c>
      <c r="D6672" s="12">
        <v>43568</v>
      </c>
      <c r="E6672" s="12">
        <v>45067</v>
      </c>
      <c r="F6672" s="12">
        <v>45077</v>
      </c>
      <c r="G6672" s="11" t="s">
        <v>15352</v>
      </c>
      <c r="J6672">
        <f t="shared" si="734"/>
        <v>4.0999999999999996</v>
      </c>
      <c r="K6672">
        <f t="shared" si="735"/>
        <v>0</v>
      </c>
      <c r="L6672">
        <f t="shared" si="736"/>
        <v>0</v>
      </c>
      <c r="M6672">
        <f t="shared" si="737"/>
        <v>2</v>
      </c>
      <c r="N6672">
        <f t="shared" si="738"/>
        <v>0</v>
      </c>
      <c r="O6672">
        <f>IFERROR(IF(OR(Tableau1[[#This Row],[DateDebutParalysie]]="",Tableau1[[#This Row],[DateNotification]]=""),"",(Tableau1[[#This Row],[DateNotification]]-Tableau1[[#This Row],[DateDebutParalysie]])*24),"")</f>
        <v>240</v>
      </c>
      <c r="P6672" s="12">
        <v>45078</v>
      </c>
      <c r="Q6672" s="12">
        <v>45079</v>
      </c>
      <c r="R6672">
        <f>IFERROR(DATEDIF(Tableau1[[#This Row],[Prelevement1]],Tableau1[[#This Row],[Prelevement2]],"d"),"")</f>
        <v>1</v>
      </c>
      <c r="S6672">
        <f>IFERROR(Tableau1[[#This Row],[délai entre 1er et 2ième Prél.]]*24,"")</f>
        <v>24</v>
      </c>
      <c r="T6672">
        <f>IFERROR(DATEDIF(Tableau1[[#This Row],[DateDebutParalysie]],Tableau1[[#This Row],[Prelevement2]],"d"),"")</f>
        <v>12</v>
      </c>
      <c r="U6672" s="12"/>
      <c r="V6672" s="12">
        <v>45080</v>
      </c>
      <c r="W6672" s="12">
        <v>45083</v>
      </c>
      <c r="X6672" s="12">
        <v>45085</v>
      </c>
      <c r="Y6672" s="13" t="s">
        <v>2395</v>
      </c>
      <c r="Z6672" s="12" t="s">
        <v>2181</v>
      </c>
      <c r="AA66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72">
        <f t="shared" si="739"/>
        <v>2</v>
      </c>
      <c r="AC6672">
        <f t="shared" si="740"/>
        <v>23</v>
      </c>
    </row>
    <row r="6673" spans="1:29" x14ac:dyDescent="0.3">
      <c r="A6673" s="11" t="s">
        <v>8124</v>
      </c>
      <c r="B6673" s="11" t="s">
        <v>5609</v>
      </c>
      <c r="C6673" s="11" t="s">
        <v>5928</v>
      </c>
      <c r="D6673" s="12">
        <v>41265</v>
      </c>
      <c r="E6673" s="12">
        <v>45066</v>
      </c>
      <c r="F6673" s="12">
        <v>45077</v>
      </c>
      <c r="G6673" s="11" t="s">
        <v>15353</v>
      </c>
      <c r="J6673">
        <f t="shared" si="734"/>
        <v>10.4</v>
      </c>
      <c r="K6673">
        <f t="shared" si="735"/>
        <v>0</v>
      </c>
      <c r="L6673">
        <f t="shared" si="736"/>
        <v>0</v>
      </c>
      <c r="M6673">
        <f t="shared" si="737"/>
        <v>2</v>
      </c>
      <c r="N6673">
        <f t="shared" si="738"/>
        <v>0</v>
      </c>
      <c r="O6673">
        <f>IFERROR(IF(OR(Tableau1[[#This Row],[DateDebutParalysie]]="",Tableau1[[#This Row],[DateNotification]]=""),"",(Tableau1[[#This Row],[DateNotification]]-Tableau1[[#This Row],[DateDebutParalysie]])*24),"")</f>
        <v>264</v>
      </c>
      <c r="P6673" s="12">
        <v>45078</v>
      </c>
      <c r="Q6673" s="12">
        <v>45079</v>
      </c>
      <c r="R6673">
        <f>IFERROR(DATEDIF(Tableau1[[#This Row],[Prelevement1]],Tableau1[[#This Row],[Prelevement2]],"d"),"")</f>
        <v>1</v>
      </c>
      <c r="S6673">
        <f>IFERROR(Tableau1[[#This Row],[délai entre 1er et 2ième Prél.]]*24,"")</f>
        <v>24</v>
      </c>
      <c r="T6673">
        <f>IFERROR(DATEDIF(Tableau1[[#This Row],[DateDebutParalysie]],Tableau1[[#This Row],[Prelevement2]],"d"),"")</f>
        <v>13</v>
      </c>
      <c r="U6673" s="12">
        <v>45080</v>
      </c>
      <c r="V6673" s="12">
        <v>45080</v>
      </c>
      <c r="W6673" s="12">
        <v>45083</v>
      </c>
      <c r="X6673" s="12">
        <v>45085</v>
      </c>
      <c r="Y6673" s="13" t="s">
        <v>2395</v>
      </c>
      <c r="Z6673" s="12" t="s">
        <v>2181</v>
      </c>
      <c r="AA66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73">
        <f t="shared" si="739"/>
        <v>2</v>
      </c>
      <c r="AC6673">
        <f t="shared" si="740"/>
        <v>23</v>
      </c>
    </row>
    <row r="6674" spans="1:29" x14ac:dyDescent="0.3">
      <c r="A6674" s="11" t="s">
        <v>8125</v>
      </c>
      <c r="B6674" s="11" t="s">
        <v>5622</v>
      </c>
      <c r="C6674" s="11" t="s">
        <v>5822</v>
      </c>
      <c r="E6674" s="12">
        <v>45078</v>
      </c>
      <c r="F6674" s="12">
        <v>45084</v>
      </c>
      <c r="G6674" s="11" t="s">
        <v>15352</v>
      </c>
      <c r="H6674" s="11">
        <v>1</v>
      </c>
      <c r="J6674">
        <f t="shared" si="734"/>
        <v>1</v>
      </c>
      <c r="K6674">
        <f t="shared" si="735"/>
        <v>0</v>
      </c>
      <c r="L6674">
        <f t="shared" si="736"/>
        <v>2</v>
      </c>
      <c r="M6674">
        <f t="shared" si="737"/>
        <v>0</v>
      </c>
      <c r="N6674">
        <f t="shared" si="738"/>
        <v>0</v>
      </c>
      <c r="O6674">
        <f>IFERROR(IF(OR(Tableau1[[#This Row],[DateDebutParalysie]]="",Tableau1[[#This Row],[DateNotification]]=""),"",(Tableau1[[#This Row],[DateNotification]]-Tableau1[[#This Row],[DateDebutParalysie]])*24),"")</f>
        <v>144</v>
      </c>
      <c r="P6674" s="12">
        <v>45084</v>
      </c>
      <c r="Q6674" s="12">
        <v>45085</v>
      </c>
      <c r="R6674">
        <f>IFERROR(DATEDIF(Tableau1[[#This Row],[Prelevement1]],Tableau1[[#This Row],[Prelevement2]],"d"),"")</f>
        <v>1</v>
      </c>
      <c r="S6674">
        <f>IFERROR(Tableau1[[#This Row],[délai entre 1er et 2ième Prél.]]*24,"")</f>
        <v>24</v>
      </c>
      <c r="T6674">
        <f>IFERROR(DATEDIF(Tableau1[[#This Row],[DateDebutParalysie]],Tableau1[[#This Row],[Prelevement2]],"d"),"")</f>
        <v>7</v>
      </c>
      <c r="U6674" s="12">
        <v>45085</v>
      </c>
      <c r="V6674" s="12">
        <v>45085</v>
      </c>
      <c r="W6674" s="12">
        <v>45085</v>
      </c>
      <c r="X6674" s="12">
        <v>45086</v>
      </c>
      <c r="Y6674" s="13" t="s">
        <v>2394</v>
      </c>
      <c r="Z6674" s="12" t="s">
        <v>2181</v>
      </c>
      <c r="AA66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674">
        <f t="shared" si="739"/>
        <v>2</v>
      </c>
      <c r="AC6674">
        <f t="shared" si="740"/>
        <v>24</v>
      </c>
    </row>
    <row r="6675" spans="1:29" x14ac:dyDescent="0.3">
      <c r="A6675" s="11" t="s">
        <v>8126</v>
      </c>
      <c r="B6675" s="11" t="s">
        <v>5622</v>
      </c>
      <c r="C6675" s="11" t="s">
        <v>5968</v>
      </c>
      <c r="D6675" s="12">
        <v>40485</v>
      </c>
      <c r="E6675" s="12">
        <v>45080</v>
      </c>
      <c r="F6675" s="12">
        <v>45085</v>
      </c>
      <c r="G6675" s="11" t="s">
        <v>15353</v>
      </c>
      <c r="J6675">
        <f t="shared" si="734"/>
        <v>12.6</v>
      </c>
      <c r="K6675">
        <f t="shared" si="735"/>
        <v>0</v>
      </c>
      <c r="L6675">
        <f t="shared" si="736"/>
        <v>0</v>
      </c>
      <c r="M6675">
        <f t="shared" si="737"/>
        <v>2</v>
      </c>
      <c r="N6675">
        <f t="shared" si="738"/>
        <v>0</v>
      </c>
      <c r="O6675">
        <f>IFERROR(IF(OR(Tableau1[[#This Row],[DateDebutParalysie]]="",Tableau1[[#This Row],[DateNotification]]=""),"",(Tableau1[[#This Row],[DateNotification]]-Tableau1[[#This Row],[DateDebutParalysie]])*24),"")</f>
        <v>120</v>
      </c>
      <c r="P6675" s="12">
        <v>45085</v>
      </c>
      <c r="Q6675" s="12">
        <v>45086</v>
      </c>
      <c r="R6675">
        <f>IFERROR(DATEDIF(Tableau1[[#This Row],[Prelevement1]],Tableau1[[#This Row],[Prelevement2]],"d"),"")</f>
        <v>1</v>
      </c>
      <c r="S6675">
        <f>IFERROR(Tableau1[[#This Row],[délai entre 1er et 2ième Prél.]]*24,"")</f>
        <v>24</v>
      </c>
      <c r="T6675">
        <f>IFERROR(DATEDIF(Tableau1[[#This Row],[DateDebutParalysie]],Tableau1[[#This Row],[Prelevement2]],"d"),"")</f>
        <v>6</v>
      </c>
      <c r="U6675" s="12">
        <v>45086</v>
      </c>
      <c r="V6675" s="12">
        <v>45086</v>
      </c>
      <c r="W6675" s="12">
        <v>45086</v>
      </c>
      <c r="X6675" s="12">
        <v>45086</v>
      </c>
      <c r="Y6675" s="13" t="s">
        <v>2395</v>
      </c>
      <c r="Z6675" s="12" t="s">
        <v>2181</v>
      </c>
      <c r="AA66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75">
        <f t="shared" si="739"/>
        <v>2</v>
      </c>
      <c r="AC6675">
        <f t="shared" si="740"/>
        <v>24</v>
      </c>
    </row>
    <row r="6676" spans="1:29" x14ac:dyDescent="0.3">
      <c r="A6676" s="11" t="s">
        <v>8127</v>
      </c>
      <c r="B6676" s="11" t="s">
        <v>5622</v>
      </c>
      <c r="C6676" s="11" t="s">
        <v>5622</v>
      </c>
      <c r="D6676" s="12">
        <v>43960</v>
      </c>
      <c r="E6676" s="12">
        <v>45046</v>
      </c>
      <c r="F6676" s="12">
        <v>45050</v>
      </c>
      <c r="G6676" s="11" t="s">
        <v>15353</v>
      </c>
      <c r="J6676">
        <f t="shared" si="734"/>
        <v>3</v>
      </c>
      <c r="K6676">
        <f t="shared" si="735"/>
        <v>0</v>
      </c>
      <c r="L6676">
        <f t="shared" si="736"/>
        <v>2</v>
      </c>
      <c r="M6676">
        <f t="shared" si="737"/>
        <v>0</v>
      </c>
      <c r="N6676">
        <f t="shared" si="738"/>
        <v>0</v>
      </c>
      <c r="O6676">
        <f>IFERROR(IF(OR(Tableau1[[#This Row],[DateDebutParalysie]]="",Tableau1[[#This Row],[DateNotification]]=""),"",(Tableau1[[#This Row],[DateNotification]]-Tableau1[[#This Row],[DateDebutParalysie]])*24),"")</f>
        <v>96</v>
      </c>
      <c r="P6676" s="12">
        <v>45082</v>
      </c>
      <c r="Q6676" s="12">
        <v>45083</v>
      </c>
      <c r="R6676">
        <f>IFERROR(DATEDIF(Tableau1[[#This Row],[Prelevement1]],Tableau1[[#This Row],[Prelevement2]],"d"),"")</f>
        <v>1</v>
      </c>
      <c r="S6676">
        <f>IFERROR(Tableau1[[#This Row],[délai entre 1er et 2ième Prél.]]*24,"")</f>
        <v>24</v>
      </c>
      <c r="T6676">
        <f>IFERROR(DATEDIF(Tableau1[[#This Row],[DateDebutParalysie]],Tableau1[[#This Row],[Prelevement2]],"d"),"")</f>
        <v>37</v>
      </c>
      <c r="U6676" s="12">
        <v>45083</v>
      </c>
      <c r="V6676" s="12">
        <v>45084</v>
      </c>
      <c r="W6676" s="12">
        <v>45084</v>
      </c>
      <c r="X6676" s="12">
        <v>45086</v>
      </c>
      <c r="Y6676" s="13" t="s">
        <v>2395</v>
      </c>
      <c r="Z6676" s="12" t="s">
        <v>2181</v>
      </c>
      <c r="AA66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676">
        <f t="shared" si="739"/>
        <v>2</v>
      </c>
      <c r="AC6676">
        <f t="shared" si="740"/>
        <v>24</v>
      </c>
    </row>
    <row r="6677" spans="1:29" x14ac:dyDescent="0.3">
      <c r="A6677" s="11" t="s">
        <v>8128</v>
      </c>
      <c r="B6677" s="11" t="s">
        <v>5622</v>
      </c>
      <c r="C6677" s="11" t="s">
        <v>5622</v>
      </c>
      <c r="D6677" s="12">
        <v>44697</v>
      </c>
      <c r="E6677" s="12">
        <v>45074</v>
      </c>
      <c r="F6677" s="12">
        <v>45082</v>
      </c>
      <c r="G6677" s="11" t="s">
        <v>15353</v>
      </c>
      <c r="J6677">
        <f t="shared" si="734"/>
        <v>1</v>
      </c>
      <c r="K6677">
        <f t="shared" si="735"/>
        <v>0</v>
      </c>
      <c r="L6677">
        <f t="shared" si="736"/>
        <v>2</v>
      </c>
      <c r="M6677">
        <f t="shared" si="737"/>
        <v>0</v>
      </c>
      <c r="N6677">
        <f t="shared" si="738"/>
        <v>0</v>
      </c>
      <c r="O6677">
        <f>IFERROR(IF(OR(Tableau1[[#This Row],[DateDebutParalysie]]="",Tableau1[[#This Row],[DateNotification]]=""),"",(Tableau1[[#This Row],[DateNotification]]-Tableau1[[#This Row],[DateDebutParalysie]])*24),"")</f>
        <v>192</v>
      </c>
      <c r="P6677" s="12">
        <v>45082</v>
      </c>
      <c r="Q6677" s="12">
        <v>45083</v>
      </c>
      <c r="R6677">
        <f>IFERROR(DATEDIF(Tableau1[[#This Row],[Prelevement1]],Tableau1[[#This Row],[Prelevement2]],"d"),"")</f>
        <v>1</v>
      </c>
      <c r="S6677">
        <f>IFERROR(Tableau1[[#This Row],[délai entre 1er et 2ième Prél.]]*24,"")</f>
        <v>24</v>
      </c>
      <c r="T6677">
        <f>IFERROR(DATEDIF(Tableau1[[#This Row],[DateDebutParalysie]],Tableau1[[#This Row],[Prelevement2]],"d"),"")</f>
        <v>9</v>
      </c>
      <c r="U6677" s="12">
        <v>45084</v>
      </c>
      <c r="V6677" s="12">
        <v>45084</v>
      </c>
      <c r="W6677" s="12">
        <v>45084</v>
      </c>
      <c r="X6677" s="12">
        <v>45086</v>
      </c>
      <c r="Y6677" s="13" t="s">
        <v>2395</v>
      </c>
      <c r="Z6677" s="12" t="s">
        <v>2181</v>
      </c>
      <c r="AA66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77">
        <f t="shared" si="739"/>
        <v>2</v>
      </c>
      <c r="AC6677">
        <f t="shared" si="740"/>
        <v>24</v>
      </c>
    </row>
    <row r="6678" spans="1:29" x14ac:dyDescent="0.3">
      <c r="A6678" s="11" t="s">
        <v>8129</v>
      </c>
      <c r="B6678" s="11" t="s">
        <v>5622</v>
      </c>
      <c r="C6678" s="11" t="s">
        <v>5622</v>
      </c>
      <c r="E6678" s="12">
        <v>45069</v>
      </c>
      <c r="F6678" s="12">
        <v>45075</v>
      </c>
      <c r="G6678" s="11" t="s">
        <v>15352</v>
      </c>
      <c r="H6678" s="11">
        <v>2</v>
      </c>
      <c r="J6678">
        <f t="shared" si="734"/>
        <v>2</v>
      </c>
      <c r="K6678">
        <f t="shared" si="735"/>
        <v>0</v>
      </c>
      <c r="L6678">
        <f t="shared" si="736"/>
        <v>2</v>
      </c>
      <c r="M6678">
        <f t="shared" si="737"/>
        <v>0</v>
      </c>
      <c r="N6678">
        <f t="shared" si="738"/>
        <v>0</v>
      </c>
      <c r="O6678">
        <f>IFERROR(IF(OR(Tableau1[[#This Row],[DateDebutParalysie]]="",Tableau1[[#This Row],[DateNotification]]=""),"",(Tableau1[[#This Row],[DateNotification]]-Tableau1[[#This Row],[DateDebutParalysie]])*24),"")</f>
        <v>144</v>
      </c>
      <c r="P6678" s="12">
        <v>45076</v>
      </c>
      <c r="Q6678" s="12">
        <v>45077</v>
      </c>
      <c r="R6678">
        <f>IFERROR(DATEDIF(Tableau1[[#This Row],[Prelevement1]],Tableau1[[#This Row],[Prelevement2]],"d"),"")</f>
        <v>1</v>
      </c>
      <c r="S6678">
        <f>IFERROR(Tableau1[[#This Row],[délai entre 1er et 2ième Prél.]]*24,"")</f>
        <v>24</v>
      </c>
      <c r="T6678">
        <f>IFERROR(DATEDIF(Tableau1[[#This Row],[DateDebutParalysie]],Tableau1[[#This Row],[Prelevement2]],"d"),"")</f>
        <v>8</v>
      </c>
      <c r="U6678" s="12">
        <v>45083</v>
      </c>
      <c r="V6678" s="12">
        <v>45083</v>
      </c>
      <c r="W6678" s="12">
        <v>45083</v>
      </c>
      <c r="X6678" s="12">
        <v>45086</v>
      </c>
      <c r="Y6678" s="13" t="s">
        <v>2395</v>
      </c>
      <c r="Z6678" s="12" t="s">
        <v>2182</v>
      </c>
      <c r="AA66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78">
        <f t="shared" si="739"/>
        <v>2</v>
      </c>
      <c r="AC6678">
        <f t="shared" si="740"/>
        <v>23</v>
      </c>
    </row>
    <row r="6679" spans="1:29" x14ac:dyDescent="0.3">
      <c r="A6679" s="11" t="s">
        <v>8130</v>
      </c>
      <c r="B6679" s="11" t="s">
        <v>5622</v>
      </c>
      <c r="C6679" s="11" t="s">
        <v>5968</v>
      </c>
      <c r="D6679" s="12">
        <v>41320</v>
      </c>
      <c r="E6679" s="12">
        <v>45078</v>
      </c>
      <c r="F6679" s="12">
        <v>45084</v>
      </c>
      <c r="G6679" s="11" t="s">
        <v>15353</v>
      </c>
      <c r="J6679">
        <f t="shared" si="734"/>
        <v>10.3</v>
      </c>
      <c r="K6679">
        <f t="shared" si="735"/>
        <v>0</v>
      </c>
      <c r="L6679">
        <f t="shared" si="736"/>
        <v>0</v>
      </c>
      <c r="M6679">
        <f t="shared" si="737"/>
        <v>2</v>
      </c>
      <c r="N6679">
        <f t="shared" si="738"/>
        <v>0</v>
      </c>
      <c r="O6679">
        <f>IFERROR(IF(OR(Tableau1[[#This Row],[DateDebutParalysie]]="",Tableau1[[#This Row],[DateNotification]]=""),"",(Tableau1[[#This Row],[DateNotification]]-Tableau1[[#This Row],[DateDebutParalysie]])*24),"")</f>
        <v>144</v>
      </c>
      <c r="P6679" s="12">
        <v>45084</v>
      </c>
      <c r="Q6679" s="12">
        <v>45085</v>
      </c>
      <c r="R6679">
        <f>IFERROR(DATEDIF(Tableau1[[#This Row],[Prelevement1]],Tableau1[[#This Row],[Prelevement2]],"d"),"")</f>
        <v>1</v>
      </c>
      <c r="S6679">
        <f>IFERROR(Tableau1[[#This Row],[délai entre 1er et 2ième Prél.]]*24,"")</f>
        <v>24</v>
      </c>
      <c r="T6679">
        <f>IFERROR(DATEDIF(Tableau1[[#This Row],[DateDebutParalysie]],Tableau1[[#This Row],[Prelevement2]],"d"),"")</f>
        <v>7</v>
      </c>
      <c r="U6679" s="12">
        <v>45086</v>
      </c>
      <c r="V6679" s="12">
        <v>45086</v>
      </c>
      <c r="W6679" s="12">
        <v>45086</v>
      </c>
      <c r="X6679" s="12">
        <v>45086</v>
      </c>
      <c r="Y6679" s="13" t="s">
        <v>2395</v>
      </c>
      <c r="Z6679" s="12" t="s">
        <v>2181</v>
      </c>
      <c r="AA66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79">
        <f t="shared" si="739"/>
        <v>2</v>
      </c>
      <c r="AC6679">
        <f t="shared" si="740"/>
        <v>24</v>
      </c>
    </row>
    <row r="6680" spans="1:29" x14ac:dyDescent="0.3">
      <c r="A6680" s="11" t="s">
        <v>8131</v>
      </c>
      <c r="B6680" s="11" t="s">
        <v>13</v>
      </c>
      <c r="C6680" s="11" t="s">
        <v>70</v>
      </c>
      <c r="E6680" s="12">
        <v>45074</v>
      </c>
      <c r="F6680" s="12">
        <v>45076</v>
      </c>
      <c r="G6680" s="11" t="s">
        <v>15352</v>
      </c>
      <c r="H6680" s="11">
        <v>1</v>
      </c>
      <c r="I6680" s="11">
        <v>9</v>
      </c>
      <c r="J6680">
        <f t="shared" si="734"/>
        <v>1.8</v>
      </c>
      <c r="K6680">
        <f t="shared" si="735"/>
        <v>0</v>
      </c>
      <c r="L6680">
        <f t="shared" si="736"/>
        <v>2</v>
      </c>
      <c r="M6680">
        <f t="shared" si="737"/>
        <v>0</v>
      </c>
      <c r="N6680">
        <f t="shared" si="738"/>
        <v>0</v>
      </c>
      <c r="O6680">
        <f>IFERROR(IF(OR(Tableau1[[#This Row],[DateDebutParalysie]]="",Tableau1[[#This Row],[DateNotification]]=""),"",(Tableau1[[#This Row],[DateNotification]]-Tableau1[[#This Row],[DateDebutParalysie]])*24),"")</f>
        <v>48</v>
      </c>
      <c r="P6680" s="12">
        <v>45080</v>
      </c>
      <c r="Q6680" s="12">
        <v>45081</v>
      </c>
      <c r="R6680">
        <f>IFERROR(DATEDIF(Tableau1[[#This Row],[Prelevement1]],Tableau1[[#This Row],[Prelevement2]],"d"),"")</f>
        <v>1</v>
      </c>
      <c r="S6680">
        <f>IFERROR(Tableau1[[#This Row],[délai entre 1er et 2ième Prél.]]*24,"")</f>
        <v>24</v>
      </c>
      <c r="T6680">
        <f>IFERROR(DATEDIF(Tableau1[[#This Row],[DateDebutParalysie]],Tableau1[[#This Row],[Prelevement2]],"d"),"")</f>
        <v>7</v>
      </c>
      <c r="U6680" s="12">
        <v>45082</v>
      </c>
      <c r="V6680" s="12">
        <v>45083</v>
      </c>
      <c r="W6680" s="12">
        <v>45084</v>
      </c>
      <c r="X6680" s="12">
        <v>45086</v>
      </c>
      <c r="Y6680" s="13" t="s">
        <v>2395</v>
      </c>
      <c r="Z6680" s="12" t="s">
        <v>2181</v>
      </c>
      <c r="AA66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80">
        <f t="shared" si="739"/>
        <v>2</v>
      </c>
      <c r="AC6680">
        <f t="shared" si="740"/>
        <v>23</v>
      </c>
    </row>
    <row r="6681" spans="1:29" x14ac:dyDescent="0.3">
      <c r="A6681" s="11" t="s">
        <v>8132</v>
      </c>
      <c r="B6681" s="11" t="s">
        <v>13</v>
      </c>
      <c r="C6681" s="11" t="s">
        <v>70</v>
      </c>
      <c r="E6681" s="12">
        <v>45077</v>
      </c>
      <c r="F6681" s="12">
        <v>45078</v>
      </c>
      <c r="G6681" s="11" t="s">
        <v>15352</v>
      </c>
      <c r="H6681" s="11">
        <v>4</v>
      </c>
      <c r="I6681" s="11">
        <v>1</v>
      </c>
      <c r="J6681">
        <f t="shared" si="734"/>
        <v>4.0999999999999996</v>
      </c>
      <c r="K6681">
        <f t="shared" si="735"/>
        <v>0</v>
      </c>
      <c r="L6681">
        <f t="shared" si="736"/>
        <v>0</v>
      </c>
      <c r="M6681">
        <f t="shared" si="737"/>
        <v>2</v>
      </c>
      <c r="N6681">
        <f t="shared" si="738"/>
        <v>0</v>
      </c>
      <c r="O6681">
        <f>IFERROR(IF(OR(Tableau1[[#This Row],[DateDebutParalysie]]="",Tableau1[[#This Row],[DateNotification]]=""),"",(Tableau1[[#This Row],[DateNotification]]-Tableau1[[#This Row],[DateDebutParalysie]])*24),"")</f>
        <v>24</v>
      </c>
      <c r="P6681" s="12">
        <v>45080</v>
      </c>
      <c r="Q6681" s="12">
        <v>45081</v>
      </c>
      <c r="R6681">
        <f>IFERROR(DATEDIF(Tableau1[[#This Row],[Prelevement1]],Tableau1[[#This Row],[Prelevement2]],"d"),"")</f>
        <v>1</v>
      </c>
      <c r="S6681">
        <f>IFERROR(Tableau1[[#This Row],[délai entre 1er et 2ième Prél.]]*24,"")</f>
        <v>24</v>
      </c>
      <c r="T6681">
        <f>IFERROR(DATEDIF(Tableau1[[#This Row],[DateDebutParalysie]],Tableau1[[#This Row],[Prelevement2]],"d"),"")</f>
        <v>4</v>
      </c>
      <c r="U6681" s="12">
        <v>45082</v>
      </c>
      <c r="V6681" s="12">
        <v>45083</v>
      </c>
      <c r="W6681" s="12">
        <v>45084</v>
      </c>
      <c r="X6681" s="12">
        <v>45086</v>
      </c>
      <c r="Y6681" s="13" t="s">
        <v>2395</v>
      </c>
      <c r="Z6681" s="12" t="s">
        <v>2181</v>
      </c>
      <c r="AA66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81">
        <f t="shared" si="739"/>
        <v>2</v>
      </c>
      <c r="AC6681">
        <f t="shared" si="740"/>
        <v>23</v>
      </c>
    </row>
    <row r="6682" spans="1:29" x14ac:dyDescent="0.3">
      <c r="A6682" s="11" t="s">
        <v>8133</v>
      </c>
      <c r="B6682" s="11" t="s">
        <v>13</v>
      </c>
      <c r="C6682" s="11" t="s">
        <v>67</v>
      </c>
      <c r="E6682" s="12">
        <v>45067</v>
      </c>
      <c r="F6682" s="12">
        <v>45078</v>
      </c>
      <c r="G6682" s="11" t="s">
        <v>15352</v>
      </c>
      <c r="H6682" s="11">
        <v>2</v>
      </c>
      <c r="J6682">
        <f t="shared" si="734"/>
        <v>2</v>
      </c>
      <c r="K6682">
        <f t="shared" si="735"/>
        <v>0</v>
      </c>
      <c r="L6682">
        <f t="shared" si="736"/>
        <v>2</v>
      </c>
      <c r="M6682">
        <f t="shared" si="737"/>
        <v>0</v>
      </c>
      <c r="N6682">
        <f t="shared" si="738"/>
        <v>0</v>
      </c>
      <c r="O6682">
        <f>IFERROR(IF(OR(Tableau1[[#This Row],[DateDebutParalysie]]="",Tableau1[[#This Row],[DateNotification]]=""),"",(Tableau1[[#This Row],[DateNotification]]-Tableau1[[#This Row],[DateDebutParalysie]])*24),"")</f>
        <v>264</v>
      </c>
      <c r="P6682" s="12">
        <v>45080</v>
      </c>
      <c r="Q6682" s="12">
        <v>45081</v>
      </c>
      <c r="R6682">
        <f>IFERROR(DATEDIF(Tableau1[[#This Row],[Prelevement1]],Tableau1[[#This Row],[Prelevement2]],"d"),"")</f>
        <v>1</v>
      </c>
      <c r="S6682">
        <f>IFERROR(Tableau1[[#This Row],[délai entre 1er et 2ième Prél.]]*24,"")</f>
        <v>24</v>
      </c>
      <c r="T6682">
        <f>IFERROR(DATEDIF(Tableau1[[#This Row],[DateDebutParalysie]],Tableau1[[#This Row],[Prelevement2]],"d"),"")</f>
        <v>14</v>
      </c>
      <c r="U6682" s="12">
        <v>45081</v>
      </c>
      <c r="V6682" s="12">
        <v>45082</v>
      </c>
      <c r="W6682" s="12">
        <v>45084</v>
      </c>
      <c r="X6682" s="12">
        <v>45086</v>
      </c>
      <c r="Y6682" s="13" t="s">
        <v>2395</v>
      </c>
      <c r="Z6682" s="12" t="s">
        <v>2181</v>
      </c>
      <c r="AA66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82">
        <f t="shared" si="739"/>
        <v>2</v>
      </c>
      <c r="AC6682">
        <f t="shared" si="740"/>
        <v>23</v>
      </c>
    </row>
    <row r="6683" spans="1:29" x14ac:dyDescent="0.3">
      <c r="A6683" s="11" t="s">
        <v>8134</v>
      </c>
      <c r="B6683" s="11" t="s">
        <v>5624</v>
      </c>
      <c r="C6683" s="11" t="s">
        <v>5845</v>
      </c>
      <c r="D6683" s="12">
        <v>44156</v>
      </c>
      <c r="E6683" s="12">
        <v>45070</v>
      </c>
      <c r="F6683" s="12">
        <v>45078</v>
      </c>
      <c r="G6683" s="11" t="s">
        <v>15353</v>
      </c>
      <c r="J6683">
        <f t="shared" si="734"/>
        <v>2.5</v>
      </c>
      <c r="K6683">
        <f t="shared" si="735"/>
        <v>0</v>
      </c>
      <c r="L6683">
        <f t="shared" si="736"/>
        <v>2</v>
      </c>
      <c r="M6683">
        <f t="shared" si="737"/>
        <v>0</v>
      </c>
      <c r="N6683">
        <f t="shared" si="738"/>
        <v>0</v>
      </c>
      <c r="O6683">
        <f>IFERROR(IF(OR(Tableau1[[#This Row],[DateDebutParalysie]]="",Tableau1[[#This Row],[DateNotification]]=""),"",(Tableau1[[#This Row],[DateNotification]]-Tableau1[[#This Row],[DateDebutParalysie]])*24),"")</f>
        <v>192</v>
      </c>
      <c r="P6683" s="12">
        <v>45080</v>
      </c>
      <c r="Q6683" s="12">
        <v>45081</v>
      </c>
      <c r="R6683">
        <f>IFERROR(DATEDIF(Tableau1[[#This Row],[Prelevement1]],Tableau1[[#This Row],[Prelevement2]],"d"),"")</f>
        <v>1</v>
      </c>
      <c r="S6683">
        <f>IFERROR(Tableau1[[#This Row],[délai entre 1er et 2ième Prél.]]*24,"")</f>
        <v>24</v>
      </c>
      <c r="T6683">
        <f>IFERROR(DATEDIF(Tableau1[[#This Row],[DateDebutParalysie]],Tableau1[[#This Row],[Prelevement2]],"d"),"")</f>
        <v>11</v>
      </c>
      <c r="U6683" s="12">
        <v>45083</v>
      </c>
      <c r="V6683" s="12"/>
      <c r="W6683" s="12"/>
      <c r="X6683" s="12">
        <v>45086</v>
      </c>
      <c r="Y6683" s="13" t="s">
        <v>2395</v>
      </c>
      <c r="Z6683" s="12" t="s">
        <v>2181</v>
      </c>
      <c r="AA66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83">
        <f t="shared" si="739"/>
        <v>2</v>
      </c>
      <c r="AC6683">
        <f t="shared" si="740"/>
        <v>23</v>
      </c>
    </row>
    <row r="6684" spans="1:29" x14ac:dyDescent="0.3">
      <c r="A6684" s="11" t="s">
        <v>8135</v>
      </c>
      <c r="B6684" s="11" t="s">
        <v>5624</v>
      </c>
      <c r="C6684" s="11" t="s">
        <v>5845</v>
      </c>
      <c r="D6684" s="12">
        <v>44661</v>
      </c>
      <c r="E6684" s="12">
        <v>45067</v>
      </c>
      <c r="F6684" s="12">
        <v>45078</v>
      </c>
      <c r="G6684" s="11" t="s">
        <v>15353</v>
      </c>
      <c r="J6684">
        <f t="shared" si="734"/>
        <v>1.1000000000000001</v>
      </c>
      <c r="K6684">
        <f t="shared" si="735"/>
        <v>0</v>
      </c>
      <c r="L6684">
        <f t="shared" si="736"/>
        <v>2</v>
      </c>
      <c r="M6684">
        <f t="shared" si="737"/>
        <v>0</v>
      </c>
      <c r="N6684">
        <f t="shared" si="738"/>
        <v>0</v>
      </c>
      <c r="O6684">
        <f>IFERROR(IF(OR(Tableau1[[#This Row],[DateDebutParalysie]]="",Tableau1[[#This Row],[DateNotification]]=""),"",(Tableau1[[#This Row],[DateNotification]]-Tableau1[[#This Row],[DateDebutParalysie]])*24),"")</f>
        <v>264</v>
      </c>
      <c r="P6684" s="12">
        <v>45080</v>
      </c>
      <c r="Q6684" s="12">
        <v>45082</v>
      </c>
      <c r="R6684">
        <f>IFERROR(DATEDIF(Tableau1[[#This Row],[Prelevement1]],Tableau1[[#This Row],[Prelevement2]],"d"),"")</f>
        <v>2</v>
      </c>
      <c r="S6684">
        <f>IFERROR(Tableau1[[#This Row],[délai entre 1er et 2ième Prél.]]*24,"")</f>
        <v>48</v>
      </c>
      <c r="T6684">
        <f>IFERROR(DATEDIF(Tableau1[[#This Row],[DateDebutParalysie]],Tableau1[[#This Row],[Prelevement2]],"d"),"")</f>
        <v>15</v>
      </c>
      <c r="U6684" s="12">
        <v>45083</v>
      </c>
      <c r="V6684" s="12"/>
      <c r="W6684" s="12"/>
      <c r="X6684" s="12">
        <v>45086</v>
      </c>
      <c r="Y6684" s="13" t="s">
        <v>2395</v>
      </c>
      <c r="Z6684" s="12" t="s">
        <v>2181</v>
      </c>
      <c r="AA66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684">
        <f t="shared" si="739"/>
        <v>2</v>
      </c>
      <c r="AC6684">
        <f t="shared" si="740"/>
        <v>24</v>
      </c>
    </row>
    <row r="6685" spans="1:29" x14ac:dyDescent="0.3">
      <c r="A6685" s="11" t="s">
        <v>8136</v>
      </c>
      <c r="B6685" s="11" t="s">
        <v>5624</v>
      </c>
      <c r="C6685" s="11" t="s">
        <v>5862</v>
      </c>
      <c r="D6685" s="12">
        <v>43902</v>
      </c>
      <c r="E6685" s="12">
        <v>45058</v>
      </c>
      <c r="F6685" s="12">
        <v>45062</v>
      </c>
      <c r="G6685" s="11" t="s">
        <v>15353</v>
      </c>
      <c r="J6685">
        <f t="shared" si="734"/>
        <v>3.2</v>
      </c>
      <c r="K6685">
        <f t="shared" si="735"/>
        <v>0</v>
      </c>
      <c r="L6685">
        <f t="shared" si="736"/>
        <v>2</v>
      </c>
      <c r="M6685">
        <f t="shared" si="737"/>
        <v>0</v>
      </c>
      <c r="N6685">
        <f t="shared" si="738"/>
        <v>0</v>
      </c>
      <c r="O6685">
        <f>IFERROR(IF(OR(Tableau1[[#This Row],[DateDebutParalysie]]="",Tableau1[[#This Row],[DateNotification]]=""),"",(Tableau1[[#This Row],[DateNotification]]-Tableau1[[#This Row],[DateDebutParalysie]])*24),"")</f>
        <v>96</v>
      </c>
      <c r="P6685" s="12">
        <v>45062</v>
      </c>
      <c r="Q6685" s="12">
        <v>45063</v>
      </c>
      <c r="R6685">
        <f>IFERROR(DATEDIF(Tableau1[[#This Row],[Prelevement1]],Tableau1[[#This Row],[Prelevement2]],"d"),"")</f>
        <v>1</v>
      </c>
      <c r="S6685">
        <f>IFERROR(Tableau1[[#This Row],[délai entre 1er et 2ième Prél.]]*24,"")</f>
        <v>24</v>
      </c>
      <c r="T6685">
        <f>IFERROR(DATEDIF(Tableau1[[#This Row],[DateDebutParalysie]],Tableau1[[#This Row],[Prelevement2]],"d"),"")</f>
        <v>5</v>
      </c>
      <c r="U6685" s="12"/>
      <c r="V6685" s="12"/>
      <c r="W6685" s="12"/>
      <c r="X6685" s="12">
        <v>45086</v>
      </c>
      <c r="Y6685" s="13" t="s">
        <v>2395</v>
      </c>
      <c r="Z6685" s="12" t="s">
        <v>2181</v>
      </c>
      <c r="AA66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85">
        <f t="shared" si="739"/>
        <v>2</v>
      </c>
      <c r="AC6685">
        <f t="shared" si="740"/>
        <v>21</v>
      </c>
    </row>
    <row r="6686" spans="1:29" x14ac:dyDescent="0.3">
      <c r="A6686" s="11" t="s">
        <v>8137</v>
      </c>
      <c r="B6686" s="11" t="s">
        <v>5624</v>
      </c>
      <c r="C6686" s="11" t="s">
        <v>5862</v>
      </c>
      <c r="D6686" s="12">
        <v>43806</v>
      </c>
      <c r="E6686" s="12">
        <v>45059</v>
      </c>
      <c r="F6686" s="12">
        <v>45063</v>
      </c>
      <c r="G6686" s="11" t="s">
        <v>15353</v>
      </c>
      <c r="J6686">
        <f t="shared" si="734"/>
        <v>3.4</v>
      </c>
      <c r="K6686">
        <f t="shared" si="735"/>
        <v>0</v>
      </c>
      <c r="L6686">
        <f t="shared" si="736"/>
        <v>2</v>
      </c>
      <c r="M6686">
        <f t="shared" si="737"/>
        <v>0</v>
      </c>
      <c r="N6686">
        <f t="shared" si="738"/>
        <v>0</v>
      </c>
      <c r="O6686">
        <f>IFERROR(IF(OR(Tableau1[[#This Row],[DateDebutParalysie]]="",Tableau1[[#This Row],[DateNotification]]=""),"",(Tableau1[[#This Row],[DateNotification]]-Tableau1[[#This Row],[DateDebutParalysie]])*24),"")</f>
        <v>96</v>
      </c>
      <c r="P6686" s="12">
        <v>45063</v>
      </c>
      <c r="Q6686" s="12"/>
      <c r="R6686" t="str">
        <f>IFERROR(DATEDIF(Tableau1[[#This Row],[Prelevement1]],Tableau1[[#This Row],[Prelevement2]],"d"),"")</f>
        <v/>
      </c>
      <c r="S6686" t="str">
        <f>IFERROR(Tableau1[[#This Row],[délai entre 1er et 2ième Prél.]]*24,"")</f>
        <v/>
      </c>
      <c r="T6686" t="str">
        <f>IFERROR(DATEDIF(Tableau1[[#This Row],[DateDebutParalysie]],Tableau1[[#This Row],[Prelevement2]],"d"),"")</f>
        <v/>
      </c>
      <c r="U6686" s="12"/>
      <c r="V6686" s="12"/>
      <c r="W6686" s="12"/>
      <c r="X6686" s="12">
        <v>45086</v>
      </c>
      <c r="Y6686" s="13" t="s">
        <v>2394</v>
      </c>
      <c r="Z6686" s="12" t="s">
        <v>2181</v>
      </c>
      <c r="AA66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686">
        <f t="shared" si="739"/>
        <v>1</v>
      </c>
      <c r="AC6686">
        <f t="shared" si="740"/>
        <v>1</v>
      </c>
    </row>
    <row r="6687" spans="1:29" x14ac:dyDescent="0.3">
      <c r="A6687" s="11" t="s">
        <v>8138</v>
      </c>
      <c r="B6687" s="11" t="s">
        <v>5624</v>
      </c>
      <c r="C6687" s="11" t="s">
        <v>5862</v>
      </c>
      <c r="D6687" s="12">
        <v>43534</v>
      </c>
      <c r="E6687" s="12">
        <v>45065</v>
      </c>
      <c r="F6687" s="12">
        <v>45066</v>
      </c>
      <c r="G6687" s="11" t="s">
        <v>15353</v>
      </c>
      <c r="J6687">
        <f t="shared" si="734"/>
        <v>4.2</v>
      </c>
      <c r="K6687">
        <f t="shared" si="735"/>
        <v>0</v>
      </c>
      <c r="L6687">
        <f t="shared" si="736"/>
        <v>0</v>
      </c>
      <c r="M6687">
        <f t="shared" si="737"/>
        <v>2</v>
      </c>
      <c r="N6687">
        <f t="shared" si="738"/>
        <v>0</v>
      </c>
      <c r="O6687">
        <f>IFERROR(IF(OR(Tableau1[[#This Row],[DateDebutParalysie]]="",Tableau1[[#This Row],[DateNotification]]=""),"",(Tableau1[[#This Row],[DateNotification]]-Tableau1[[#This Row],[DateDebutParalysie]])*24),"")</f>
        <v>24</v>
      </c>
      <c r="P6687" s="12">
        <v>45066</v>
      </c>
      <c r="Q6687" s="12">
        <v>45067</v>
      </c>
      <c r="R6687">
        <f>IFERROR(DATEDIF(Tableau1[[#This Row],[Prelevement1]],Tableau1[[#This Row],[Prelevement2]],"d"),"")</f>
        <v>1</v>
      </c>
      <c r="S6687">
        <f>IFERROR(Tableau1[[#This Row],[délai entre 1er et 2ième Prél.]]*24,"")</f>
        <v>24</v>
      </c>
      <c r="T6687">
        <f>IFERROR(DATEDIF(Tableau1[[#This Row],[DateDebutParalysie]],Tableau1[[#This Row],[Prelevement2]],"d"),"")</f>
        <v>2</v>
      </c>
      <c r="U6687" s="12"/>
      <c r="V6687" s="12"/>
      <c r="W6687" s="12"/>
      <c r="X6687" s="12">
        <v>45086</v>
      </c>
      <c r="Y6687" s="13" t="s">
        <v>2395</v>
      </c>
      <c r="Z6687" s="12" t="s">
        <v>2181</v>
      </c>
      <c r="AA66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87">
        <f t="shared" si="739"/>
        <v>2</v>
      </c>
      <c r="AC6687">
        <f t="shared" si="740"/>
        <v>21</v>
      </c>
    </row>
    <row r="6688" spans="1:29" x14ac:dyDescent="0.3">
      <c r="A6688" s="11" t="s">
        <v>8139</v>
      </c>
      <c r="B6688" s="11" t="s">
        <v>5624</v>
      </c>
      <c r="C6688" s="11" t="s">
        <v>5862</v>
      </c>
      <c r="D6688" s="12">
        <v>44506</v>
      </c>
      <c r="E6688" s="12">
        <v>45064</v>
      </c>
      <c r="F6688" s="12">
        <v>45067</v>
      </c>
      <c r="G6688" s="11" t="s">
        <v>15352</v>
      </c>
      <c r="J6688">
        <f t="shared" si="734"/>
        <v>1.5</v>
      </c>
      <c r="K6688">
        <f t="shared" si="735"/>
        <v>0</v>
      </c>
      <c r="L6688">
        <f t="shared" si="736"/>
        <v>2</v>
      </c>
      <c r="M6688">
        <f t="shared" si="737"/>
        <v>0</v>
      </c>
      <c r="N6688">
        <f t="shared" si="738"/>
        <v>0</v>
      </c>
      <c r="O6688">
        <f>IFERROR(IF(OR(Tableau1[[#This Row],[DateDebutParalysie]]="",Tableau1[[#This Row],[DateNotification]]=""),"",(Tableau1[[#This Row],[DateNotification]]-Tableau1[[#This Row],[DateDebutParalysie]])*24),"")</f>
        <v>72</v>
      </c>
      <c r="P6688" s="12">
        <v>45067</v>
      </c>
      <c r="Q6688" s="12">
        <v>45068</v>
      </c>
      <c r="R6688">
        <f>IFERROR(DATEDIF(Tableau1[[#This Row],[Prelevement1]],Tableau1[[#This Row],[Prelevement2]],"d"),"")</f>
        <v>1</v>
      </c>
      <c r="S6688">
        <f>IFERROR(Tableau1[[#This Row],[délai entre 1er et 2ième Prél.]]*24,"")</f>
        <v>24</v>
      </c>
      <c r="T6688">
        <f>IFERROR(DATEDIF(Tableau1[[#This Row],[DateDebutParalysie]],Tableau1[[#This Row],[Prelevement2]],"d"),"")</f>
        <v>4</v>
      </c>
      <c r="U6688" s="12"/>
      <c r="V6688" s="12"/>
      <c r="W6688" s="12"/>
      <c r="X6688" s="12">
        <v>45086</v>
      </c>
      <c r="Y6688" s="13" t="s">
        <v>2395</v>
      </c>
      <c r="Z6688" s="12" t="s">
        <v>2181</v>
      </c>
      <c r="AA66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88">
        <f t="shared" si="739"/>
        <v>2</v>
      </c>
      <c r="AC6688">
        <f t="shared" si="740"/>
        <v>22</v>
      </c>
    </row>
    <row r="6689" spans="1:29" x14ac:dyDescent="0.3">
      <c r="A6689" s="11" t="s">
        <v>8140</v>
      </c>
      <c r="B6689" s="11" t="s">
        <v>5624</v>
      </c>
      <c r="C6689" s="11" t="s">
        <v>5862</v>
      </c>
      <c r="D6689" s="12">
        <v>43998</v>
      </c>
      <c r="E6689" s="12">
        <v>45062</v>
      </c>
      <c r="F6689" s="12">
        <v>45067</v>
      </c>
      <c r="G6689" s="11" t="s">
        <v>15353</v>
      </c>
      <c r="J6689">
        <f t="shared" si="734"/>
        <v>2.9</v>
      </c>
      <c r="K6689">
        <f t="shared" si="735"/>
        <v>0</v>
      </c>
      <c r="L6689">
        <f t="shared" si="736"/>
        <v>2</v>
      </c>
      <c r="M6689">
        <f t="shared" si="737"/>
        <v>0</v>
      </c>
      <c r="N6689">
        <f t="shared" si="738"/>
        <v>0</v>
      </c>
      <c r="O6689">
        <f>IFERROR(IF(OR(Tableau1[[#This Row],[DateDebutParalysie]]="",Tableau1[[#This Row],[DateNotification]]=""),"",(Tableau1[[#This Row],[DateNotification]]-Tableau1[[#This Row],[DateDebutParalysie]])*24),"")</f>
        <v>120</v>
      </c>
      <c r="P6689" s="12">
        <v>45067</v>
      </c>
      <c r="Q6689" s="12">
        <v>45068</v>
      </c>
      <c r="R6689">
        <f>IFERROR(DATEDIF(Tableau1[[#This Row],[Prelevement1]],Tableau1[[#This Row],[Prelevement2]],"d"),"")</f>
        <v>1</v>
      </c>
      <c r="S6689">
        <f>IFERROR(Tableau1[[#This Row],[délai entre 1er et 2ième Prél.]]*24,"")</f>
        <v>24</v>
      </c>
      <c r="T6689">
        <f>IFERROR(DATEDIF(Tableau1[[#This Row],[DateDebutParalysie]],Tableau1[[#This Row],[Prelevement2]],"d"),"")</f>
        <v>6</v>
      </c>
      <c r="U6689" s="12"/>
      <c r="V6689" s="12"/>
      <c r="W6689" s="12"/>
      <c r="X6689" s="12">
        <v>45086</v>
      </c>
      <c r="Y6689" s="13" t="s">
        <v>2395</v>
      </c>
      <c r="Z6689" s="12" t="s">
        <v>2181</v>
      </c>
      <c r="AA66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89">
        <f t="shared" si="739"/>
        <v>2</v>
      </c>
      <c r="AC6689">
        <f t="shared" si="740"/>
        <v>22</v>
      </c>
    </row>
    <row r="6690" spans="1:29" x14ac:dyDescent="0.3">
      <c r="A6690" s="11" t="s">
        <v>8141</v>
      </c>
      <c r="B6690" s="11" t="s">
        <v>5624</v>
      </c>
      <c r="C6690" s="11" t="s">
        <v>5862</v>
      </c>
      <c r="D6690" s="12">
        <v>43965</v>
      </c>
      <c r="E6690" s="12">
        <v>45063</v>
      </c>
      <c r="F6690" s="12">
        <v>45068</v>
      </c>
      <c r="G6690" s="11" t="s">
        <v>15353</v>
      </c>
      <c r="J6690">
        <f t="shared" si="734"/>
        <v>3</v>
      </c>
      <c r="K6690">
        <f t="shared" si="735"/>
        <v>0</v>
      </c>
      <c r="L6690">
        <f t="shared" si="736"/>
        <v>2</v>
      </c>
      <c r="M6690">
        <f t="shared" si="737"/>
        <v>0</v>
      </c>
      <c r="N6690">
        <f t="shared" si="738"/>
        <v>0</v>
      </c>
      <c r="O6690">
        <f>IFERROR(IF(OR(Tableau1[[#This Row],[DateDebutParalysie]]="",Tableau1[[#This Row],[DateNotification]]=""),"",(Tableau1[[#This Row],[DateNotification]]-Tableau1[[#This Row],[DateDebutParalysie]])*24),"")</f>
        <v>120</v>
      </c>
      <c r="P6690" s="12">
        <v>45068</v>
      </c>
      <c r="Q6690" s="12">
        <v>45069</v>
      </c>
      <c r="R6690">
        <f>IFERROR(DATEDIF(Tableau1[[#This Row],[Prelevement1]],Tableau1[[#This Row],[Prelevement2]],"d"),"")</f>
        <v>1</v>
      </c>
      <c r="S6690">
        <f>IFERROR(Tableau1[[#This Row],[délai entre 1er et 2ième Prél.]]*24,"")</f>
        <v>24</v>
      </c>
      <c r="T6690">
        <f>IFERROR(DATEDIF(Tableau1[[#This Row],[DateDebutParalysie]],Tableau1[[#This Row],[Prelevement2]],"d"),"")</f>
        <v>6</v>
      </c>
      <c r="U6690" s="12"/>
      <c r="V6690" s="12"/>
      <c r="W6690" s="12"/>
      <c r="X6690" s="12">
        <v>45086</v>
      </c>
      <c r="Y6690" s="13" t="s">
        <v>2395</v>
      </c>
      <c r="Z6690" s="12" t="s">
        <v>2181</v>
      </c>
      <c r="AA66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90">
        <f t="shared" si="739"/>
        <v>2</v>
      </c>
      <c r="AC6690">
        <f t="shared" si="740"/>
        <v>22</v>
      </c>
    </row>
    <row r="6691" spans="1:29" x14ac:dyDescent="0.3">
      <c r="A6691" s="11" t="s">
        <v>8142</v>
      </c>
      <c r="B6691" s="11" t="s">
        <v>5610</v>
      </c>
      <c r="C6691" s="11" t="s">
        <v>5934</v>
      </c>
      <c r="D6691" s="12">
        <v>43969</v>
      </c>
      <c r="E6691" s="12">
        <v>45031</v>
      </c>
      <c r="F6691" s="12">
        <v>45034</v>
      </c>
      <c r="G6691" s="11" t="s">
        <v>15353</v>
      </c>
      <c r="J6691">
        <f t="shared" si="734"/>
        <v>2.9</v>
      </c>
      <c r="K6691">
        <f t="shared" si="735"/>
        <v>0</v>
      </c>
      <c r="L6691">
        <f t="shared" si="736"/>
        <v>2</v>
      </c>
      <c r="M6691">
        <f t="shared" si="737"/>
        <v>0</v>
      </c>
      <c r="N6691">
        <f t="shared" si="738"/>
        <v>0</v>
      </c>
      <c r="O6691">
        <f>IFERROR(IF(OR(Tableau1[[#This Row],[DateDebutParalysie]]="",Tableau1[[#This Row],[DateNotification]]=""),"",(Tableau1[[#This Row],[DateNotification]]-Tableau1[[#This Row],[DateDebutParalysie]])*24),"")</f>
        <v>72</v>
      </c>
      <c r="P6691" s="12">
        <v>45040</v>
      </c>
      <c r="Q6691" s="12">
        <v>45041</v>
      </c>
      <c r="R6691">
        <f>IFERROR(DATEDIF(Tableau1[[#This Row],[Prelevement1]],Tableau1[[#This Row],[Prelevement2]],"d"),"")</f>
        <v>1</v>
      </c>
      <c r="S6691">
        <f>IFERROR(Tableau1[[#This Row],[délai entre 1er et 2ième Prél.]]*24,"")</f>
        <v>24</v>
      </c>
      <c r="T6691">
        <f>IFERROR(DATEDIF(Tableau1[[#This Row],[DateDebutParalysie]],Tableau1[[#This Row],[Prelevement2]],"d"),"")</f>
        <v>10</v>
      </c>
      <c r="U6691" s="12">
        <v>45042</v>
      </c>
      <c r="V6691" s="12">
        <v>45042</v>
      </c>
      <c r="W6691" s="12">
        <v>45044</v>
      </c>
      <c r="X6691" s="12">
        <v>45046</v>
      </c>
      <c r="Y6691" s="13" t="s">
        <v>2395</v>
      </c>
      <c r="Z6691" s="12" t="s">
        <v>2181</v>
      </c>
      <c r="AA66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91">
        <f t="shared" si="739"/>
        <v>2</v>
      </c>
      <c r="AC6691">
        <f t="shared" si="740"/>
        <v>18</v>
      </c>
    </row>
    <row r="6692" spans="1:29" x14ac:dyDescent="0.3">
      <c r="A6692" s="11" t="s">
        <v>8143</v>
      </c>
      <c r="B6692" s="11" t="s">
        <v>5620</v>
      </c>
      <c r="C6692" s="11" t="s">
        <v>5769</v>
      </c>
      <c r="D6692" s="12">
        <v>44198</v>
      </c>
      <c r="E6692" s="12">
        <v>45035</v>
      </c>
      <c r="F6692" s="12">
        <v>45036</v>
      </c>
      <c r="G6692" s="11" t="s">
        <v>15352</v>
      </c>
      <c r="J6692">
        <f t="shared" si="734"/>
        <v>2.2999999999999998</v>
      </c>
      <c r="K6692">
        <f t="shared" si="735"/>
        <v>0</v>
      </c>
      <c r="L6692">
        <f t="shared" si="736"/>
        <v>2</v>
      </c>
      <c r="M6692">
        <f t="shared" si="737"/>
        <v>0</v>
      </c>
      <c r="N6692">
        <f t="shared" si="738"/>
        <v>0</v>
      </c>
      <c r="O6692">
        <f>IFERROR(IF(OR(Tableau1[[#This Row],[DateDebutParalysie]]="",Tableau1[[#This Row],[DateNotification]]=""),"",(Tableau1[[#This Row],[DateNotification]]-Tableau1[[#This Row],[DateDebutParalysie]])*24),"")</f>
        <v>24</v>
      </c>
      <c r="P6692" s="12">
        <v>45038</v>
      </c>
      <c r="Q6692" s="12">
        <v>45039</v>
      </c>
      <c r="R6692">
        <f>IFERROR(DATEDIF(Tableau1[[#This Row],[Prelevement1]],Tableau1[[#This Row],[Prelevement2]],"d"),"")</f>
        <v>1</v>
      </c>
      <c r="S6692">
        <f>IFERROR(Tableau1[[#This Row],[délai entre 1er et 2ième Prél.]]*24,"")</f>
        <v>24</v>
      </c>
      <c r="T6692">
        <f>IFERROR(DATEDIF(Tableau1[[#This Row],[DateDebutParalysie]],Tableau1[[#This Row],[Prelevement2]],"d"),"")</f>
        <v>4</v>
      </c>
      <c r="U6692" s="12">
        <v>45041</v>
      </c>
      <c r="V6692" s="12"/>
      <c r="W6692" s="12"/>
      <c r="X6692" s="12">
        <v>45047</v>
      </c>
      <c r="Y6692" s="13" t="s">
        <v>2395</v>
      </c>
      <c r="Z6692" s="12" t="s">
        <v>2181</v>
      </c>
      <c r="AA66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92">
        <f t="shared" si="739"/>
        <v>2</v>
      </c>
      <c r="AC6692">
        <f t="shared" si="740"/>
        <v>17</v>
      </c>
    </row>
    <row r="6693" spans="1:29" x14ac:dyDescent="0.3">
      <c r="A6693" s="11" t="s">
        <v>8144</v>
      </c>
      <c r="B6693" s="11" t="s">
        <v>5624</v>
      </c>
      <c r="C6693" s="11" t="s">
        <v>5862</v>
      </c>
      <c r="D6693" s="12">
        <v>43831</v>
      </c>
      <c r="E6693" s="12">
        <v>45014</v>
      </c>
      <c r="F6693" s="12">
        <v>45021</v>
      </c>
      <c r="G6693" s="11" t="s">
        <v>15353</v>
      </c>
      <c r="J6693">
        <f t="shared" si="734"/>
        <v>3.2</v>
      </c>
      <c r="K6693">
        <f t="shared" si="735"/>
        <v>0</v>
      </c>
      <c r="L6693">
        <f t="shared" si="736"/>
        <v>2</v>
      </c>
      <c r="M6693">
        <f t="shared" si="737"/>
        <v>0</v>
      </c>
      <c r="N6693">
        <f t="shared" si="738"/>
        <v>0</v>
      </c>
      <c r="O6693">
        <f>IFERROR(IF(OR(Tableau1[[#This Row],[DateDebutParalysie]]="",Tableau1[[#This Row],[DateNotification]]=""),"",(Tableau1[[#This Row],[DateNotification]]-Tableau1[[#This Row],[DateDebutParalysie]])*24),"")</f>
        <v>168</v>
      </c>
      <c r="P6693" s="12">
        <v>45021</v>
      </c>
      <c r="Q6693" s="12">
        <v>45022</v>
      </c>
      <c r="R6693">
        <f>IFERROR(DATEDIF(Tableau1[[#This Row],[Prelevement1]],Tableau1[[#This Row],[Prelevement2]],"d"),"")</f>
        <v>1</v>
      </c>
      <c r="S6693">
        <f>IFERROR(Tableau1[[#This Row],[délai entre 1er et 2ième Prél.]]*24,"")</f>
        <v>24</v>
      </c>
      <c r="T6693">
        <f>IFERROR(DATEDIF(Tableau1[[#This Row],[DateDebutParalysie]],Tableau1[[#This Row],[Prelevement2]],"d"),"")</f>
        <v>8</v>
      </c>
      <c r="U6693" s="12"/>
      <c r="V6693" s="12"/>
      <c r="W6693" s="12"/>
      <c r="X6693" s="12">
        <v>45044</v>
      </c>
      <c r="Y6693" s="13" t="s">
        <v>2395</v>
      </c>
      <c r="Z6693" s="12" t="s">
        <v>2181</v>
      </c>
      <c r="AA66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93">
        <f t="shared" si="739"/>
        <v>2</v>
      </c>
      <c r="AC6693">
        <f t="shared" si="740"/>
        <v>15</v>
      </c>
    </row>
    <row r="6694" spans="1:29" x14ac:dyDescent="0.3">
      <c r="A6694" s="11" t="s">
        <v>8145</v>
      </c>
      <c r="B6694" s="11" t="s">
        <v>5609</v>
      </c>
      <c r="C6694" s="11" t="s">
        <v>5628</v>
      </c>
      <c r="D6694" s="12">
        <v>44086</v>
      </c>
      <c r="E6694" s="12">
        <v>45045</v>
      </c>
      <c r="F6694" s="12">
        <v>45051</v>
      </c>
      <c r="G6694" s="11" t="s">
        <v>15353</v>
      </c>
      <c r="J6694">
        <f t="shared" si="734"/>
        <v>2.6</v>
      </c>
      <c r="K6694">
        <f t="shared" si="735"/>
        <v>0</v>
      </c>
      <c r="L6694">
        <f t="shared" si="736"/>
        <v>2</v>
      </c>
      <c r="M6694">
        <f t="shared" si="737"/>
        <v>0</v>
      </c>
      <c r="N6694">
        <f t="shared" si="738"/>
        <v>0</v>
      </c>
      <c r="O6694">
        <f>IFERROR(IF(OR(Tableau1[[#This Row],[DateDebutParalysie]]="",Tableau1[[#This Row],[DateNotification]]=""),"",(Tableau1[[#This Row],[DateNotification]]-Tableau1[[#This Row],[DateDebutParalysie]])*24),"")</f>
        <v>144</v>
      </c>
      <c r="P6694" s="12">
        <v>45052</v>
      </c>
      <c r="Q6694" s="12">
        <v>45053</v>
      </c>
      <c r="R6694">
        <f>IFERROR(DATEDIF(Tableau1[[#This Row],[Prelevement1]],Tableau1[[#This Row],[Prelevement2]],"d"),"")</f>
        <v>1</v>
      </c>
      <c r="S6694">
        <f>IFERROR(Tableau1[[#This Row],[délai entre 1er et 2ième Prél.]]*24,"")</f>
        <v>24</v>
      </c>
      <c r="T6694">
        <f>IFERROR(DATEDIF(Tableau1[[#This Row],[DateDebutParalysie]],Tableau1[[#This Row],[Prelevement2]],"d"),"")</f>
        <v>8</v>
      </c>
      <c r="U6694" s="12"/>
      <c r="V6694" s="12">
        <v>45054</v>
      </c>
      <c r="W6694" s="12">
        <v>45058</v>
      </c>
      <c r="X6694" s="12">
        <v>45061</v>
      </c>
      <c r="Y6694" s="13" t="s">
        <v>2395</v>
      </c>
      <c r="Z6694" s="12" t="s">
        <v>2181</v>
      </c>
      <c r="AA66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94">
        <f t="shared" si="739"/>
        <v>2</v>
      </c>
      <c r="AC6694">
        <f t="shared" si="740"/>
        <v>19</v>
      </c>
    </row>
    <row r="6695" spans="1:29" x14ac:dyDescent="0.3">
      <c r="A6695" s="11" t="s">
        <v>8146</v>
      </c>
      <c r="B6695" s="11" t="s">
        <v>13</v>
      </c>
      <c r="C6695" s="11" t="s">
        <v>51</v>
      </c>
      <c r="D6695" s="12">
        <v>43900</v>
      </c>
      <c r="E6695" s="12">
        <v>45076</v>
      </c>
      <c r="F6695" s="12">
        <v>45078</v>
      </c>
      <c r="G6695" s="11" t="s">
        <v>15352</v>
      </c>
      <c r="J6695">
        <f t="shared" si="734"/>
        <v>3.2</v>
      </c>
      <c r="K6695">
        <f t="shared" si="735"/>
        <v>0</v>
      </c>
      <c r="L6695">
        <f t="shared" si="736"/>
        <v>2</v>
      </c>
      <c r="M6695">
        <f t="shared" si="737"/>
        <v>0</v>
      </c>
      <c r="N6695">
        <f t="shared" si="738"/>
        <v>0</v>
      </c>
      <c r="O6695">
        <f>IFERROR(IF(OR(Tableau1[[#This Row],[DateDebutParalysie]]="",Tableau1[[#This Row],[DateNotification]]=""),"",(Tableau1[[#This Row],[DateNotification]]-Tableau1[[#This Row],[DateDebutParalysie]])*24),"")</f>
        <v>48</v>
      </c>
      <c r="P6695" s="12">
        <v>45079</v>
      </c>
      <c r="Q6695" s="12">
        <v>45080</v>
      </c>
      <c r="R6695">
        <f>IFERROR(DATEDIF(Tableau1[[#This Row],[Prelevement1]],Tableau1[[#This Row],[Prelevement2]],"d"),"")</f>
        <v>1</v>
      </c>
      <c r="S6695">
        <f>IFERROR(Tableau1[[#This Row],[délai entre 1er et 2ième Prél.]]*24,"")</f>
        <v>24</v>
      </c>
      <c r="T6695">
        <f>IFERROR(DATEDIF(Tableau1[[#This Row],[DateDebutParalysie]],Tableau1[[#This Row],[Prelevement2]],"d"),"")</f>
        <v>4</v>
      </c>
      <c r="U6695" s="12">
        <v>45080</v>
      </c>
      <c r="V6695" s="12">
        <v>45082</v>
      </c>
      <c r="W6695" s="12">
        <v>45084</v>
      </c>
      <c r="X6695" s="12">
        <v>45086</v>
      </c>
      <c r="Y6695" s="13" t="s">
        <v>2395</v>
      </c>
      <c r="Z6695" s="12" t="s">
        <v>2181</v>
      </c>
      <c r="AA66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95">
        <f t="shared" si="739"/>
        <v>2</v>
      </c>
      <c r="AC6695">
        <f t="shared" si="740"/>
        <v>23</v>
      </c>
    </row>
    <row r="6696" spans="1:29" x14ac:dyDescent="0.3">
      <c r="A6696" s="11" t="s">
        <v>8147</v>
      </c>
      <c r="B6696" s="11" t="s">
        <v>13</v>
      </c>
      <c r="C6696" s="11" t="s">
        <v>51</v>
      </c>
      <c r="E6696" s="12">
        <v>45074</v>
      </c>
      <c r="F6696" s="12">
        <v>45079</v>
      </c>
      <c r="G6696" s="11" t="s">
        <v>15353</v>
      </c>
      <c r="H6696" s="11">
        <v>3</v>
      </c>
      <c r="I6696" s="11">
        <v>1</v>
      </c>
      <c r="J6696">
        <f t="shared" si="734"/>
        <v>3.1</v>
      </c>
      <c r="K6696">
        <f t="shared" si="735"/>
        <v>0</v>
      </c>
      <c r="L6696">
        <f t="shared" si="736"/>
        <v>2</v>
      </c>
      <c r="M6696">
        <f t="shared" si="737"/>
        <v>0</v>
      </c>
      <c r="N6696">
        <f t="shared" si="738"/>
        <v>0</v>
      </c>
      <c r="O6696">
        <f>IFERROR(IF(OR(Tableau1[[#This Row],[DateDebutParalysie]]="",Tableau1[[#This Row],[DateNotification]]=""),"",(Tableau1[[#This Row],[DateNotification]]-Tableau1[[#This Row],[DateDebutParalysie]])*24),"")</f>
        <v>120</v>
      </c>
      <c r="P6696" s="12">
        <v>45080</v>
      </c>
      <c r="Q6696" s="12">
        <v>45081</v>
      </c>
      <c r="R6696">
        <f>IFERROR(DATEDIF(Tableau1[[#This Row],[Prelevement1]],Tableau1[[#This Row],[Prelevement2]],"d"),"")</f>
        <v>1</v>
      </c>
      <c r="S6696">
        <f>IFERROR(Tableau1[[#This Row],[délai entre 1er et 2ième Prél.]]*24,"")</f>
        <v>24</v>
      </c>
      <c r="T6696">
        <f>IFERROR(DATEDIF(Tableau1[[#This Row],[DateDebutParalysie]],Tableau1[[#This Row],[Prelevement2]],"d"),"")</f>
        <v>7</v>
      </c>
      <c r="U6696" s="12">
        <v>45081</v>
      </c>
      <c r="V6696" s="12">
        <v>45082</v>
      </c>
      <c r="W6696" s="12">
        <v>45084</v>
      </c>
      <c r="X6696" s="12">
        <v>45086</v>
      </c>
      <c r="Y6696" s="13" t="s">
        <v>2395</v>
      </c>
      <c r="Z6696" s="12" t="s">
        <v>2181</v>
      </c>
      <c r="AA66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96">
        <f t="shared" si="739"/>
        <v>2</v>
      </c>
      <c r="AC6696">
        <f t="shared" si="740"/>
        <v>23</v>
      </c>
    </row>
    <row r="6697" spans="1:29" x14ac:dyDescent="0.3">
      <c r="A6697" s="11" t="s">
        <v>8148</v>
      </c>
      <c r="B6697" s="11" t="s">
        <v>5608</v>
      </c>
      <c r="C6697" s="11" t="s">
        <v>5941</v>
      </c>
      <c r="D6697" s="12">
        <v>41355</v>
      </c>
      <c r="E6697" s="12">
        <v>45074</v>
      </c>
      <c r="F6697" s="12">
        <v>45080</v>
      </c>
      <c r="G6697" s="11" t="s">
        <v>15352</v>
      </c>
      <c r="J6697">
        <f t="shared" si="734"/>
        <v>10.199999999999999</v>
      </c>
      <c r="K6697">
        <f t="shared" si="735"/>
        <v>0</v>
      </c>
      <c r="L6697">
        <f t="shared" si="736"/>
        <v>0</v>
      </c>
      <c r="M6697">
        <f t="shared" si="737"/>
        <v>2</v>
      </c>
      <c r="N6697">
        <f t="shared" si="738"/>
        <v>0</v>
      </c>
      <c r="O6697">
        <f>IFERROR(IF(OR(Tableau1[[#This Row],[DateDebutParalysie]]="",Tableau1[[#This Row],[DateNotification]]=""),"",(Tableau1[[#This Row],[DateNotification]]-Tableau1[[#This Row],[DateDebutParalysie]])*24),"")</f>
        <v>144</v>
      </c>
      <c r="P6697" s="12">
        <v>45081</v>
      </c>
      <c r="Q6697" s="12">
        <v>45082</v>
      </c>
      <c r="R6697">
        <f>IFERROR(DATEDIF(Tableau1[[#This Row],[Prelevement1]],Tableau1[[#This Row],[Prelevement2]],"d"),"")</f>
        <v>1</v>
      </c>
      <c r="S6697">
        <f>IFERROR(Tableau1[[#This Row],[délai entre 1er et 2ième Prél.]]*24,"")</f>
        <v>24</v>
      </c>
      <c r="T6697">
        <f>IFERROR(DATEDIF(Tableau1[[#This Row],[DateDebutParalysie]],Tableau1[[#This Row],[Prelevement2]],"d"),"")</f>
        <v>8</v>
      </c>
      <c r="U6697" s="12">
        <v>45085</v>
      </c>
      <c r="V6697" s="12"/>
      <c r="W6697" s="12"/>
      <c r="X6697" s="12">
        <v>45089</v>
      </c>
      <c r="Y6697" s="13" t="s">
        <v>2395</v>
      </c>
      <c r="Z6697" s="12" t="s">
        <v>2181</v>
      </c>
      <c r="AA66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97">
        <f t="shared" si="739"/>
        <v>2</v>
      </c>
      <c r="AC6697">
        <f t="shared" si="740"/>
        <v>24</v>
      </c>
    </row>
    <row r="6698" spans="1:29" x14ac:dyDescent="0.3">
      <c r="A6698" s="11" t="s">
        <v>8149</v>
      </c>
      <c r="B6698" s="11" t="s">
        <v>5623</v>
      </c>
      <c r="C6698" s="11" t="s">
        <v>5841</v>
      </c>
      <c r="D6698" s="12">
        <v>44767</v>
      </c>
      <c r="E6698" s="12">
        <v>45066</v>
      </c>
      <c r="F6698" s="12">
        <v>45068</v>
      </c>
      <c r="G6698" s="11" t="s">
        <v>15353</v>
      </c>
      <c r="J6698">
        <f t="shared" si="734"/>
        <v>0.8</v>
      </c>
      <c r="K6698">
        <f t="shared" si="735"/>
        <v>2</v>
      </c>
      <c r="L6698">
        <f t="shared" si="736"/>
        <v>0</v>
      </c>
      <c r="M6698">
        <f t="shared" si="737"/>
        <v>0</v>
      </c>
      <c r="N6698">
        <f t="shared" si="738"/>
        <v>0</v>
      </c>
      <c r="O6698">
        <f>IFERROR(IF(OR(Tableau1[[#This Row],[DateDebutParalysie]]="",Tableau1[[#This Row],[DateNotification]]=""),"",(Tableau1[[#This Row],[DateNotification]]-Tableau1[[#This Row],[DateDebutParalysie]])*24),"")</f>
        <v>48</v>
      </c>
      <c r="P6698" s="12">
        <v>45072</v>
      </c>
      <c r="Q6698" s="12">
        <v>45073</v>
      </c>
      <c r="R6698">
        <f>IFERROR(DATEDIF(Tableau1[[#This Row],[Prelevement1]],Tableau1[[#This Row],[Prelevement2]],"d"),"")</f>
        <v>1</v>
      </c>
      <c r="S6698">
        <f>IFERROR(Tableau1[[#This Row],[délai entre 1er et 2ième Prél.]]*24,"")</f>
        <v>24</v>
      </c>
      <c r="T6698">
        <f>IFERROR(DATEDIF(Tableau1[[#This Row],[DateDebutParalysie]],Tableau1[[#This Row],[Prelevement2]],"d"),"")</f>
        <v>7</v>
      </c>
      <c r="U6698" s="12">
        <v>45078</v>
      </c>
      <c r="V6698" s="12">
        <v>45078</v>
      </c>
      <c r="W6698" s="12">
        <v>45086</v>
      </c>
      <c r="X6698" s="12">
        <v>45087</v>
      </c>
      <c r="Y6698" s="13" t="s">
        <v>2395</v>
      </c>
      <c r="Z6698" s="12" t="s">
        <v>2183</v>
      </c>
      <c r="AA66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98">
        <f t="shared" si="739"/>
        <v>2</v>
      </c>
      <c r="AC6698">
        <f t="shared" si="740"/>
        <v>22</v>
      </c>
    </row>
    <row r="6699" spans="1:29" x14ac:dyDescent="0.3">
      <c r="A6699" s="11" t="s">
        <v>8150</v>
      </c>
      <c r="B6699" s="11" t="s">
        <v>5624</v>
      </c>
      <c r="C6699" s="11" t="s">
        <v>5862</v>
      </c>
      <c r="D6699" s="12">
        <v>43886</v>
      </c>
      <c r="E6699" s="12">
        <v>45016</v>
      </c>
      <c r="F6699" s="12">
        <v>45022</v>
      </c>
      <c r="G6699" s="11" t="s">
        <v>15352</v>
      </c>
      <c r="J6699">
        <f t="shared" si="734"/>
        <v>3.1</v>
      </c>
      <c r="K6699">
        <f t="shared" si="735"/>
        <v>0</v>
      </c>
      <c r="L6699">
        <f t="shared" si="736"/>
        <v>2</v>
      </c>
      <c r="M6699">
        <f t="shared" si="737"/>
        <v>0</v>
      </c>
      <c r="N6699">
        <f t="shared" si="738"/>
        <v>0</v>
      </c>
      <c r="O6699">
        <f>IFERROR(IF(OR(Tableau1[[#This Row],[DateDebutParalysie]]="",Tableau1[[#This Row],[DateNotification]]=""),"",(Tableau1[[#This Row],[DateNotification]]-Tableau1[[#This Row],[DateDebutParalysie]])*24),"")</f>
        <v>144</v>
      </c>
      <c r="P6699" s="12">
        <v>45022</v>
      </c>
      <c r="Q6699" s="12">
        <v>45023</v>
      </c>
      <c r="R6699">
        <f>IFERROR(DATEDIF(Tableau1[[#This Row],[Prelevement1]],Tableau1[[#This Row],[Prelevement2]],"d"),"")</f>
        <v>1</v>
      </c>
      <c r="S6699">
        <f>IFERROR(Tableau1[[#This Row],[délai entre 1er et 2ième Prél.]]*24,"")</f>
        <v>24</v>
      </c>
      <c r="T6699">
        <f>IFERROR(DATEDIF(Tableau1[[#This Row],[DateDebutParalysie]],Tableau1[[#This Row],[Prelevement2]],"d"),"")</f>
        <v>7</v>
      </c>
      <c r="U6699" s="12"/>
      <c r="V6699" s="12"/>
      <c r="W6699" s="12"/>
      <c r="X6699" s="12">
        <v>45044</v>
      </c>
      <c r="Y6699" s="13" t="s">
        <v>2395</v>
      </c>
      <c r="Z6699" s="12" t="s">
        <v>2181</v>
      </c>
      <c r="AA66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99">
        <f t="shared" si="739"/>
        <v>2</v>
      </c>
      <c r="AC6699">
        <f t="shared" si="740"/>
        <v>15</v>
      </c>
    </row>
    <row r="6700" spans="1:29" x14ac:dyDescent="0.3">
      <c r="A6700" s="11" t="s">
        <v>8151</v>
      </c>
      <c r="B6700" s="11" t="s">
        <v>5624</v>
      </c>
      <c r="C6700" s="11" t="s">
        <v>5862</v>
      </c>
      <c r="D6700" s="12">
        <v>43174</v>
      </c>
      <c r="E6700" s="12">
        <v>45028</v>
      </c>
      <c r="F6700" s="12">
        <v>45032</v>
      </c>
      <c r="G6700" s="11" t="s">
        <v>15353</v>
      </c>
      <c r="J6700">
        <f t="shared" si="734"/>
        <v>5.0999999999999996</v>
      </c>
      <c r="K6700">
        <f t="shared" si="735"/>
        <v>0</v>
      </c>
      <c r="L6700">
        <f t="shared" si="736"/>
        <v>0</v>
      </c>
      <c r="M6700">
        <f t="shared" si="737"/>
        <v>2</v>
      </c>
      <c r="N6700">
        <f t="shared" si="738"/>
        <v>0</v>
      </c>
      <c r="O6700">
        <f>IFERROR(IF(OR(Tableau1[[#This Row],[DateDebutParalysie]]="",Tableau1[[#This Row],[DateNotification]]=""),"",(Tableau1[[#This Row],[DateNotification]]-Tableau1[[#This Row],[DateDebutParalysie]])*24),"")</f>
        <v>96</v>
      </c>
      <c r="P6700" s="12">
        <v>45032</v>
      </c>
      <c r="Q6700" s="12">
        <v>45033</v>
      </c>
      <c r="R6700">
        <f>IFERROR(DATEDIF(Tableau1[[#This Row],[Prelevement1]],Tableau1[[#This Row],[Prelevement2]],"d"),"")</f>
        <v>1</v>
      </c>
      <c r="S6700">
        <f>IFERROR(Tableau1[[#This Row],[délai entre 1er et 2ième Prél.]]*24,"")</f>
        <v>24</v>
      </c>
      <c r="T6700">
        <f>IFERROR(DATEDIF(Tableau1[[#This Row],[DateDebutParalysie]],Tableau1[[#This Row],[Prelevement2]],"d"),"")</f>
        <v>5</v>
      </c>
      <c r="U6700" s="12"/>
      <c r="V6700" s="12"/>
      <c r="W6700" s="12"/>
      <c r="X6700" s="12">
        <v>45044</v>
      </c>
      <c r="Y6700" s="13" t="s">
        <v>2395</v>
      </c>
      <c r="Z6700" s="12" t="s">
        <v>2181</v>
      </c>
      <c r="AA67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00">
        <f t="shared" si="739"/>
        <v>2</v>
      </c>
      <c r="AC6700">
        <f t="shared" si="740"/>
        <v>17</v>
      </c>
    </row>
    <row r="6701" spans="1:29" x14ac:dyDescent="0.3">
      <c r="A6701" s="11" t="s">
        <v>8152</v>
      </c>
      <c r="B6701" s="11" t="s">
        <v>5624</v>
      </c>
      <c r="C6701" s="11" t="s">
        <v>5862</v>
      </c>
      <c r="D6701" s="12">
        <v>43218</v>
      </c>
      <c r="E6701" s="12">
        <v>45032</v>
      </c>
      <c r="F6701" s="12">
        <v>45035</v>
      </c>
      <c r="G6701" s="11" t="s">
        <v>15353</v>
      </c>
      <c r="J6701">
        <f t="shared" si="734"/>
        <v>5</v>
      </c>
      <c r="K6701">
        <f t="shared" si="735"/>
        <v>0</v>
      </c>
      <c r="L6701">
        <f t="shared" si="736"/>
        <v>0</v>
      </c>
      <c r="M6701">
        <f t="shared" si="737"/>
        <v>2</v>
      </c>
      <c r="N6701">
        <f t="shared" si="738"/>
        <v>0</v>
      </c>
      <c r="O6701">
        <f>IFERROR(IF(OR(Tableau1[[#This Row],[DateDebutParalysie]]="",Tableau1[[#This Row],[DateNotification]]=""),"",(Tableau1[[#This Row],[DateNotification]]-Tableau1[[#This Row],[DateDebutParalysie]])*24),"")</f>
        <v>72</v>
      </c>
      <c r="P6701" s="12">
        <v>45035</v>
      </c>
      <c r="Q6701" s="12">
        <v>45036</v>
      </c>
      <c r="R6701">
        <f>IFERROR(DATEDIF(Tableau1[[#This Row],[Prelevement1]],Tableau1[[#This Row],[Prelevement2]],"d"),"")</f>
        <v>1</v>
      </c>
      <c r="S6701">
        <f>IFERROR(Tableau1[[#This Row],[délai entre 1er et 2ième Prél.]]*24,"")</f>
        <v>24</v>
      </c>
      <c r="T6701">
        <f>IFERROR(DATEDIF(Tableau1[[#This Row],[DateDebutParalysie]],Tableau1[[#This Row],[Prelevement2]],"d"),"")</f>
        <v>4</v>
      </c>
      <c r="U6701" s="12"/>
      <c r="V6701" s="12"/>
      <c r="W6701" s="12"/>
      <c r="X6701" s="12">
        <v>45044</v>
      </c>
      <c r="Y6701" s="13" t="s">
        <v>2395</v>
      </c>
      <c r="Z6701" s="12" t="s">
        <v>2181</v>
      </c>
      <c r="AA67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01">
        <f t="shared" si="739"/>
        <v>2</v>
      </c>
      <c r="AC6701">
        <f t="shared" si="740"/>
        <v>17</v>
      </c>
    </row>
    <row r="6702" spans="1:29" x14ac:dyDescent="0.3">
      <c r="A6702" s="11" t="s">
        <v>8153</v>
      </c>
      <c r="B6702" s="11" t="s">
        <v>5623</v>
      </c>
      <c r="C6702" s="11" t="s">
        <v>5841</v>
      </c>
      <c r="D6702" s="12">
        <v>44598</v>
      </c>
      <c r="E6702" s="12">
        <v>45068</v>
      </c>
      <c r="F6702" s="12">
        <v>45071</v>
      </c>
      <c r="G6702" s="11" t="s">
        <v>15352</v>
      </c>
      <c r="J6702">
        <f t="shared" si="734"/>
        <v>1.3</v>
      </c>
      <c r="K6702">
        <f t="shared" si="735"/>
        <v>0</v>
      </c>
      <c r="L6702">
        <f t="shared" si="736"/>
        <v>2</v>
      </c>
      <c r="M6702">
        <f t="shared" si="737"/>
        <v>0</v>
      </c>
      <c r="N6702">
        <f t="shared" si="738"/>
        <v>0</v>
      </c>
      <c r="O6702">
        <f>IFERROR(IF(OR(Tableau1[[#This Row],[DateDebutParalysie]]="",Tableau1[[#This Row],[DateNotification]]=""),"",(Tableau1[[#This Row],[DateNotification]]-Tableau1[[#This Row],[DateDebutParalysie]])*24),"")</f>
        <v>72</v>
      </c>
      <c r="P6702" s="12">
        <v>45073</v>
      </c>
      <c r="Q6702" s="12">
        <v>45074</v>
      </c>
      <c r="R6702">
        <f>IFERROR(DATEDIF(Tableau1[[#This Row],[Prelevement1]],Tableau1[[#This Row],[Prelevement2]],"d"),"")</f>
        <v>1</v>
      </c>
      <c r="S6702">
        <f>IFERROR(Tableau1[[#This Row],[délai entre 1er et 2ième Prél.]]*24,"")</f>
        <v>24</v>
      </c>
      <c r="T6702">
        <f>IFERROR(DATEDIF(Tableau1[[#This Row],[DateDebutParalysie]],Tableau1[[#This Row],[Prelevement2]],"d"),"")</f>
        <v>6</v>
      </c>
      <c r="U6702" s="12">
        <v>45078</v>
      </c>
      <c r="V6702" s="12">
        <v>45078</v>
      </c>
      <c r="W6702" s="12">
        <v>45086</v>
      </c>
      <c r="X6702" s="12">
        <v>45087</v>
      </c>
      <c r="Y6702" s="13" t="s">
        <v>2395</v>
      </c>
      <c r="Z6702" s="12" t="s">
        <v>2183</v>
      </c>
      <c r="AA67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02">
        <f t="shared" si="739"/>
        <v>2</v>
      </c>
      <c r="AC6702">
        <f t="shared" si="740"/>
        <v>22</v>
      </c>
    </row>
    <row r="6703" spans="1:29" x14ac:dyDescent="0.3">
      <c r="A6703" s="11" t="s">
        <v>8154</v>
      </c>
      <c r="B6703" s="11" t="s">
        <v>5623</v>
      </c>
      <c r="C6703" s="11" t="s">
        <v>5850</v>
      </c>
      <c r="D6703" s="12">
        <v>44769</v>
      </c>
      <c r="E6703" s="12">
        <v>45043</v>
      </c>
      <c r="F6703" s="12">
        <v>45050</v>
      </c>
      <c r="G6703" s="11" t="s">
        <v>15353</v>
      </c>
      <c r="J6703">
        <f t="shared" si="734"/>
        <v>0.8</v>
      </c>
      <c r="K6703">
        <f t="shared" si="735"/>
        <v>2</v>
      </c>
      <c r="L6703">
        <f t="shared" si="736"/>
        <v>0</v>
      </c>
      <c r="M6703">
        <f t="shared" si="737"/>
        <v>0</v>
      </c>
      <c r="N6703">
        <f t="shared" si="738"/>
        <v>0</v>
      </c>
      <c r="O6703">
        <f>IFERROR(IF(OR(Tableau1[[#This Row],[DateDebutParalysie]]="",Tableau1[[#This Row],[DateNotification]]=""),"",(Tableau1[[#This Row],[DateNotification]]-Tableau1[[#This Row],[DateDebutParalysie]])*24),"")</f>
        <v>168</v>
      </c>
      <c r="P6703" s="12">
        <v>45051</v>
      </c>
      <c r="Q6703" s="12">
        <v>45052</v>
      </c>
      <c r="R6703">
        <f>IFERROR(DATEDIF(Tableau1[[#This Row],[Prelevement1]],Tableau1[[#This Row],[Prelevement2]],"d"),"")</f>
        <v>1</v>
      </c>
      <c r="S6703">
        <f>IFERROR(Tableau1[[#This Row],[délai entre 1er et 2ième Prél.]]*24,"")</f>
        <v>24</v>
      </c>
      <c r="T6703">
        <f>IFERROR(DATEDIF(Tableau1[[#This Row],[DateDebutParalysie]],Tableau1[[#This Row],[Prelevement2]],"d"),"")</f>
        <v>9</v>
      </c>
      <c r="U6703" s="12">
        <v>45053</v>
      </c>
      <c r="V6703" s="12">
        <v>45053</v>
      </c>
      <c r="W6703" s="12">
        <v>45086</v>
      </c>
      <c r="X6703" s="12">
        <v>45087</v>
      </c>
      <c r="Y6703" s="13" t="s">
        <v>2395</v>
      </c>
      <c r="Z6703" s="12" t="s">
        <v>2181</v>
      </c>
      <c r="AA67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03">
        <f t="shared" si="739"/>
        <v>2</v>
      </c>
      <c r="AC6703">
        <f t="shared" si="740"/>
        <v>19</v>
      </c>
    </row>
    <row r="6704" spans="1:29" x14ac:dyDescent="0.3">
      <c r="A6704" s="11" t="s">
        <v>8155</v>
      </c>
      <c r="B6704" s="11" t="s">
        <v>5623</v>
      </c>
      <c r="C6704" s="11" t="s">
        <v>5850</v>
      </c>
      <c r="D6704" s="12">
        <v>44243</v>
      </c>
      <c r="E6704" s="12">
        <v>45073</v>
      </c>
      <c r="F6704" s="12">
        <v>45078</v>
      </c>
      <c r="G6704" s="11" t="s">
        <v>15352</v>
      </c>
      <c r="J6704">
        <f t="shared" si="734"/>
        <v>2.2999999999999998</v>
      </c>
      <c r="K6704">
        <f t="shared" si="735"/>
        <v>0</v>
      </c>
      <c r="L6704">
        <f t="shared" si="736"/>
        <v>2</v>
      </c>
      <c r="M6704">
        <f t="shared" si="737"/>
        <v>0</v>
      </c>
      <c r="N6704">
        <f t="shared" si="738"/>
        <v>0</v>
      </c>
      <c r="O6704">
        <f>IFERROR(IF(OR(Tableau1[[#This Row],[DateDebutParalysie]]="",Tableau1[[#This Row],[DateNotification]]=""),"",(Tableau1[[#This Row],[DateNotification]]-Tableau1[[#This Row],[DateDebutParalysie]])*24),"")</f>
        <v>120</v>
      </c>
      <c r="P6704" s="12">
        <v>45079</v>
      </c>
      <c r="Q6704" s="12">
        <v>45080</v>
      </c>
      <c r="R6704">
        <f>IFERROR(DATEDIF(Tableau1[[#This Row],[Prelevement1]],Tableau1[[#This Row],[Prelevement2]],"d"),"")</f>
        <v>1</v>
      </c>
      <c r="S6704">
        <f>IFERROR(Tableau1[[#This Row],[délai entre 1er et 2ième Prél.]]*24,"")</f>
        <v>24</v>
      </c>
      <c r="T6704">
        <f>IFERROR(DATEDIF(Tableau1[[#This Row],[DateDebutParalysie]],Tableau1[[#This Row],[Prelevement2]],"d"),"")</f>
        <v>7</v>
      </c>
      <c r="U6704" s="12">
        <v>45082</v>
      </c>
      <c r="V6704" s="12">
        <v>45082</v>
      </c>
      <c r="W6704" s="12">
        <v>45086</v>
      </c>
      <c r="X6704" s="12">
        <v>45087</v>
      </c>
      <c r="Y6704" s="13" t="s">
        <v>2395</v>
      </c>
      <c r="Z6704" s="12" t="s">
        <v>2182</v>
      </c>
      <c r="AA67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04">
        <f t="shared" si="739"/>
        <v>2</v>
      </c>
      <c r="AC6704">
        <f t="shared" si="740"/>
        <v>23</v>
      </c>
    </row>
    <row r="6705" spans="1:29" x14ac:dyDescent="0.3">
      <c r="A6705" s="11" t="s">
        <v>8156</v>
      </c>
      <c r="B6705" s="11" t="s">
        <v>5623</v>
      </c>
      <c r="C6705" s="11" t="s">
        <v>5802</v>
      </c>
      <c r="E6705" s="12">
        <v>45064</v>
      </c>
      <c r="F6705" s="12">
        <v>45066</v>
      </c>
      <c r="G6705" s="11" t="s">
        <v>15353</v>
      </c>
      <c r="H6705" s="11">
        <v>1</v>
      </c>
      <c r="I6705" s="11">
        <v>6</v>
      </c>
      <c r="J6705">
        <f t="shared" si="734"/>
        <v>1.5</v>
      </c>
      <c r="K6705">
        <f t="shared" si="735"/>
        <v>0</v>
      </c>
      <c r="L6705">
        <f t="shared" si="736"/>
        <v>2</v>
      </c>
      <c r="M6705">
        <f t="shared" si="737"/>
        <v>0</v>
      </c>
      <c r="N6705">
        <f t="shared" si="738"/>
        <v>0</v>
      </c>
      <c r="O6705">
        <f>IFERROR(IF(OR(Tableau1[[#This Row],[DateDebutParalysie]]="",Tableau1[[#This Row],[DateNotification]]=""),"",(Tableau1[[#This Row],[DateNotification]]-Tableau1[[#This Row],[DateDebutParalysie]])*24),"")</f>
        <v>48</v>
      </c>
      <c r="P6705" s="12">
        <v>45068</v>
      </c>
      <c r="Q6705" s="12">
        <v>45069</v>
      </c>
      <c r="R6705">
        <f>IFERROR(DATEDIF(Tableau1[[#This Row],[Prelevement1]],Tableau1[[#This Row],[Prelevement2]],"d"),"")</f>
        <v>1</v>
      </c>
      <c r="S6705">
        <f>IFERROR(Tableau1[[#This Row],[délai entre 1er et 2ième Prél.]]*24,"")</f>
        <v>24</v>
      </c>
      <c r="T6705">
        <f>IFERROR(DATEDIF(Tableau1[[#This Row],[DateDebutParalysie]],Tableau1[[#This Row],[Prelevement2]],"d"),"")</f>
        <v>5</v>
      </c>
      <c r="U6705" s="12">
        <v>45074</v>
      </c>
      <c r="V6705" s="12">
        <v>45074</v>
      </c>
      <c r="W6705" s="12">
        <v>45086</v>
      </c>
      <c r="X6705" s="12">
        <v>45087</v>
      </c>
      <c r="Y6705" s="13" t="s">
        <v>2395</v>
      </c>
      <c r="Z6705" s="12" t="s">
        <v>2183</v>
      </c>
      <c r="AA67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05">
        <f t="shared" si="739"/>
        <v>2</v>
      </c>
      <c r="AC6705">
        <f t="shared" si="740"/>
        <v>22</v>
      </c>
    </row>
    <row r="6706" spans="1:29" x14ac:dyDescent="0.3">
      <c r="A6706" s="11" t="s">
        <v>8157</v>
      </c>
      <c r="B6706" s="11" t="s">
        <v>5625</v>
      </c>
      <c r="C6706" s="11" t="s">
        <v>5916</v>
      </c>
      <c r="D6706" s="12">
        <v>43969</v>
      </c>
      <c r="E6706" s="12">
        <v>45070</v>
      </c>
      <c r="F6706" s="12">
        <v>45080</v>
      </c>
      <c r="G6706" s="11" t="s">
        <v>15353</v>
      </c>
      <c r="J6706">
        <f t="shared" si="734"/>
        <v>3</v>
      </c>
      <c r="K6706">
        <f t="shared" si="735"/>
        <v>0</v>
      </c>
      <c r="L6706">
        <f t="shared" si="736"/>
        <v>2</v>
      </c>
      <c r="M6706">
        <f t="shared" si="737"/>
        <v>0</v>
      </c>
      <c r="N6706">
        <f t="shared" si="738"/>
        <v>0</v>
      </c>
      <c r="O6706">
        <f>IFERROR(IF(OR(Tableau1[[#This Row],[DateDebutParalysie]]="",Tableau1[[#This Row],[DateNotification]]=""),"",(Tableau1[[#This Row],[DateNotification]]-Tableau1[[#This Row],[DateDebutParalysie]])*24),"")</f>
        <v>240</v>
      </c>
      <c r="P6706" s="12">
        <v>45080</v>
      </c>
      <c r="Q6706" s="12">
        <v>45081</v>
      </c>
      <c r="R6706">
        <f>IFERROR(DATEDIF(Tableau1[[#This Row],[Prelevement1]],Tableau1[[#This Row],[Prelevement2]],"d"),"")</f>
        <v>1</v>
      </c>
      <c r="S6706">
        <f>IFERROR(Tableau1[[#This Row],[délai entre 1er et 2ième Prél.]]*24,"")</f>
        <v>24</v>
      </c>
      <c r="T6706">
        <f>IFERROR(DATEDIF(Tableau1[[#This Row],[DateDebutParalysie]],Tableau1[[#This Row],[Prelevement2]],"d"),"")</f>
        <v>11</v>
      </c>
      <c r="U6706" s="12">
        <v>45086</v>
      </c>
      <c r="V6706" s="12">
        <v>45086</v>
      </c>
      <c r="W6706" s="12">
        <v>45087</v>
      </c>
      <c r="X6706" s="12">
        <v>45087</v>
      </c>
      <c r="Y6706" s="13" t="s">
        <v>2395</v>
      </c>
      <c r="Z6706" s="12" t="s">
        <v>2183</v>
      </c>
      <c r="AA67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06">
        <f t="shared" si="739"/>
        <v>2</v>
      </c>
      <c r="AC6706">
        <f t="shared" si="740"/>
        <v>23</v>
      </c>
    </row>
    <row r="6707" spans="1:29" x14ac:dyDescent="0.3">
      <c r="A6707" s="11" t="s">
        <v>8158</v>
      </c>
      <c r="B6707" s="11" t="s">
        <v>5625</v>
      </c>
      <c r="C6707" s="11" t="s">
        <v>5916</v>
      </c>
      <c r="D6707" s="12">
        <v>44736</v>
      </c>
      <c r="E6707" s="12">
        <v>45073</v>
      </c>
      <c r="F6707" s="12">
        <v>45080</v>
      </c>
      <c r="G6707" s="11" t="s">
        <v>15352</v>
      </c>
      <c r="J6707">
        <f t="shared" si="734"/>
        <v>0.9</v>
      </c>
      <c r="K6707">
        <f t="shared" si="735"/>
        <v>2</v>
      </c>
      <c r="L6707">
        <f t="shared" si="736"/>
        <v>0</v>
      </c>
      <c r="M6707">
        <f t="shared" si="737"/>
        <v>0</v>
      </c>
      <c r="N6707">
        <f t="shared" si="738"/>
        <v>0</v>
      </c>
      <c r="O6707">
        <f>IFERROR(IF(OR(Tableau1[[#This Row],[DateDebutParalysie]]="",Tableau1[[#This Row],[DateNotification]]=""),"",(Tableau1[[#This Row],[DateNotification]]-Tableau1[[#This Row],[DateDebutParalysie]])*24),"")</f>
        <v>168</v>
      </c>
      <c r="P6707" s="12">
        <v>45080</v>
      </c>
      <c r="Q6707" s="12">
        <v>45081</v>
      </c>
      <c r="R6707">
        <f>IFERROR(DATEDIF(Tableau1[[#This Row],[Prelevement1]],Tableau1[[#This Row],[Prelevement2]],"d"),"")</f>
        <v>1</v>
      </c>
      <c r="S6707">
        <f>IFERROR(Tableau1[[#This Row],[délai entre 1er et 2ième Prél.]]*24,"")</f>
        <v>24</v>
      </c>
      <c r="T6707">
        <f>IFERROR(DATEDIF(Tableau1[[#This Row],[DateDebutParalysie]],Tableau1[[#This Row],[Prelevement2]],"d"),"")</f>
        <v>8</v>
      </c>
      <c r="U6707" s="12">
        <v>45086</v>
      </c>
      <c r="V6707" s="12">
        <v>45086</v>
      </c>
      <c r="W6707" s="12">
        <v>45087</v>
      </c>
      <c r="X6707" s="12">
        <v>45087</v>
      </c>
      <c r="Y6707" s="13" t="s">
        <v>2395</v>
      </c>
      <c r="Z6707" s="12" t="s">
        <v>2183</v>
      </c>
      <c r="AA67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07">
        <f t="shared" si="739"/>
        <v>2</v>
      </c>
      <c r="AC6707">
        <f t="shared" si="740"/>
        <v>23</v>
      </c>
    </row>
    <row r="6708" spans="1:29" x14ac:dyDescent="0.3">
      <c r="A6708" s="11" t="s">
        <v>8159</v>
      </c>
      <c r="B6708" s="11" t="s">
        <v>5625</v>
      </c>
      <c r="C6708" s="11" t="s">
        <v>5916</v>
      </c>
      <c r="D6708" s="12">
        <v>44121</v>
      </c>
      <c r="E6708" s="12">
        <v>45053</v>
      </c>
      <c r="F6708" s="12">
        <v>45075</v>
      </c>
      <c r="G6708" s="11" t="s">
        <v>15353</v>
      </c>
      <c r="J6708">
        <f t="shared" si="734"/>
        <v>2.6</v>
      </c>
      <c r="K6708">
        <f t="shared" si="735"/>
        <v>0</v>
      </c>
      <c r="L6708">
        <f t="shared" si="736"/>
        <v>2</v>
      </c>
      <c r="M6708">
        <f t="shared" si="737"/>
        <v>0</v>
      </c>
      <c r="N6708">
        <f t="shared" si="738"/>
        <v>0</v>
      </c>
      <c r="O6708">
        <f>IFERROR(IF(OR(Tableau1[[#This Row],[DateDebutParalysie]]="",Tableau1[[#This Row],[DateNotification]]=""),"",(Tableau1[[#This Row],[DateNotification]]-Tableau1[[#This Row],[DateDebutParalysie]])*24),"")</f>
        <v>528</v>
      </c>
      <c r="P6708" s="12">
        <v>45075</v>
      </c>
      <c r="Q6708" s="12">
        <v>45076</v>
      </c>
      <c r="R6708">
        <f>IFERROR(DATEDIF(Tableau1[[#This Row],[Prelevement1]],Tableau1[[#This Row],[Prelevement2]],"d"),"")</f>
        <v>1</v>
      </c>
      <c r="S6708">
        <f>IFERROR(Tableau1[[#This Row],[délai entre 1er et 2ième Prél.]]*24,"")</f>
        <v>24</v>
      </c>
      <c r="T6708">
        <f>IFERROR(DATEDIF(Tableau1[[#This Row],[DateDebutParalysie]],Tableau1[[#This Row],[Prelevement2]],"d"),"")</f>
        <v>23</v>
      </c>
      <c r="U6708" s="12">
        <v>45076</v>
      </c>
      <c r="V6708" s="12">
        <v>45086</v>
      </c>
      <c r="W6708" s="12">
        <v>45087</v>
      </c>
      <c r="X6708" s="12">
        <v>45087</v>
      </c>
      <c r="Y6708" s="13" t="s">
        <v>2395</v>
      </c>
      <c r="Z6708" s="12" t="s">
        <v>2181</v>
      </c>
      <c r="AA67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08">
        <f t="shared" si="739"/>
        <v>2</v>
      </c>
      <c r="AC6708">
        <f t="shared" si="740"/>
        <v>23</v>
      </c>
    </row>
    <row r="6709" spans="1:29" x14ac:dyDescent="0.3">
      <c r="A6709" s="11" t="s">
        <v>8160</v>
      </c>
      <c r="B6709" s="11" t="s">
        <v>5625</v>
      </c>
      <c r="C6709" s="11" t="s">
        <v>5881</v>
      </c>
      <c r="D6709" s="12">
        <v>44886</v>
      </c>
      <c r="E6709" s="12">
        <v>45075</v>
      </c>
      <c r="F6709" s="12">
        <v>45080</v>
      </c>
      <c r="G6709" s="11" t="s">
        <v>15353</v>
      </c>
      <c r="J6709">
        <f t="shared" si="734"/>
        <v>0.5</v>
      </c>
      <c r="K6709">
        <f t="shared" si="735"/>
        <v>2</v>
      </c>
      <c r="L6709">
        <f t="shared" si="736"/>
        <v>0</v>
      </c>
      <c r="M6709">
        <f t="shared" si="737"/>
        <v>0</v>
      </c>
      <c r="N6709">
        <f t="shared" si="738"/>
        <v>0</v>
      </c>
      <c r="O6709">
        <f>IFERROR(IF(OR(Tableau1[[#This Row],[DateDebutParalysie]]="",Tableau1[[#This Row],[DateNotification]]=""),"",(Tableau1[[#This Row],[DateNotification]]-Tableau1[[#This Row],[DateDebutParalysie]])*24),"")</f>
        <v>120</v>
      </c>
      <c r="P6709" s="12">
        <v>45083</v>
      </c>
      <c r="Q6709" s="12"/>
      <c r="R6709" t="str">
        <f>IFERROR(DATEDIF(Tableau1[[#This Row],[Prelevement1]],Tableau1[[#This Row],[Prelevement2]],"d"),"")</f>
        <v/>
      </c>
      <c r="S6709" t="str">
        <f>IFERROR(Tableau1[[#This Row],[délai entre 1er et 2ième Prél.]]*24,"")</f>
        <v/>
      </c>
      <c r="T6709" t="str">
        <f>IFERROR(DATEDIF(Tableau1[[#This Row],[DateDebutParalysie]],Tableau1[[#This Row],[Prelevement2]],"d"),"")</f>
        <v/>
      </c>
      <c r="U6709" s="12">
        <v>45086</v>
      </c>
      <c r="V6709" s="12">
        <v>45087</v>
      </c>
      <c r="W6709" s="12">
        <v>45087</v>
      </c>
      <c r="X6709" s="12">
        <v>45087</v>
      </c>
      <c r="Y6709" s="13" t="s">
        <v>2394</v>
      </c>
      <c r="Z6709" s="12" t="s">
        <v>2182</v>
      </c>
      <c r="AA67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09">
        <f t="shared" si="739"/>
        <v>1</v>
      </c>
      <c r="AC6709">
        <f t="shared" si="740"/>
        <v>1</v>
      </c>
    </row>
    <row r="6710" spans="1:29" x14ac:dyDescent="0.3">
      <c r="A6710" s="11" t="s">
        <v>8161</v>
      </c>
      <c r="B6710" s="11" t="s">
        <v>5625</v>
      </c>
      <c r="C6710" s="11" t="s">
        <v>5937</v>
      </c>
      <c r="D6710" s="12">
        <v>42311</v>
      </c>
      <c r="E6710" s="12">
        <v>45069</v>
      </c>
      <c r="F6710" s="12">
        <v>45077</v>
      </c>
      <c r="G6710" s="11" t="s">
        <v>15353</v>
      </c>
      <c r="J6710">
        <f t="shared" si="734"/>
        <v>7.6</v>
      </c>
      <c r="K6710">
        <f t="shared" si="735"/>
        <v>0</v>
      </c>
      <c r="L6710">
        <f t="shared" si="736"/>
        <v>0</v>
      </c>
      <c r="M6710">
        <f t="shared" si="737"/>
        <v>2</v>
      </c>
      <c r="N6710">
        <f t="shared" si="738"/>
        <v>0</v>
      </c>
      <c r="O6710">
        <f>IFERROR(IF(OR(Tableau1[[#This Row],[DateDebutParalysie]]="",Tableau1[[#This Row],[DateNotification]]=""),"",(Tableau1[[#This Row],[DateNotification]]-Tableau1[[#This Row],[DateDebutParalysie]])*24),"")</f>
        <v>192</v>
      </c>
      <c r="P6710" s="12">
        <v>45078</v>
      </c>
      <c r="Q6710" s="12">
        <v>45079</v>
      </c>
      <c r="R6710">
        <f>IFERROR(DATEDIF(Tableau1[[#This Row],[Prelevement1]],Tableau1[[#This Row],[Prelevement2]],"d"),"")</f>
        <v>1</v>
      </c>
      <c r="S6710">
        <f>IFERROR(Tableau1[[#This Row],[délai entre 1er et 2ième Prél.]]*24,"")</f>
        <v>24</v>
      </c>
      <c r="T6710">
        <f>IFERROR(DATEDIF(Tableau1[[#This Row],[DateDebutParalysie]],Tableau1[[#This Row],[Prelevement2]],"d"),"")</f>
        <v>10</v>
      </c>
      <c r="U6710" s="12">
        <v>45079</v>
      </c>
      <c r="V6710" s="12">
        <v>45079</v>
      </c>
      <c r="W6710" s="12">
        <v>45080</v>
      </c>
      <c r="X6710" s="12">
        <v>45087</v>
      </c>
      <c r="Y6710" s="13" t="s">
        <v>2394</v>
      </c>
      <c r="Z6710" s="12" t="s">
        <v>2181</v>
      </c>
      <c r="AA67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10">
        <f t="shared" si="739"/>
        <v>2</v>
      </c>
      <c r="AC6710">
        <f t="shared" si="740"/>
        <v>23</v>
      </c>
    </row>
    <row r="6711" spans="1:29" x14ac:dyDescent="0.3">
      <c r="A6711" s="11" t="s">
        <v>8162</v>
      </c>
      <c r="B6711" s="11" t="s">
        <v>5625</v>
      </c>
      <c r="C6711" s="11" t="s">
        <v>5942</v>
      </c>
      <c r="D6711" s="12">
        <v>44586</v>
      </c>
      <c r="E6711" s="12">
        <v>45076</v>
      </c>
      <c r="F6711" s="12">
        <v>45078</v>
      </c>
      <c r="G6711" s="11" t="s">
        <v>15352</v>
      </c>
      <c r="J6711">
        <f t="shared" si="734"/>
        <v>1.3</v>
      </c>
      <c r="K6711">
        <f t="shared" si="735"/>
        <v>0</v>
      </c>
      <c r="L6711">
        <f t="shared" si="736"/>
        <v>2</v>
      </c>
      <c r="M6711">
        <f t="shared" si="737"/>
        <v>0</v>
      </c>
      <c r="N6711">
        <f t="shared" si="738"/>
        <v>0</v>
      </c>
      <c r="O6711">
        <f>IFERROR(IF(OR(Tableau1[[#This Row],[DateDebutParalysie]]="",Tableau1[[#This Row],[DateNotification]]=""),"",(Tableau1[[#This Row],[DateNotification]]-Tableau1[[#This Row],[DateDebutParalysie]])*24),"")</f>
        <v>48</v>
      </c>
      <c r="P6711" s="12">
        <v>45078</v>
      </c>
      <c r="Q6711" s="12">
        <v>45079</v>
      </c>
      <c r="R6711">
        <f>IFERROR(DATEDIF(Tableau1[[#This Row],[Prelevement1]],Tableau1[[#This Row],[Prelevement2]],"d"),"")</f>
        <v>1</v>
      </c>
      <c r="S6711">
        <f>IFERROR(Tableau1[[#This Row],[délai entre 1er et 2ième Prél.]]*24,"")</f>
        <v>24</v>
      </c>
      <c r="T6711">
        <f>IFERROR(DATEDIF(Tableau1[[#This Row],[DateDebutParalysie]],Tableau1[[#This Row],[Prelevement2]],"d"),"")</f>
        <v>3</v>
      </c>
      <c r="U6711" s="12">
        <v>45085</v>
      </c>
      <c r="V6711" s="12">
        <v>45085</v>
      </c>
      <c r="W6711" s="12">
        <v>45087</v>
      </c>
      <c r="X6711" s="12">
        <v>45087</v>
      </c>
      <c r="Y6711" s="13" t="s">
        <v>2395</v>
      </c>
      <c r="Z6711" s="12" t="s">
        <v>2181</v>
      </c>
      <c r="AA67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11">
        <f t="shared" si="739"/>
        <v>2</v>
      </c>
      <c r="AC6711">
        <f t="shared" si="740"/>
        <v>23</v>
      </c>
    </row>
    <row r="6712" spans="1:29" x14ac:dyDescent="0.3">
      <c r="A6712" s="11" t="s">
        <v>8163</v>
      </c>
      <c r="B6712" s="11" t="s">
        <v>5625</v>
      </c>
      <c r="C6712" s="11" t="s">
        <v>5927</v>
      </c>
      <c r="D6712" s="12">
        <v>44434</v>
      </c>
      <c r="E6712" s="12">
        <v>45069</v>
      </c>
      <c r="F6712" s="12">
        <v>45077</v>
      </c>
      <c r="G6712" s="11" t="s">
        <v>15353</v>
      </c>
      <c r="J6712">
        <f t="shared" si="734"/>
        <v>1.7</v>
      </c>
      <c r="K6712">
        <f t="shared" si="735"/>
        <v>0</v>
      </c>
      <c r="L6712">
        <f t="shared" si="736"/>
        <v>2</v>
      </c>
      <c r="M6712">
        <f t="shared" si="737"/>
        <v>0</v>
      </c>
      <c r="N6712">
        <f t="shared" si="738"/>
        <v>0</v>
      </c>
      <c r="O6712">
        <f>IFERROR(IF(OR(Tableau1[[#This Row],[DateDebutParalysie]]="",Tableau1[[#This Row],[DateNotification]]=""),"",(Tableau1[[#This Row],[DateNotification]]-Tableau1[[#This Row],[DateDebutParalysie]])*24),"")</f>
        <v>192</v>
      </c>
      <c r="P6712" s="12">
        <v>45079</v>
      </c>
      <c r="Q6712" s="12">
        <v>45080</v>
      </c>
      <c r="R6712">
        <f>IFERROR(DATEDIF(Tableau1[[#This Row],[Prelevement1]],Tableau1[[#This Row],[Prelevement2]],"d"),"")</f>
        <v>1</v>
      </c>
      <c r="S6712">
        <f>IFERROR(Tableau1[[#This Row],[délai entre 1er et 2ième Prél.]]*24,"")</f>
        <v>24</v>
      </c>
      <c r="T6712">
        <f>IFERROR(DATEDIF(Tableau1[[#This Row],[DateDebutParalysie]],Tableau1[[#This Row],[Prelevement2]],"d"),"")</f>
        <v>11</v>
      </c>
      <c r="U6712" s="12">
        <v>45084</v>
      </c>
      <c r="V6712" s="12">
        <v>45085</v>
      </c>
      <c r="W6712" s="12">
        <v>45087</v>
      </c>
      <c r="X6712" s="12">
        <v>45087</v>
      </c>
      <c r="Y6712" s="13" t="s">
        <v>2395</v>
      </c>
      <c r="Z6712" s="12" t="s">
        <v>2183</v>
      </c>
      <c r="AA67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12">
        <f t="shared" si="739"/>
        <v>2</v>
      </c>
      <c r="AC6712">
        <f t="shared" si="740"/>
        <v>23</v>
      </c>
    </row>
    <row r="6713" spans="1:29" x14ac:dyDescent="0.3">
      <c r="A6713" s="11" t="s">
        <v>8164</v>
      </c>
      <c r="B6713" s="11" t="s">
        <v>5620</v>
      </c>
      <c r="C6713" s="11" t="s">
        <v>5904</v>
      </c>
      <c r="D6713" s="12">
        <v>42721</v>
      </c>
      <c r="E6713" s="12">
        <v>45061</v>
      </c>
      <c r="F6713" s="12">
        <v>45066</v>
      </c>
      <c r="G6713" s="11" t="s">
        <v>15353</v>
      </c>
      <c r="J6713">
        <f t="shared" si="734"/>
        <v>6.4</v>
      </c>
      <c r="K6713">
        <f t="shared" si="735"/>
        <v>0</v>
      </c>
      <c r="L6713">
        <f t="shared" si="736"/>
        <v>0</v>
      </c>
      <c r="M6713">
        <f t="shared" si="737"/>
        <v>2</v>
      </c>
      <c r="N6713">
        <f t="shared" si="738"/>
        <v>0</v>
      </c>
      <c r="O6713">
        <f>IFERROR(IF(OR(Tableau1[[#This Row],[DateDebutParalysie]]="",Tableau1[[#This Row],[DateNotification]]=""),"",(Tableau1[[#This Row],[DateNotification]]-Tableau1[[#This Row],[DateDebutParalysie]])*24),"")</f>
        <v>120</v>
      </c>
      <c r="P6713" s="12">
        <v>45068</v>
      </c>
      <c r="Q6713" s="12">
        <v>45069</v>
      </c>
      <c r="R6713">
        <f>IFERROR(DATEDIF(Tableau1[[#This Row],[Prelevement1]],Tableau1[[#This Row],[Prelevement2]],"d"),"")</f>
        <v>1</v>
      </c>
      <c r="S6713">
        <f>IFERROR(Tableau1[[#This Row],[délai entre 1er et 2ième Prél.]]*24,"")</f>
        <v>24</v>
      </c>
      <c r="T6713">
        <f>IFERROR(DATEDIF(Tableau1[[#This Row],[DateDebutParalysie]],Tableau1[[#This Row],[Prelevement2]],"d"),"")</f>
        <v>8</v>
      </c>
      <c r="U6713" s="12">
        <v>45071</v>
      </c>
      <c r="V6713" s="12">
        <v>45072</v>
      </c>
      <c r="W6713" s="12">
        <v>45079</v>
      </c>
      <c r="X6713" s="12">
        <v>45087</v>
      </c>
      <c r="Y6713" s="13" t="s">
        <v>2395</v>
      </c>
      <c r="Z6713" s="12" t="s">
        <v>2181</v>
      </c>
      <c r="AA67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13">
        <f t="shared" si="739"/>
        <v>2</v>
      </c>
      <c r="AC6713">
        <f t="shared" si="740"/>
        <v>22</v>
      </c>
    </row>
    <row r="6714" spans="1:29" x14ac:dyDescent="0.3">
      <c r="A6714" s="11" t="s">
        <v>8165</v>
      </c>
      <c r="B6714" s="11" t="s">
        <v>5620</v>
      </c>
      <c r="C6714" s="11" t="s">
        <v>5904</v>
      </c>
      <c r="D6714" s="12">
        <v>42371</v>
      </c>
      <c r="E6714" s="12">
        <v>45064</v>
      </c>
      <c r="F6714" s="12">
        <v>45078</v>
      </c>
      <c r="G6714" s="11" t="s">
        <v>15353</v>
      </c>
      <c r="J6714">
        <f t="shared" si="734"/>
        <v>7.4</v>
      </c>
      <c r="K6714">
        <f t="shared" si="735"/>
        <v>0</v>
      </c>
      <c r="L6714">
        <f t="shared" si="736"/>
        <v>0</v>
      </c>
      <c r="M6714">
        <f t="shared" si="737"/>
        <v>2</v>
      </c>
      <c r="N6714">
        <f t="shared" si="738"/>
        <v>0</v>
      </c>
      <c r="O6714">
        <f>IFERROR(IF(OR(Tableau1[[#This Row],[DateDebutParalysie]]="",Tableau1[[#This Row],[DateNotification]]=""),"",(Tableau1[[#This Row],[DateNotification]]-Tableau1[[#This Row],[DateDebutParalysie]])*24),"")</f>
        <v>336</v>
      </c>
      <c r="P6714" s="12">
        <v>45079</v>
      </c>
      <c r="Q6714" s="12">
        <v>45080</v>
      </c>
      <c r="R6714">
        <f>IFERROR(DATEDIF(Tableau1[[#This Row],[Prelevement1]],Tableau1[[#This Row],[Prelevement2]],"d"),"")</f>
        <v>1</v>
      </c>
      <c r="S6714">
        <f>IFERROR(Tableau1[[#This Row],[délai entre 1er et 2ième Prél.]]*24,"")</f>
        <v>24</v>
      </c>
      <c r="T6714">
        <f>IFERROR(DATEDIF(Tableau1[[#This Row],[DateDebutParalysie]],Tableau1[[#This Row],[Prelevement2]],"d"),"")</f>
        <v>16</v>
      </c>
      <c r="U6714" s="12">
        <v>45080</v>
      </c>
      <c r="V6714" s="12"/>
      <c r="W6714" s="12"/>
      <c r="X6714" s="12">
        <v>45087</v>
      </c>
      <c r="Y6714" s="13" t="s">
        <v>2395</v>
      </c>
      <c r="Z6714" s="12" t="s">
        <v>2181</v>
      </c>
      <c r="AA67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14">
        <f t="shared" si="739"/>
        <v>2</v>
      </c>
      <c r="AC6714">
        <f t="shared" si="740"/>
        <v>23</v>
      </c>
    </row>
    <row r="6715" spans="1:29" x14ac:dyDescent="0.3">
      <c r="A6715" s="11" t="s">
        <v>8166</v>
      </c>
      <c r="B6715" s="11" t="s">
        <v>5608</v>
      </c>
      <c r="C6715" s="11" t="s">
        <v>5969</v>
      </c>
      <c r="D6715" s="12">
        <v>42362</v>
      </c>
      <c r="E6715" s="12">
        <v>45054</v>
      </c>
      <c r="F6715" s="12">
        <v>45062</v>
      </c>
      <c r="G6715" s="11" t="s">
        <v>15353</v>
      </c>
      <c r="J6715">
        <f t="shared" si="734"/>
        <v>7.4</v>
      </c>
      <c r="K6715">
        <f t="shared" si="735"/>
        <v>0</v>
      </c>
      <c r="L6715">
        <f t="shared" si="736"/>
        <v>0</v>
      </c>
      <c r="M6715">
        <f t="shared" si="737"/>
        <v>2</v>
      </c>
      <c r="N6715">
        <f t="shared" si="738"/>
        <v>0</v>
      </c>
      <c r="O6715">
        <f>IFERROR(IF(OR(Tableau1[[#This Row],[DateDebutParalysie]]="",Tableau1[[#This Row],[DateNotification]]=""),"",(Tableau1[[#This Row],[DateNotification]]-Tableau1[[#This Row],[DateDebutParalysie]])*24),"")</f>
        <v>192</v>
      </c>
      <c r="P6715" s="12">
        <v>45062</v>
      </c>
      <c r="Q6715" s="12">
        <v>45063</v>
      </c>
      <c r="R6715">
        <f>IFERROR(DATEDIF(Tableau1[[#This Row],[Prelevement1]],Tableau1[[#This Row],[Prelevement2]],"d"),"")</f>
        <v>1</v>
      </c>
      <c r="S6715">
        <f>IFERROR(Tableau1[[#This Row],[délai entre 1er et 2ième Prél.]]*24,"")</f>
        <v>24</v>
      </c>
      <c r="T6715">
        <f>IFERROR(DATEDIF(Tableau1[[#This Row],[DateDebutParalysie]],Tableau1[[#This Row],[Prelevement2]],"d"),"")</f>
        <v>9</v>
      </c>
      <c r="U6715" s="12"/>
      <c r="V6715" s="12"/>
      <c r="W6715" s="12"/>
      <c r="X6715" s="12">
        <v>45087</v>
      </c>
      <c r="Y6715" s="13" t="s">
        <v>2395</v>
      </c>
      <c r="Z6715" s="12" t="s">
        <v>2181</v>
      </c>
      <c r="AA67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15">
        <f t="shared" si="739"/>
        <v>2</v>
      </c>
      <c r="AC6715">
        <f t="shared" si="740"/>
        <v>21</v>
      </c>
    </row>
    <row r="6716" spans="1:29" x14ac:dyDescent="0.3">
      <c r="A6716" s="11" t="s">
        <v>8167</v>
      </c>
      <c r="B6716" s="11" t="s">
        <v>5621</v>
      </c>
      <c r="C6716" s="11" t="s">
        <v>5849</v>
      </c>
      <c r="E6716" s="12">
        <v>45072</v>
      </c>
      <c r="F6716" s="12">
        <v>45075</v>
      </c>
      <c r="G6716" s="11" t="s">
        <v>15352</v>
      </c>
      <c r="H6716" s="11">
        <v>1</v>
      </c>
      <c r="I6716" s="11">
        <v>7</v>
      </c>
      <c r="J6716">
        <f t="shared" si="734"/>
        <v>1.6</v>
      </c>
      <c r="K6716">
        <f t="shared" si="735"/>
        <v>0</v>
      </c>
      <c r="L6716">
        <f t="shared" si="736"/>
        <v>2</v>
      </c>
      <c r="M6716">
        <f t="shared" si="737"/>
        <v>0</v>
      </c>
      <c r="N6716">
        <f t="shared" si="738"/>
        <v>0</v>
      </c>
      <c r="O6716">
        <f>IFERROR(IF(OR(Tableau1[[#This Row],[DateDebutParalysie]]="",Tableau1[[#This Row],[DateNotification]]=""),"",(Tableau1[[#This Row],[DateNotification]]-Tableau1[[#This Row],[DateDebutParalysie]])*24),"")</f>
        <v>72</v>
      </c>
      <c r="P6716" s="12">
        <v>45076</v>
      </c>
      <c r="Q6716" s="12">
        <v>45077</v>
      </c>
      <c r="R6716">
        <f>IFERROR(DATEDIF(Tableau1[[#This Row],[Prelevement1]],Tableau1[[#This Row],[Prelevement2]],"d"),"")</f>
        <v>1</v>
      </c>
      <c r="S6716">
        <f>IFERROR(Tableau1[[#This Row],[délai entre 1er et 2ième Prél.]]*24,"")</f>
        <v>24</v>
      </c>
      <c r="T6716">
        <f>IFERROR(DATEDIF(Tableau1[[#This Row],[DateDebutParalysie]],Tableau1[[#This Row],[Prelevement2]],"d"),"")</f>
        <v>5</v>
      </c>
      <c r="U6716" s="12">
        <v>45085</v>
      </c>
      <c r="V6716" s="12">
        <v>45085</v>
      </c>
      <c r="W6716" s="12">
        <v>45087</v>
      </c>
      <c r="X6716" s="12">
        <v>45090</v>
      </c>
      <c r="Y6716" s="13" t="s">
        <v>2395</v>
      </c>
      <c r="Z6716" s="12" t="s">
        <v>2182</v>
      </c>
      <c r="AA67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16">
        <f t="shared" si="739"/>
        <v>2</v>
      </c>
      <c r="AC6716">
        <f t="shared" si="740"/>
        <v>23</v>
      </c>
    </row>
    <row r="6717" spans="1:29" x14ac:dyDescent="0.3">
      <c r="A6717" s="11" t="s">
        <v>8168</v>
      </c>
      <c r="B6717" s="11" t="s">
        <v>5621</v>
      </c>
      <c r="C6717" s="11" t="s">
        <v>5847</v>
      </c>
      <c r="D6717" s="12">
        <v>44341</v>
      </c>
      <c r="E6717" s="12">
        <v>44941</v>
      </c>
      <c r="F6717" s="12">
        <v>45081</v>
      </c>
      <c r="G6717" s="11" t="s">
        <v>15352</v>
      </c>
      <c r="J6717">
        <f t="shared" si="734"/>
        <v>1.6</v>
      </c>
      <c r="K6717">
        <f t="shared" si="735"/>
        <v>0</v>
      </c>
      <c r="L6717">
        <f t="shared" si="736"/>
        <v>2</v>
      </c>
      <c r="M6717">
        <f t="shared" si="737"/>
        <v>0</v>
      </c>
      <c r="N6717">
        <f t="shared" si="738"/>
        <v>0</v>
      </c>
      <c r="O6717">
        <f>IFERROR(IF(OR(Tableau1[[#This Row],[DateDebutParalysie]]="",Tableau1[[#This Row],[DateNotification]]=""),"",(Tableau1[[#This Row],[DateNotification]]-Tableau1[[#This Row],[DateDebutParalysie]])*24),"")</f>
        <v>3360</v>
      </c>
      <c r="P6717" s="12"/>
      <c r="Q6717" s="12"/>
      <c r="R6717">
        <f>IFERROR(DATEDIF(Tableau1[[#This Row],[Prelevement1]],Tableau1[[#This Row],[Prelevement2]],"d"),"")</f>
        <v>0</v>
      </c>
      <c r="S6717">
        <f>IFERROR(Tableau1[[#This Row],[délai entre 1er et 2ième Prél.]]*24,"")</f>
        <v>0</v>
      </c>
      <c r="T6717" t="str">
        <f>IFERROR(DATEDIF(Tableau1[[#This Row],[DateDebutParalysie]],Tableau1[[#This Row],[Prelevement2]],"d"),"")</f>
        <v/>
      </c>
      <c r="U6717" s="12"/>
      <c r="V6717" s="12"/>
      <c r="W6717" s="12"/>
      <c r="X6717" s="12"/>
      <c r="Z6717" s="12"/>
      <c r="AA67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17">
        <f t="shared" si="739"/>
        <v>0</v>
      </c>
      <c r="AC6717">
        <f t="shared" si="740"/>
        <v>1</v>
      </c>
    </row>
    <row r="6718" spans="1:29" x14ac:dyDescent="0.3">
      <c r="A6718" s="11" t="s">
        <v>8169</v>
      </c>
      <c r="B6718" s="11" t="s">
        <v>5621</v>
      </c>
      <c r="C6718" s="11" t="s">
        <v>5925</v>
      </c>
      <c r="D6718" s="12">
        <v>44312</v>
      </c>
      <c r="E6718" s="12">
        <v>45077</v>
      </c>
      <c r="F6718" s="12">
        <v>45080</v>
      </c>
      <c r="G6718" s="11" t="s">
        <v>15353</v>
      </c>
      <c r="J6718">
        <f t="shared" si="734"/>
        <v>2.1</v>
      </c>
      <c r="K6718">
        <f t="shared" si="735"/>
        <v>0</v>
      </c>
      <c r="L6718">
        <f t="shared" si="736"/>
        <v>2</v>
      </c>
      <c r="M6718">
        <f t="shared" si="737"/>
        <v>0</v>
      </c>
      <c r="N6718">
        <f t="shared" si="738"/>
        <v>0</v>
      </c>
      <c r="O6718">
        <f>IFERROR(IF(OR(Tableau1[[#This Row],[DateDebutParalysie]]="",Tableau1[[#This Row],[DateNotification]]=""),"",(Tableau1[[#This Row],[DateNotification]]-Tableau1[[#This Row],[DateDebutParalysie]])*24),"")</f>
        <v>72</v>
      </c>
      <c r="P6718" s="12">
        <v>45081</v>
      </c>
      <c r="Q6718" s="12">
        <v>45082</v>
      </c>
      <c r="R6718">
        <f>IFERROR(DATEDIF(Tableau1[[#This Row],[Prelevement1]],Tableau1[[#This Row],[Prelevement2]],"d"),"")</f>
        <v>1</v>
      </c>
      <c r="S6718">
        <f>IFERROR(Tableau1[[#This Row],[délai entre 1er et 2ième Prél.]]*24,"")</f>
        <v>24</v>
      </c>
      <c r="T6718">
        <f>IFERROR(DATEDIF(Tableau1[[#This Row],[DateDebutParalysie]],Tableau1[[#This Row],[Prelevement2]],"d"),"")</f>
        <v>5</v>
      </c>
      <c r="U6718" s="12">
        <v>45083</v>
      </c>
      <c r="V6718" s="12">
        <v>45083</v>
      </c>
      <c r="W6718" s="12">
        <v>45089</v>
      </c>
      <c r="X6718" s="12">
        <v>45090</v>
      </c>
      <c r="Y6718" s="13" t="s">
        <v>2395</v>
      </c>
      <c r="Z6718" s="12" t="s">
        <v>2181</v>
      </c>
      <c r="AA67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18">
        <f t="shared" si="739"/>
        <v>2</v>
      </c>
      <c r="AC6718">
        <f t="shared" si="740"/>
        <v>24</v>
      </c>
    </row>
    <row r="6719" spans="1:29" x14ac:dyDescent="0.3">
      <c r="A6719" s="11" t="s">
        <v>8170</v>
      </c>
      <c r="B6719" s="11" t="s">
        <v>5621</v>
      </c>
      <c r="C6719" s="11" t="s">
        <v>5925</v>
      </c>
      <c r="E6719" s="12">
        <v>45076</v>
      </c>
      <c r="F6719" s="12">
        <v>45079</v>
      </c>
      <c r="G6719" s="11" t="s">
        <v>15352</v>
      </c>
      <c r="H6719" s="11">
        <v>2</v>
      </c>
      <c r="J6719">
        <f t="shared" si="734"/>
        <v>2</v>
      </c>
      <c r="K6719">
        <f t="shared" si="735"/>
        <v>0</v>
      </c>
      <c r="L6719">
        <f t="shared" si="736"/>
        <v>2</v>
      </c>
      <c r="M6719">
        <f t="shared" si="737"/>
        <v>0</v>
      </c>
      <c r="N6719">
        <f t="shared" si="738"/>
        <v>0</v>
      </c>
      <c r="O6719">
        <f>IFERROR(IF(OR(Tableau1[[#This Row],[DateDebutParalysie]]="",Tableau1[[#This Row],[DateNotification]]=""),"",(Tableau1[[#This Row],[DateNotification]]-Tableau1[[#This Row],[DateDebutParalysie]])*24),"")</f>
        <v>72</v>
      </c>
      <c r="P6719" s="12">
        <v>45082</v>
      </c>
      <c r="Q6719" s="12">
        <v>45083</v>
      </c>
      <c r="R6719">
        <f>IFERROR(DATEDIF(Tableau1[[#This Row],[Prelevement1]],Tableau1[[#This Row],[Prelevement2]],"d"),"")</f>
        <v>1</v>
      </c>
      <c r="S6719">
        <f>IFERROR(Tableau1[[#This Row],[délai entre 1er et 2ième Prél.]]*24,"")</f>
        <v>24</v>
      </c>
      <c r="T6719">
        <f>IFERROR(DATEDIF(Tableau1[[#This Row],[DateDebutParalysie]],Tableau1[[#This Row],[Prelevement2]],"d"),"")</f>
        <v>7</v>
      </c>
      <c r="U6719" s="12">
        <v>45084</v>
      </c>
      <c r="V6719" s="12">
        <v>45084</v>
      </c>
      <c r="W6719" s="12">
        <v>45087</v>
      </c>
      <c r="X6719" s="12">
        <v>45090</v>
      </c>
      <c r="Y6719" s="13" t="s">
        <v>2395</v>
      </c>
      <c r="Z6719" s="12" t="s">
        <v>2181</v>
      </c>
      <c r="AA67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19">
        <f t="shared" si="739"/>
        <v>2</v>
      </c>
      <c r="AC6719">
        <f t="shared" si="740"/>
        <v>24</v>
      </c>
    </row>
    <row r="6720" spans="1:29" x14ac:dyDescent="0.3">
      <c r="A6720" s="11" t="s">
        <v>8171</v>
      </c>
      <c r="B6720" s="11" t="s">
        <v>5621</v>
      </c>
      <c r="C6720" s="11" t="s">
        <v>5886</v>
      </c>
      <c r="E6720" s="12">
        <v>45074</v>
      </c>
      <c r="F6720" s="12">
        <v>45079</v>
      </c>
      <c r="G6720" s="11" t="s">
        <v>15352</v>
      </c>
      <c r="H6720" s="11">
        <v>2</v>
      </c>
      <c r="J6720">
        <f t="shared" si="734"/>
        <v>2</v>
      </c>
      <c r="K6720">
        <f t="shared" si="735"/>
        <v>0</v>
      </c>
      <c r="L6720">
        <f t="shared" si="736"/>
        <v>2</v>
      </c>
      <c r="M6720">
        <f t="shared" si="737"/>
        <v>0</v>
      </c>
      <c r="N6720">
        <f t="shared" si="738"/>
        <v>0</v>
      </c>
      <c r="O6720">
        <f>IFERROR(IF(OR(Tableau1[[#This Row],[DateDebutParalysie]]="",Tableau1[[#This Row],[DateNotification]]=""),"",(Tableau1[[#This Row],[DateNotification]]-Tableau1[[#This Row],[DateDebutParalysie]])*24),"")</f>
        <v>120</v>
      </c>
      <c r="P6720" s="12">
        <v>45080</v>
      </c>
      <c r="Q6720" s="12">
        <v>45081</v>
      </c>
      <c r="R6720">
        <f>IFERROR(DATEDIF(Tableau1[[#This Row],[Prelevement1]],Tableau1[[#This Row],[Prelevement2]],"d"),"")</f>
        <v>1</v>
      </c>
      <c r="S6720">
        <f>IFERROR(Tableau1[[#This Row],[délai entre 1er et 2ième Prél.]]*24,"")</f>
        <v>24</v>
      </c>
      <c r="T6720">
        <f>IFERROR(DATEDIF(Tableau1[[#This Row],[DateDebutParalysie]],Tableau1[[#This Row],[Prelevement2]],"d"),"")</f>
        <v>7</v>
      </c>
      <c r="U6720" s="12">
        <v>45082</v>
      </c>
      <c r="V6720" s="12">
        <v>45083</v>
      </c>
      <c r="W6720" s="12">
        <v>45087</v>
      </c>
      <c r="X6720" s="12">
        <v>45090</v>
      </c>
      <c r="Y6720" s="13" t="s">
        <v>2395</v>
      </c>
      <c r="Z6720" s="12" t="s">
        <v>2181</v>
      </c>
      <c r="AA67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20">
        <f t="shared" si="739"/>
        <v>2</v>
      </c>
      <c r="AC6720">
        <f t="shared" si="740"/>
        <v>23</v>
      </c>
    </row>
    <row r="6721" spans="1:29" x14ac:dyDescent="0.3">
      <c r="A6721" s="11" t="s">
        <v>8172</v>
      </c>
      <c r="B6721" s="11" t="s">
        <v>5621</v>
      </c>
      <c r="C6721" s="11" t="s">
        <v>5886</v>
      </c>
      <c r="D6721" s="12">
        <v>43983</v>
      </c>
      <c r="E6721" s="12">
        <v>45076</v>
      </c>
      <c r="F6721" s="12">
        <v>45078</v>
      </c>
      <c r="G6721" s="11" t="s">
        <v>15352</v>
      </c>
      <c r="J6721">
        <f t="shared" si="734"/>
        <v>3</v>
      </c>
      <c r="K6721">
        <f t="shared" si="735"/>
        <v>0</v>
      </c>
      <c r="L6721">
        <f t="shared" si="736"/>
        <v>2</v>
      </c>
      <c r="M6721">
        <f t="shared" si="737"/>
        <v>0</v>
      </c>
      <c r="N6721">
        <f t="shared" si="738"/>
        <v>0</v>
      </c>
      <c r="O6721">
        <f>IFERROR(IF(OR(Tableau1[[#This Row],[DateDebutParalysie]]="",Tableau1[[#This Row],[DateNotification]]=""),"",(Tableau1[[#This Row],[DateNotification]]-Tableau1[[#This Row],[DateDebutParalysie]])*24),"")</f>
        <v>48</v>
      </c>
      <c r="P6721" s="12">
        <v>45079</v>
      </c>
      <c r="Q6721" s="12">
        <v>45080</v>
      </c>
      <c r="R6721">
        <f>IFERROR(DATEDIF(Tableau1[[#This Row],[Prelevement1]],Tableau1[[#This Row],[Prelevement2]],"d"),"")</f>
        <v>1</v>
      </c>
      <c r="S6721">
        <f>IFERROR(Tableau1[[#This Row],[délai entre 1er et 2ième Prél.]]*24,"")</f>
        <v>24</v>
      </c>
      <c r="T6721">
        <f>IFERROR(DATEDIF(Tableau1[[#This Row],[DateDebutParalysie]],Tableau1[[#This Row],[Prelevement2]],"d"),"")</f>
        <v>4</v>
      </c>
      <c r="U6721" s="12">
        <v>45082</v>
      </c>
      <c r="V6721" s="12">
        <v>45083</v>
      </c>
      <c r="W6721" s="12">
        <v>45087</v>
      </c>
      <c r="X6721" s="12">
        <v>45090</v>
      </c>
      <c r="Y6721" s="13" t="s">
        <v>2395</v>
      </c>
      <c r="Z6721" s="12" t="s">
        <v>2181</v>
      </c>
      <c r="AA67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21">
        <f t="shared" si="739"/>
        <v>2</v>
      </c>
      <c r="AC6721">
        <f t="shared" si="740"/>
        <v>23</v>
      </c>
    </row>
    <row r="6722" spans="1:29" x14ac:dyDescent="0.3">
      <c r="A6722" s="11" t="s">
        <v>8173</v>
      </c>
      <c r="B6722" s="11" t="s">
        <v>5621</v>
      </c>
      <c r="C6722" s="11" t="s">
        <v>5886</v>
      </c>
      <c r="D6722" s="12">
        <v>44228</v>
      </c>
      <c r="E6722" s="12">
        <v>45074</v>
      </c>
      <c r="F6722" s="12">
        <v>45078</v>
      </c>
      <c r="G6722" s="11" t="s">
        <v>15352</v>
      </c>
      <c r="J6722">
        <f t="shared" si="734"/>
        <v>2.2999999999999998</v>
      </c>
      <c r="K6722">
        <f t="shared" si="735"/>
        <v>0</v>
      </c>
      <c r="L6722">
        <f t="shared" si="736"/>
        <v>2</v>
      </c>
      <c r="M6722">
        <f t="shared" si="737"/>
        <v>0</v>
      </c>
      <c r="N6722">
        <f t="shared" si="738"/>
        <v>0</v>
      </c>
      <c r="O6722">
        <f>IFERROR(IF(OR(Tableau1[[#This Row],[DateDebutParalysie]]="",Tableau1[[#This Row],[DateNotification]]=""),"",(Tableau1[[#This Row],[DateNotification]]-Tableau1[[#This Row],[DateDebutParalysie]])*24),"")</f>
        <v>96</v>
      </c>
      <c r="P6722" s="12">
        <v>45081</v>
      </c>
      <c r="Q6722" s="12">
        <v>45082</v>
      </c>
      <c r="R6722">
        <f>IFERROR(DATEDIF(Tableau1[[#This Row],[Prelevement1]],Tableau1[[#This Row],[Prelevement2]],"d"),"")</f>
        <v>1</v>
      </c>
      <c r="S6722">
        <f>IFERROR(Tableau1[[#This Row],[délai entre 1er et 2ième Prél.]]*24,"")</f>
        <v>24</v>
      </c>
      <c r="T6722">
        <f>IFERROR(DATEDIF(Tableau1[[#This Row],[DateDebutParalysie]],Tableau1[[#This Row],[Prelevement2]],"d"),"")</f>
        <v>8</v>
      </c>
      <c r="U6722" s="12">
        <v>45083</v>
      </c>
      <c r="V6722" s="12">
        <v>45085</v>
      </c>
      <c r="W6722" s="12">
        <v>45087</v>
      </c>
      <c r="X6722" s="12">
        <v>45090</v>
      </c>
      <c r="Y6722" s="13" t="s">
        <v>2395</v>
      </c>
      <c r="Z6722" s="12" t="s">
        <v>2183</v>
      </c>
      <c r="AA67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22">
        <f t="shared" si="739"/>
        <v>2</v>
      </c>
      <c r="AC6722">
        <f t="shared" si="740"/>
        <v>24</v>
      </c>
    </row>
    <row r="6723" spans="1:29" x14ac:dyDescent="0.3">
      <c r="A6723" s="11" t="s">
        <v>8174</v>
      </c>
      <c r="B6723" s="11" t="s">
        <v>5621</v>
      </c>
      <c r="C6723" s="11" t="s">
        <v>5886</v>
      </c>
      <c r="D6723" s="12">
        <v>44550</v>
      </c>
      <c r="E6723" s="12">
        <v>45071</v>
      </c>
      <c r="F6723" s="12">
        <v>45072</v>
      </c>
      <c r="G6723" s="11" t="s">
        <v>15352</v>
      </c>
      <c r="J6723">
        <f t="shared" si="734"/>
        <v>1.4</v>
      </c>
      <c r="K6723">
        <f t="shared" si="735"/>
        <v>0</v>
      </c>
      <c r="L6723">
        <f t="shared" si="736"/>
        <v>2</v>
      </c>
      <c r="M6723">
        <f t="shared" si="737"/>
        <v>0</v>
      </c>
      <c r="N6723">
        <f t="shared" si="738"/>
        <v>0</v>
      </c>
      <c r="O6723">
        <f>IFERROR(IF(OR(Tableau1[[#This Row],[DateDebutParalysie]]="",Tableau1[[#This Row],[DateNotification]]=""),"",(Tableau1[[#This Row],[DateNotification]]-Tableau1[[#This Row],[DateDebutParalysie]])*24),"")</f>
        <v>24</v>
      </c>
      <c r="P6723" s="12">
        <v>45080</v>
      </c>
      <c r="Q6723" s="12">
        <v>45081</v>
      </c>
      <c r="R6723">
        <f>IFERROR(DATEDIF(Tableau1[[#This Row],[Prelevement1]],Tableau1[[#This Row],[Prelevement2]],"d"),"")</f>
        <v>1</v>
      </c>
      <c r="S6723">
        <f>IFERROR(Tableau1[[#This Row],[délai entre 1er et 2ième Prél.]]*24,"")</f>
        <v>24</v>
      </c>
      <c r="T6723">
        <f>IFERROR(DATEDIF(Tableau1[[#This Row],[DateDebutParalysie]],Tableau1[[#This Row],[Prelevement2]],"d"),"")</f>
        <v>10</v>
      </c>
      <c r="U6723" s="12">
        <v>45082</v>
      </c>
      <c r="V6723" s="12">
        <v>45083</v>
      </c>
      <c r="W6723" s="12">
        <v>45087</v>
      </c>
      <c r="X6723" s="12">
        <v>45090</v>
      </c>
      <c r="Y6723" s="13" t="s">
        <v>2395</v>
      </c>
      <c r="Z6723" s="12" t="s">
        <v>2181</v>
      </c>
      <c r="AA67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23">
        <f t="shared" si="739"/>
        <v>2</v>
      </c>
      <c r="AC6723">
        <f t="shared" si="740"/>
        <v>23</v>
      </c>
    </row>
    <row r="6724" spans="1:29" x14ac:dyDescent="0.3">
      <c r="A6724" s="11" t="s">
        <v>8175</v>
      </c>
      <c r="B6724" s="11" t="s">
        <v>5621</v>
      </c>
      <c r="C6724" s="11" t="s">
        <v>5847</v>
      </c>
      <c r="D6724" s="12">
        <v>44904</v>
      </c>
      <c r="E6724" s="12">
        <v>45061</v>
      </c>
      <c r="F6724" s="12">
        <v>45083</v>
      </c>
      <c r="G6724" s="11" t="s">
        <v>15353</v>
      </c>
      <c r="J6724">
        <f t="shared" ref="J6724:J6787" si="741">IF(OR(ISNUMBER(H6724), ISNUMBER(I6724)), ROUND(H6724 + I6724/12,1), IF(AND(D6724&lt;&gt;"",E6724&lt;&gt;""), ROUND((E6724-D6724)/365.25, 1), ""))</f>
        <v>0.4</v>
      </c>
      <c r="K6724">
        <f t="shared" ref="K6724:K6787" si="742">IF($J6724&lt;1,2,0)</f>
        <v>2</v>
      </c>
      <c r="L6724">
        <f t="shared" ref="L6724:L6787" si="743">IF(AND($J6724&gt;=1,$J6724&lt;=4),2,0)</f>
        <v>0</v>
      </c>
      <c r="M6724">
        <f t="shared" ref="M6724:M6787" si="744">IF(AND($J6724&gt;4,$J6724&lt;=18),2,0)</f>
        <v>0</v>
      </c>
      <c r="N6724">
        <f t="shared" ref="N6724:N6787" si="745">IF($J6724="","",IF(AND($J6724&lt;&gt;"",$J6724&gt;18),2,0))</f>
        <v>0</v>
      </c>
      <c r="O6724">
        <f>IFERROR(IF(OR(Tableau1[[#This Row],[DateDebutParalysie]]="",Tableau1[[#This Row],[DateNotification]]=""),"",(Tableau1[[#This Row],[DateNotification]]-Tableau1[[#This Row],[DateDebutParalysie]])*24),"")</f>
        <v>528</v>
      </c>
      <c r="P6724" s="12">
        <v>45083</v>
      </c>
      <c r="Q6724" s="12">
        <v>45084</v>
      </c>
      <c r="R6724">
        <f>IFERROR(DATEDIF(Tableau1[[#This Row],[Prelevement1]],Tableau1[[#This Row],[Prelevement2]],"d"),"")</f>
        <v>1</v>
      </c>
      <c r="S6724">
        <f>IFERROR(Tableau1[[#This Row],[délai entre 1er et 2ième Prél.]]*24,"")</f>
        <v>24</v>
      </c>
      <c r="T6724">
        <f>IFERROR(DATEDIF(Tableau1[[#This Row],[DateDebutParalysie]],Tableau1[[#This Row],[Prelevement2]],"d"),"")</f>
        <v>23</v>
      </c>
      <c r="U6724" s="12">
        <v>45085</v>
      </c>
      <c r="V6724" s="12">
        <v>45085</v>
      </c>
      <c r="W6724" s="12">
        <v>45087</v>
      </c>
      <c r="X6724" s="12">
        <v>45090</v>
      </c>
      <c r="Y6724" s="13" t="s">
        <v>2395</v>
      </c>
      <c r="Z6724" s="12" t="s">
        <v>2181</v>
      </c>
      <c r="AA67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24">
        <f t="shared" ref="AB6724:AB6787" si="746">IFERROR(COUNT(P6724:Q6724),"")</f>
        <v>2</v>
      </c>
      <c r="AC6724">
        <f t="shared" ref="AC6724:AC6787" si="747">IFERROR(WEEKNUM(Q6724,2),"")</f>
        <v>24</v>
      </c>
    </row>
    <row r="6725" spans="1:29" x14ac:dyDescent="0.3">
      <c r="A6725" s="11" t="s">
        <v>8176</v>
      </c>
      <c r="B6725" s="11" t="s">
        <v>5621</v>
      </c>
      <c r="C6725" s="11" t="s">
        <v>5888</v>
      </c>
      <c r="E6725" s="12">
        <v>45072</v>
      </c>
      <c r="F6725" s="12">
        <v>45075</v>
      </c>
      <c r="G6725" s="11" t="s">
        <v>15352</v>
      </c>
      <c r="H6725" s="11">
        <v>3</v>
      </c>
      <c r="I6725" s="11">
        <v>4</v>
      </c>
      <c r="J6725">
        <f t="shared" si="741"/>
        <v>3.3</v>
      </c>
      <c r="K6725">
        <f t="shared" si="742"/>
        <v>0</v>
      </c>
      <c r="L6725">
        <f t="shared" si="743"/>
        <v>2</v>
      </c>
      <c r="M6725">
        <f t="shared" si="744"/>
        <v>0</v>
      </c>
      <c r="N6725">
        <f t="shared" si="745"/>
        <v>0</v>
      </c>
      <c r="O6725">
        <f>IFERROR(IF(OR(Tableau1[[#This Row],[DateDebutParalysie]]="",Tableau1[[#This Row],[DateNotification]]=""),"",(Tableau1[[#This Row],[DateNotification]]-Tableau1[[#This Row],[DateDebutParalysie]])*24),"")</f>
        <v>72</v>
      </c>
      <c r="P6725" s="12">
        <v>45078</v>
      </c>
      <c r="Q6725" s="12">
        <v>45079</v>
      </c>
      <c r="R6725">
        <f>IFERROR(DATEDIF(Tableau1[[#This Row],[Prelevement1]],Tableau1[[#This Row],[Prelevement2]],"d"),"")</f>
        <v>1</v>
      </c>
      <c r="S6725">
        <f>IFERROR(Tableau1[[#This Row],[délai entre 1er et 2ième Prél.]]*24,"")</f>
        <v>24</v>
      </c>
      <c r="T6725">
        <f>IFERROR(DATEDIF(Tableau1[[#This Row],[DateDebutParalysie]],Tableau1[[#This Row],[Prelevement2]],"d"),"")</f>
        <v>7</v>
      </c>
      <c r="U6725" s="12">
        <v>45083</v>
      </c>
      <c r="V6725" s="12">
        <v>45083</v>
      </c>
      <c r="W6725" s="12">
        <v>45087</v>
      </c>
      <c r="X6725" s="12">
        <v>45090</v>
      </c>
      <c r="Y6725" s="13" t="s">
        <v>2395</v>
      </c>
      <c r="Z6725" s="12" t="s">
        <v>2182</v>
      </c>
      <c r="AA67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25">
        <f t="shared" si="746"/>
        <v>2</v>
      </c>
      <c r="AC6725">
        <f t="shared" si="747"/>
        <v>23</v>
      </c>
    </row>
    <row r="6726" spans="1:29" x14ac:dyDescent="0.3">
      <c r="A6726" s="11" t="s">
        <v>8177</v>
      </c>
      <c r="B6726" s="11" t="s">
        <v>5621</v>
      </c>
      <c r="C6726" s="11" t="s">
        <v>5888</v>
      </c>
      <c r="E6726" s="12">
        <v>45073</v>
      </c>
      <c r="F6726" s="12">
        <v>45078</v>
      </c>
      <c r="G6726" s="11" t="s">
        <v>15353</v>
      </c>
      <c r="H6726" s="11">
        <v>2</v>
      </c>
      <c r="I6726" s="11">
        <v>2</v>
      </c>
      <c r="J6726">
        <f t="shared" si="741"/>
        <v>2.2000000000000002</v>
      </c>
      <c r="K6726">
        <f t="shared" si="742"/>
        <v>0</v>
      </c>
      <c r="L6726">
        <f t="shared" si="743"/>
        <v>2</v>
      </c>
      <c r="M6726">
        <f t="shared" si="744"/>
        <v>0</v>
      </c>
      <c r="N6726">
        <f t="shared" si="745"/>
        <v>0</v>
      </c>
      <c r="O6726">
        <f>IFERROR(IF(OR(Tableau1[[#This Row],[DateDebutParalysie]]="",Tableau1[[#This Row],[DateNotification]]=""),"",(Tableau1[[#This Row],[DateNotification]]-Tableau1[[#This Row],[DateDebutParalysie]])*24),"")</f>
        <v>120</v>
      </c>
      <c r="P6726" s="12">
        <v>45078</v>
      </c>
      <c r="Q6726" s="12">
        <v>45079</v>
      </c>
      <c r="R6726">
        <f>IFERROR(DATEDIF(Tableau1[[#This Row],[Prelevement1]],Tableau1[[#This Row],[Prelevement2]],"d"),"")</f>
        <v>1</v>
      </c>
      <c r="S6726">
        <f>IFERROR(Tableau1[[#This Row],[délai entre 1er et 2ième Prél.]]*24,"")</f>
        <v>24</v>
      </c>
      <c r="T6726">
        <f>IFERROR(DATEDIF(Tableau1[[#This Row],[DateDebutParalysie]],Tableau1[[#This Row],[Prelevement2]],"d"),"")</f>
        <v>6</v>
      </c>
      <c r="U6726" s="12">
        <v>45083</v>
      </c>
      <c r="V6726" s="12">
        <v>45083</v>
      </c>
      <c r="W6726" s="12">
        <v>45087</v>
      </c>
      <c r="X6726" s="12">
        <v>45090</v>
      </c>
      <c r="Y6726" s="13" t="s">
        <v>2395</v>
      </c>
      <c r="Z6726" s="12" t="s">
        <v>2183</v>
      </c>
      <c r="AA67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26">
        <f t="shared" si="746"/>
        <v>2</v>
      </c>
      <c r="AC6726">
        <f t="shared" si="747"/>
        <v>23</v>
      </c>
    </row>
    <row r="6727" spans="1:29" x14ac:dyDescent="0.3">
      <c r="A6727" s="11" t="s">
        <v>8178</v>
      </c>
      <c r="B6727" s="11" t="s">
        <v>5609</v>
      </c>
      <c r="C6727" s="11" t="s">
        <v>5782</v>
      </c>
      <c r="E6727" s="12">
        <v>45025</v>
      </c>
      <c r="F6727" s="12">
        <v>45025</v>
      </c>
      <c r="G6727" s="11" t="s">
        <v>15352</v>
      </c>
      <c r="H6727" s="11">
        <v>1</v>
      </c>
      <c r="I6727" s="11">
        <v>4</v>
      </c>
      <c r="J6727">
        <f t="shared" si="741"/>
        <v>1.3</v>
      </c>
      <c r="K6727">
        <f t="shared" si="742"/>
        <v>0</v>
      </c>
      <c r="L6727">
        <f t="shared" si="743"/>
        <v>2</v>
      </c>
      <c r="M6727">
        <f t="shared" si="744"/>
        <v>0</v>
      </c>
      <c r="N6727">
        <f t="shared" si="745"/>
        <v>0</v>
      </c>
      <c r="O6727">
        <f>IFERROR(IF(OR(Tableau1[[#This Row],[DateDebutParalysie]]="",Tableau1[[#This Row],[DateNotification]]=""),"",(Tableau1[[#This Row],[DateNotification]]-Tableau1[[#This Row],[DateDebutParalysie]])*24),"")</f>
        <v>0</v>
      </c>
      <c r="P6727" s="12">
        <v>45026</v>
      </c>
      <c r="Q6727" s="12">
        <v>45027</v>
      </c>
      <c r="R6727">
        <f>IFERROR(DATEDIF(Tableau1[[#This Row],[Prelevement1]],Tableau1[[#This Row],[Prelevement2]],"d"),"")</f>
        <v>1</v>
      </c>
      <c r="S6727">
        <f>IFERROR(Tableau1[[#This Row],[délai entre 1er et 2ième Prél.]]*24,"")</f>
        <v>24</v>
      </c>
      <c r="T6727">
        <f>IFERROR(DATEDIF(Tableau1[[#This Row],[DateDebutParalysie]],Tableau1[[#This Row],[Prelevement2]],"d"),"")</f>
        <v>2</v>
      </c>
      <c r="U6727" s="12"/>
      <c r="V6727" s="12">
        <v>45033</v>
      </c>
      <c r="W6727" s="12">
        <v>45042</v>
      </c>
      <c r="X6727" s="12">
        <v>45044</v>
      </c>
      <c r="Y6727" s="13" t="s">
        <v>2395</v>
      </c>
      <c r="Z6727" s="12" t="s">
        <v>2181</v>
      </c>
      <c r="AA67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27">
        <f t="shared" si="746"/>
        <v>2</v>
      </c>
      <c r="AC6727">
        <f t="shared" si="747"/>
        <v>16</v>
      </c>
    </row>
    <row r="6728" spans="1:29" x14ac:dyDescent="0.3">
      <c r="A6728" s="11" t="s">
        <v>8179</v>
      </c>
      <c r="B6728" s="11" t="s">
        <v>5624</v>
      </c>
      <c r="C6728" s="11" t="s">
        <v>5843</v>
      </c>
      <c r="D6728" s="12">
        <v>44805</v>
      </c>
      <c r="E6728" s="12">
        <v>45026</v>
      </c>
      <c r="F6728" s="12">
        <v>45030</v>
      </c>
      <c r="G6728" s="11" t="s">
        <v>15352</v>
      </c>
      <c r="J6728">
        <f t="shared" si="741"/>
        <v>0.6</v>
      </c>
      <c r="K6728">
        <f t="shared" si="742"/>
        <v>2</v>
      </c>
      <c r="L6728">
        <f t="shared" si="743"/>
        <v>0</v>
      </c>
      <c r="M6728">
        <f t="shared" si="744"/>
        <v>0</v>
      </c>
      <c r="N6728">
        <f t="shared" si="745"/>
        <v>0</v>
      </c>
      <c r="O6728">
        <f>IFERROR(IF(OR(Tableau1[[#This Row],[DateDebutParalysie]]="",Tableau1[[#This Row],[DateNotification]]=""),"",(Tableau1[[#This Row],[DateNotification]]-Tableau1[[#This Row],[DateDebutParalysie]])*24),"")</f>
        <v>96</v>
      </c>
      <c r="P6728" s="12">
        <v>45031</v>
      </c>
      <c r="Q6728" s="12">
        <v>45032</v>
      </c>
      <c r="R6728">
        <f>IFERROR(DATEDIF(Tableau1[[#This Row],[Prelevement1]],Tableau1[[#This Row],[Prelevement2]],"d"),"")</f>
        <v>1</v>
      </c>
      <c r="S6728">
        <f>IFERROR(Tableau1[[#This Row],[délai entre 1er et 2ième Prél.]]*24,"")</f>
        <v>24</v>
      </c>
      <c r="T6728">
        <f>IFERROR(DATEDIF(Tableau1[[#This Row],[DateDebutParalysie]],Tableau1[[#This Row],[Prelevement2]],"d"),"")</f>
        <v>6</v>
      </c>
      <c r="U6728" s="12"/>
      <c r="V6728" s="12"/>
      <c r="W6728" s="12"/>
      <c r="X6728" s="12">
        <v>45043</v>
      </c>
      <c r="Y6728" s="13" t="s">
        <v>2395</v>
      </c>
      <c r="Z6728" s="12" t="s">
        <v>2182</v>
      </c>
      <c r="AA67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28">
        <f t="shared" si="746"/>
        <v>2</v>
      </c>
      <c r="AC6728">
        <f t="shared" si="747"/>
        <v>16</v>
      </c>
    </row>
    <row r="6729" spans="1:29" x14ac:dyDescent="0.3">
      <c r="A6729" s="11" t="s">
        <v>8180</v>
      </c>
      <c r="B6729" s="11" t="s">
        <v>13</v>
      </c>
      <c r="C6729" s="11" t="s">
        <v>67</v>
      </c>
      <c r="E6729" s="12">
        <v>45026</v>
      </c>
      <c r="F6729" s="12">
        <v>45036</v>
      </c>
      <c r="G6729" s="11" t="s">
        <v>15353</v>
      </c>
      <c r="H6729" s="11">
        <v>3</v>
      </c>
      <c r="I6729" s="11">
        <v>2</v>
      </c>
      <c r="J6729">
        <f t="shared" si="741"/>
        <v>3.2</v>
      </c>
      <c r="K6729">
        <f t="shared" si="742"/>
        <v>0</v>
      </c>
      <c r="L6729">
        <f t="shared" si="743"/>
        <v>2</v>
      </c>
      <c r="M6729">
        <f t="shared" si="744"/>
        <v>0</v>
      </c>
      <c r="N6729">
        <f t="shared" si="745"/>
        <v>0</v>
      </c>
      <c r="O6729">
        <f>IFERROR(IF(OR(Tableau1[[#This Row],[DateDebutParalysie]]="",Tableau1[[#This Row],[DateNotification]]=""),"",(Tableau1[[#This Row],[DateNotification]]-Tableau1[[#This Row],[DateDebutParalysie]])*24),"")</f>
        <v>240</v>
      </c>
      <c r="P6729" s="12">
        <v>45038</v>
      </c>
      <c r="Q6729" s="12">
        <v>45039</v>
      </c>
      <c r="R6729">
        <f>IFERROR(DATEDIF(Tableau1[[#This Row],[Prelevement1]],Tableau1[[#This Row],[Prelevement2]],"d"),"")</f>
        <v>1</v>
      </c>
      <c r="S6729">
        <f>IFERROR(Tableau1[[#This Row],[délai entre 1er et 2ième Prél.]]*24,"")</f>
        <v>24</v>
      </c>
      <c r="T6729">
        <f>IFERROR(DATEDIF(Tableau1[[#This Row],[DateDebutParalysie]],Tableau1[[#This Row],[Prelevement2]],"d"),"")</f>
        <v>13</v>
      </c>
      <c r="U6729" s="12">
        <v>45040</v>
      </c>
      <c r="V6729" s="12">
        <v>45041</v>
      </c>
      <c r="W6729" s="12">
        <v>45042</v>
      </c>
      <c r="X6729" s="12">
        <v>45043</v>
      </c>
      <c r="Y6729" s="13" t="s">
        <v>2395</v>
      </c>
      <c r="Z6729" s="12" t="s">
        <v>2181</v>
      </c>
      <c r="AA67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29">
        <f t="shared" si="746"/>
        <v>2</v>
      </c>
      <c r="AC6729">
        <f t="shared" si="747"/>
        <v>17</v>
      </c>
    </row>
    <row r="6730" spans="1:29" x14ac:dyDescent="0.3">
      <c r="A6730" s="11" t="s">
        <v>8181</v>
      </c>
      <c r="B6730" s="11" t="s">
        <v>13</v>
      </c>
      <c r="C6730" s="11" t="s">
        <v>54</v>
      </c>
      <c r="D6730" s="12">
        <v>44819</v>
      </c>
      <c r="E6730" s="12">
        <v>45032</v>
      </c>
      <c r="F6730" s="12">
        <v>45036</v>
      </c>
      <c r="G6730" s="11" t="s">
        <v>15353</v>
      </c>
      <c r="J6730">
        <f t="shared" si="741"/>
        <v>0.6</v>
      </c>
      <c r="K6730">
        <f t="shared" si="742"/>
        <v>2</v>
      </c>
      <c r="L6730">
        <f t="shared" si="743"/>
        <v>0</v>
      </c>
      <c r="M6730">
        <f t="shared" si="744"/>
        <v>0</v>
      </c>
      <c r="N6730">
        <f t="shared" si="745"/>
        <v>0</v>
      </c>
      <c r="O6730">
        <f>IFERROR(IF(OR(Tableau1[[#This Row],[DateDebutParalysie]]="",Tableau1[[#This Row],[DateNotification]]=""),"",(Tableau1[[#This Row],[DateNotification]]-Tableau1[[#This Row],[DateDebutParalysie]])*24),"")</f>
        <v>96</v>
      </c>
      <c r="P6730" s="12">
        <v>45036</v>
      </c>
      <c r="Q6730" s="12">
        <v>45037</v>
      </c>
      <c r="R6730">
        <f>IFERROR(DATEDIF(Tableau1[[#This Row],[Prelevement1]],Tableau1[[#This Row],[Prelevement2]],"d"),"")</f>
        <v>1</v>
      </c>
      <c r="S6730">
        <f>IFERROR(Tableau1[[#This Row],[délai entre 1er et 2ième Prél.]]*24,"")</f>
        <v>24</v>
      </c>
      <c r="T6730">
        <f>IFERROR(DATEDIF(Tableau1[[#This Row],[DateDebutParalysie]],Tableau1[[#This Row],[Prelevement2]],"d"),"")</f>
        <v>5</v>
      </c>
      <c r="U6730" s="12"/>
      <c r="V6730" s="12">
        <v>45040</v>
      </c>
      <c r="W6730" s="12">
        <v>45042</v>
      </c>
      <c r="X6730" s="12">
        <v>45043</v>
      </c>
      <c r="Y6730" s="13" t="s">
        <v>2395</v>
      </c>
      <c r="Z6730" s="12" t="s">
        <v>2181</v>
      </c>
      <c r="AA67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30">
        <f t="shared" si="746"/>
        <v>2</v>
      </c>
      <c r="AC6730">
        <f t="shared" si="747"/>
        <v>17</v>
      </c>
    </row>
    <row r="6731" spans="1:29" x14ac:dyDescent="0.3">
      <c r="A6731" s="11" t="s">
        <v>8182</v>
      </c>
      <c r="B6731" s="11" t="s">
        <v>5625</v>
      </c>
      <c r="C6731" s="11" t="s">
        <v>5875</v>
      </c>
      <c r="E6731" s="12">
        <v>45013</v>
      </c>
      <c r="F6731" s="12">
        <v>45036</v>
      </c>
      <c r="G6731" s="11" t="s">
        <v>15353</v>
      </c>
      <c r="H6731" s="11">
        <v>8</v>
      </c>
      <c r="J6731">
        <f t="shared" si="741"/>
        <v>8</v>
      </c>
      <c r="K6731">
        <f t="shared" si="742"/>
        <v>0</v>
      </c>
      <c r="L6731">
        <f t="shared" si="743"/>
        <v>0</v>
      </c>
      <c r="M6731">
        <f t="shared" si="744"/>
        <v>2</v>
      </c>
      <c r="N6731">
        <f t="shared" si="745"/>
        <v>0</v>
      </c>
      <c r="O6731">
        <f>IFERROR(IF(OR(Tableau1[[#This Row],[DateDebutParalysie]]="",Tableau1[[#This Row],[DateNotification]]=""),"",(Tableau1[[#This Row],[DateNotification]]-Tableau1[[#This Row],[DateDebutParalysie]])*24),"")</f>
        <v>552</v>
      </c>
      <c r="P6731" s="12">
        <v>45037</v>
      </c>
      <c r="Q6731" s="12">
        <v>45038</v>
      </c>
      <c r="R6731">
        <f>IFERROR(DATEDIF(Tableau1[[#This Row],[Prelevement1]],Tableau1[[#This Row],[Prelevement2]],"d"),"")</f>
        <v>1</v>
      </c>
      <c r="S6731">
        <f>IFERROR(Tableau1[[#This Row],[délai entre 1er et 2ième Prél.]]*24,"")</f>
        <v>24</v>
      </c>
      <c r="T6731">
        <f>IFERROR(DATEDIF(Tableau1[[#This Row],[DateDebutParalysie]],Tableau1[[#This Row],[Prelevement2]],"d"),"")</f>
        <v>25</v>
      </c>
      <c r="U6731" s="12">
        <v>45040</v>
      </c>
      <c r="V6731" s="12">
        <v>45040</v>
      </c>
      <c r="W6731" s="12">
        <v>45042</v>
      </c>
      <c r="X6731" s="12">
        <v>45043</v>
      </c>
      <c r="Y6731" s="13" t="s">
        <v>2395</v>
      </c>
      <c r="Z6731" s="12" t="s">
        <v>2181</v>
      </c>
      <c r="AA67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31">
        <f t="shared" si="746"/>
        <v>2</v>
      </c>
      <c r="AC6731">
        <f t="shared" si="747"/>
        <v>17</v>
      </c>
    </row>
    <row r="6732" spans="1:29" x14ac:dyDescent="0.3">
      <c r="A6732" s="11" t="s">
        <v>8183</v>
      </c>
      <c r="B6732" s="11" t="s">
        <v>5624</v>
      </c>
      <c r="C6732" s="11" t="s">
        <v>5845</v>
      </c>
      <c r="D6732" s="12">
        <v>44302</v>
      </c>
      <c r="E6732" s="12">
        <v>45013</v>
      </c>
      <c r="F6732" s="12">
        <v>45022</v>
      </c>
      <c r="G6732" s="11" t="s">
        <v>15353</v>
      </c>
      <c r="J6732">
        <f t="shared" si="741"/>
        <v>1.9</v>
      </c>
      <c r="K6732">
        <f t="shared" si="742"/>
        <v>0</v>
      </c>
      <c r="L6732">
        <f t="shared" si="743"/>
        <v>2</v>
      </c>
      <c r="M6732">
        <f t="shared" si="744"/>
        <v>0</v>
      </c>
      <c r="N6732">
        <f t="shared" si="745"/>
        <v>0</v>
      </c>
      <c r="O6732">
        <f>IFERROR(IF(OR(Tableau1[[#This Row],[DateDebutParalysie]]="",Tableau1[[#This Row],[DateNotification]]=""),"",(Tableau1[[#This Row],[DateNotification]]-Tableau1[[#This Row],[DateDebutParalysie]])*24),"")</f>
        <v>216</v>
      </c>
      <c r="P6732" s="12">
        <v>45022</v>
      </c>
      <c r="Q6732" s="12">
        <v>45024</v>
      </c>
      <c r="R6732">
        <f>IFERROR(DATEDIF(Tableau1[[#This Row],[Prelevement1]],Tableau1[[#This Row],[Prelevement2]],"d"),"")</f>
        <v>2</v>
      </c>
      <c r="S6732">
        <f>IFERROR(Tableau1[[#This Row],[délai entre 1er et 2ième Prél.]]*24,"")</f>
        <v>48</v>
      </c>
      <c r="T6732">
        <f>IFERROR(DATEDIF(Tableau1[[#This Row],[DateDebutParalysie]],Tableau1[[#This Row],[Prelevement2]],"d"),"")</f>
        <v>11</v>
      </c>
      <c r="U6732" s="12">
        <v>45031</v>
      </c>
      <c r="V6732" s="12"/>
      <c r="W6732" s="12"/>
      <c r="X6732" s="12">
        <v>45044</v>
      </c>
      <c r="Y6732" s="13" t="s">
        <v>2394</v>
      </c>
      <c r="Z6732" s="12" t="s">
        <v>2181</v>
      </c>
      <c r="AA67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32">
        <f t="shared" si="746"/>
        <v>2</v>
      </c>
      <c r="AC6732">
        <f t="shared" si="747"/>
        <v>15</v>
      </c>
    </row>
    <row r="6733" spans="1:29" x14ac:dyDescent="0.3">
      <c r="A6733" s="11" t="s">
        <v>8184</v>
      </c>
      <c r="B6733" s="11" t="s">
        <v>5620</v>
      </c>
      <c r="C6733" s="11" t="s">
        <v>5774</v>
      </c>
      <c r="D6733" s="12">
        <v>44466</v>
      </c>
      <c r="E6733" s="12">
        <v>44941</v>
      </c>
      <c r="F6733" s="12">
        <v>45036</v>
      </c>
      <c r="G6733" s="11" t="s">
        <v>15352</v>
      </c>
      <c r="J6733">
        <f t="shared" si="741"/>
        <v>1.3</v>
      </c>
      <c r="K6733">
        <f t="shared" si="742"/>
        <v>0</v>
      </c>
      <c r="L6733">
        <f t="shared" si="743"/>
        <v>2</v>
      </c>
      <c r="M6733">
        <f t="shared" si="744"/>
        <v>0</v>
      </c>
      <c r="N6733">
        <f t="shared" si="745"/>
        <v>0</v>
      </c>
      <c r="O6733">
        <f>IFERROR(IF(OR(Tableau1[[#This Row],[DateDebutParalysie]]="",Tableau1[[#This Row],[DateNotification]]=""),"",(Tableau1[[#This Row],[DateNotification]]-Tableau1[[#This Row],[DateDebutParalysie]])*24),"")</f>
        <v>2280</v>
      </c>
      <c r="P6733" s="12"/>
      <c r="Q6733" s="12"/>
      <c r="R6733">
        <f>IFERROR(DATEDIF(Tableau1[[#This Row],[Prelevement1]],Tableau1[[#This Row],[Prelevement2]],"d"),"")</f>
        <v>0</v>
      </c>
      <c r="S6733">
        <f>IFERROR(Tableau1[[#This Row],[délai entre 1er et 2ième Prél.]]*24,"")</f>
        <v>0</v>
      </c>
      <c r="T6733" t="str">
        <f>IFERROR(DATEDIF(Tableau1[[#This Row],[DateDebutParalysie]],Tableau1[[#This Row],[Prelevement2]],"d"),"")</f>
        <v/>
      </c>
      <c r="U6733" s="12"/>
      <c r="V6733" s="12"/>
      <c r="W6733" s="12"/>
      <c r="X6733" s="12"/>
      <c r="Z6733" s="12"/>
      <c r="AA67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33">
        <f t="shared" si="746"/>
        <v>0</v>
      </c>
      <c r="AC6733">
        <f t="shared" si="747"/>
        <v>1</v>
      </c>
    </row>
    <row r="6734" spans="1:29" x14ac:dyDescent="0.3">
      <c r="A6734" s="11" t="s">
        <v>8185</v>
      </c>
      <c r="B6734" s="11" t="s">
        <v>5621</v>
      </c>
      <c r="C6734" s="11" t="s">
        <v>5888</v>
      </c>
      <c r="E6734" s="12">
        <v>45066</v>
      </c>
      <c r="F6734" s="12">
        <v>45074</v>
      </c>
      <c r="G6734" s="11" t="s">
        <v>15352</v>
      </c>
      <c r="H6734" s="11">
        <v>4</v>
      </c>
      <c r="I6734" s="11">
        <v>3</v>
      </c>
      <c r="J6734">
        <f t="shared" si="741"/>
        <v>4.3</v>
      </c>
      <c r="K6734">
        <f t="shared" si="742"/>
        <v>0</v>
      </c>
      <c r="L6734">
        <f t="shared" si="743"/>
        <v>0</v>
      </c>
      <c r="M6734">
        <f t="shared" si="744"/>
        <v>2</v>
      </c>
      <c r="N6734">
        <f t="shared" si="745"/>
        <v>0</v>
      </c>
      <c r="O6734">
        <f>IFERROR(IF(OR(Tableau1[[#This Row],[DateDebutParalysie]]="",Tableau1[[#This Row],[DateNotification]]=""),"",(Tableau1[[#This Row],[DateNotification]]-Tableau1[[#This Row],[DateDebutParalysie]])*24),"")</f>
        <v>192</v>
      </c>
      <c r="P6734" s="12">
        <v>45077</v>
      </c>
      <c r="Q6734" s="12">
        <v>45078</v>
      </c>
      <c r="R6734">
        <f>IFERROR(DATEDIF(Tableau1[[#This Row],[Prelevement1]],Tableau1[[#This Row],[Prelevement2]],"d"),"")</f>
        <v>1</v>
      </c>
      <c r="S6734">
        <f>IFERROR(Tableau1[[#This Row],[délai entre 1er et 2ième Prél.]]*24,"")</f>
        <v>24</v>
      </c>
      <c r="T6734">
        <f>IFERROR(DATEDIF(Tableau1[[#This Row],[DateDebutParalysie]],Tableau1[[#This Row],[Prelevement2]],"d"),"")</f>
        <v>12</v>
      </c>
      <c r="U6734" s="12">
        <v>45083</v>
      </c>
      <c r="V6734" s="12">
        <v>45083</v>
      </c>
      <c r="W6734" s="12">
        <v>45087</v>
      </c>
      <c r="X6734" s="12">
        <v>45090</v>
      </c>
      <c r="Y6734" s="13" t="s">
        <v>2395</v>
      </c>
      <c r="Z6734" s="12" t="s">
        <v>2181</v>
      </c>
      <c r="AA67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34">
        <f t="shared" si="746"/>
        <v>2</v>
      </c>
      <c r="AC6734">
        <f t="shared" si="747"/>
        <v>23</v>
      </c>
    </row>
    <row r="6735" spans="1:29" x14ac:dyDescent="0.3">
      <c r="A6735" s="11" t="s">
        <v>8186</v>
      </c>
      <c r="B6735" s="11" t="s">
        <v>5621</v>
      </c>
      <c r="C6735" s="11" t="s">
        <v>5923</v>
      </c>
      <c r="D6735" s="12">
        <v>43999</v>
      </c>
      <c r="E6735" s="12">
        <v>45077</v>
      </c>
      <c r="F6735" s="12">
        <v>45080</v>
      </c>
      <c r="G6735" s="11" t="s">
        <v>15353</v>
      </c>
      <c r="J6735">
        <f t="shared" si="741"/>
        <v>3</v>
      </c>
      <c r="K6735">
        <f t="shared" si="742"/>
        <v>0</v>
      </c>
      <c r="L6735">
        <f t="shared" si="743"/>
        <v>2</v>
      </c>
      <c r="M6735">
        <f t="shared" si="744"/>
        <v>0</v>
      </c>
      <c r="N6735">
        <f t="shared" si="745"/>
        <v>0</v>
      </c>
      <c r="O6735">
        <f>IFERROR(IF(OR(Tableau1[[#This Row],[DateDebutParalysie]]="",Tableau1[[#This Row],[DateNotification]]=""),"",(Tableau1[[#This Row],[DateNotification]]-Tableau1[[#This Row],[DateDebutParalysie]])*24),"")</f>
        <v>72</v>
      </c>
      <c r="P6735" s="12">
        <v>45080</v>
      </c>
      <c r="Q6735" s="12">
        <v>45081</v>
      </c>
      <c r="R6735">
        <f>IFERROR(DATEDIF(Tableau1[[#This Row],[Prelevement1]],Tableau1[[#This Row],[Prelevement2]],"d"),"")</f>
        <v>1</v>
      </c>
      <c r="S6735">
        <f>IFERROR(Tableau1[[#This Row],[délai entre 1er et 2ième Prél.]]*24,"")</f>
        <v>24</v>
      </c>
      <c r="T6735">
        <f>IFERROR(DATEDIF(Tableau1[[#This Row],[DateDebutParalysie]],Tableau1[[#This Row],[Prelevement2]],"d"),"")</f>
        <v>4</v>
      </c>
      <c r="U6735" s="12">
        <v>45084</v>
      </c>
      <c r="V6735" s="12">
        <v>45085</v>
      </c>
      <c r="W6735" s="12">
        <v>45087</v>
      </c>
      <c r="X6735" s="12">
        <v>45090</v>
      </c>
      <c r="Y6735" s="13" t="s">
        <v>2395</v>
      </c>
      <c r="Z6735" s="12" t="s">
        <v>2183</v>
      </c>
      <c r="AA67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35">
        <f t="shared" si="746"/>
        <v>2</v>
      </c>
      <c r="AC6735">
        <f t="shared" si="747"/>
        <v>23</v>
      </c>
    </row>
    <row r="6736" spans="1:29" x14ac:dyDescent="0.3">
      <c r="A6736" s="11" t="s">
        <v>8187</v>
      </c>
      <c r="B6736" s="11" t="s">
        <v>5621</v>
      </c>
      <c r="C6736" s="11" t="s">
        <v>5923</v>
      </c>
      <c r="D6736" s="12">
        <v>43670</v>
      </c>
      <c r="E6736" s="12">
        <v>45073</v>
      </c>
      <c r="F6736" s="12">
        <v>45082</v>
      </c>
      <c r="G6736" s="11" t="s">
        <v>15353</v>
      </c>
      <c r="J6736">
        <f t="shared" si="741"/>
        <v>3.8</v>
      </c>
      <c r="K6736">
        <f t="shared" si="742"/>
        <v>0</v>
      </c>
      <c r="L6736">
        <f t="shared" si="743"/>
        <v>2</v>
      </c>
      <c r="M6736">
        <f t="shared" si="744"/>
        <v>0</v>
      </c>
      <c r="N6736">
        <f t="shared" si="745"/>
        <v>0</v>
      </c>
      <c r="O6736">
        <f>IFERROR(IF(OR(Tableau1[[#This Row],[DateDebutParalysie]]="",Tableau1[[#This Row],[DateNotification]]=""),"",(Tableau1[[#This Row],[DateNotification]]-Tableau1[[#This Row],[DateDebutParalysie]])*24),"")</f>
        <v>216</v>
      </c>
      <c r="P6736" s="12">
        <v>45081</v>
      </c>
      <c r="Q6736" s="12">
        <v>45082</v>
      </c>
      <c r="R6736">
        <f>IFERROR(DATEDIF(Tableau1[[#This Row],[Prelevement1]],Tableau1[[#This Row],[Prelevement2]],"d"),"")</f>
        <v>1</v>
      </c>
      <c r="S6736">
        <f>IFERROR(Tableau1[[#This Row],[délai entre 1er et 2ième Prél.]]*24,"")</f>
        <v>24</v>
      </c>
      <c r="T6736">
        <f>IFERROR(DATEDIF(Tableau1[[#This Row],[DateDebutParalysie]],Tableau1[[#This Row],[Prelevement2]],"d"),"")</f>
        <v>9</v>
      </c>
      <c r="U6736" s="12">
        <v>45084</v>
      </c>
      <c r="V6736" s="12">
        <v>45085</v>
      </c>
      <c r="W6736" s="12">
        <v>45087</v>
      </c>
      <c r="X6736" s="12">
        <v>45090</v>
      </c>
      <c r="Y6736" s="13" t="s">
        <v>2395</v>
      </c>
      <c r="Z6736" s="12" t="s">
        <v>2181</v>
      </c>
      <c r="AA67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36">
        <f t="shared" si="746"/>
        <v>2</v>
      </c>
      <c r="AC6736">
        <f t="shared" si="747"/>
        <v>24</v>
      </c>
    </row>
    <row r="6737" spans="1:29" x14ac:dyDescent="0.3">
      <c r="A6737" s="11" t="s">
        <v>8188</v>
      </c>
      <c r="B6737" s="11" t="s">
        <v>5621</v>
      </c>
      <c r="C6737" s="11" t="s">
        <v>5923</v>
      </c>
      <c r="D6737" s="12">
        <v>44024</v>
      </c>
      <c r="E6737" s="12">
        <v>45075</v>
      </c>
      <c r="F6737" s="12">
        <v>45081</v>
      </c>
      <c r="G6737" s="11" t="s">
        <v>15353</v>
      </c>
      <c r="J6737">
        <f t="shared" si="741"/>
        <v>2.9</v>
      </c>
      <c r="K6737">
        <f t="shared" si="742"/>
        <v>0</v>
      </c>
      <c r="L6737">
        <f t="shared" si="743"/>
        <v>2</v>
      </c>
      <c r="M6737">
        <f t="shared" si="744"/>
        <v>0</v>
      </c>
      <c r="N6737">
        <f t="shared" si="745"/>
        <v>0</v>
      </c>
      <c r="O6737">
        <f>IFERROR(IF(OR(Tableau1[[#This Row],[DateDebutParalysie]]="",Tableau1[[#This Row],[DateNotification]]=""),"",(Tableau1[[#This Row],[DateNotification]]-Tableau1[[#This Row],[DateDebutParalysie]])*24),"")</f>
        <v>144</v>
      </c>
      <c r="P6737" s="12">
        <v>45082</v>
      </c>
      <c r="Q6737" s="12">
        <v>45083</v>
      </c>
      <c r="R6737">
        <f>IFERROR(DATEDIF(Tableau1[[#This Row],[Prelevement1]],Tableau1[[#This Row],[Prelevement2]],"d"),"")</f>
        <v>1</v>
      </c>
      <c r="S6737">
        <f>IFERROR(Tableau1[[#This Row],[délai entre 1er et 2ième Prél.]]*24,"")</f>
        <v>24</v>
      </c>
      <c r="T6737">
        <f>IFERROR(DATEDIF(Tableau1[[#This Row],[DateDebutParalysie]],Tableau1[[#This Row],[Prelevement2]],"d"),"")</f>
        <v>8</v>
      </c>
      <c r="U6737" s="12">
        <v>45084</v>
      </c>
      <c r="V6737" s="12">
        <v>45085</v>
      </c>
      <c r="W6737" s="12">
        <v>45087</v>
      </c>
      <c r="X6737" s="12">
        <v>45090</v>
      </c>
      <c r="Y6737" s="13" t="s">
        <v>2395</v>
      </c>
      <c r="Z6737" s="12" t="s">
        <v>2181</v>
      </c>
      <c r="AA67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37">
        <f t="shared" si="746"/>
        <v>2</v>
      </c>
      <c r="AC6737">
        <f t="shared" si="747"/>
        <v>24</v>
      </c>
    </row>
    <row r="6738" spans="1:29" x14ac:dyDescent="0.3">
      <c r="A6738" s="11" t="s">
        <v>8189</v>
      </c>
      <c r="B6738" s="11" t="s">
        <v>5621</v>
      </c>
      <c r="C6738" s="11" t="s">
        <v>5887</v>
      </c>
      <c r="D6738" s="12">
        <v>44313</v>
      </c>
      <c r="E6738" s="12">
        <v>45072</v>
      </c>
      <c r="F6738" s="12">
        <v>45080</v>
      </c>
      <c r="G6738" s="11" t="s">
        <v>15353</v>
      </c>
      <c r="J6738">
        <f t="shared" si="741"/>
        <v>2.1</v>
      </c>
      <c r="K6738">
        <f t="shared" si="742"/>
        <v>0</v>
      </c>
      <c r="L6738">
        <f t="shared" si="743"/>
        <v>2</v>
      </c>
      <c r="M6738">
        <f t="shared" si="744"/>
        <v>0</v>
      </c>
      <c r="N6738">
        <f t="shared" si="745"/>
        <v>0</v>
      </c>
      <c r="O6738">
        <f>IFERROR(IF(OR(Tableau1[[#This Row],[DateDebutParalysie]]="",Tableau1[[#This Row],[DateNotification]]=""),"",(Tableau1[[#This Row],[DateNotification]]-Tableau1[[#This Row],[DateDebutParalysie]])*24),"")</f>
        <v>192</v>
      </c>
      <c r="P6738" s="12">
        <v>45082</v>
      </c>
      <c r="Q6738" s="12">
        <v>45083</v>
      </c>
      <c r="R6738">
        <f>IFERROR(DATEDIF(Tableau1[[#This Row],[Prelevement1]],Tableau1[[#This Row],[Prelevement2]],"d"),"")</f>
        <v>1</v>
      </c>
      <c r="S6738">
        <f>IFERROR(Tableau1[[#This Row],[délai entre 1er et 2ième Prél.]]*24,"")</f>
        <v>24</v>
      </c>
      <c r="T6738">
        <f>IFERROR(DATEDIF(Tableau1[[#This Row],[DateDebutParalysie]],Tableau1[[#This Row],[Prelevement2]],"d"),"")</f>
        <v>11</v>
      </c>
      <c r="U6738" s="12">
        <v>45085</v>
      </c>
      <c r="V6738" s="12">
        <v>45086</v>
      </c>
      <c r="W6738" s="12">
        <v>45087</v>
      </c>
      <c r="X6738" s="12">
        <v>45090</v>
      </c>
      <c r="Y6738" s="13" t="s">
        <v>2395</v>
      </c>
      <c r="Z6738" s="12" t="s">
        <v>2184</v>
      </c>
      <c r="AA67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38">
        <f t="shared" si="746"/>
        <v>2</v>
      </c>
      <c r="AC6738">
        <f t="shared" si="747"/>
        <v>24</v>
      </c>
    </row>
    <row r="6739" spans="1:29" x14ac:dyDescent="0.3">
      <c r="A6739" s="11" t="s">
        <v>8190</v>
      </c>
      <c r="B6739" s="11" t="s">
        <v>5609</v>
      </c>
      <c r="C6739" s="11" t="s">
        <v>5928</v>
      </c>
      <c r="D6739" s="12">
        <v>42610</v>
      </c>
      <c r="E6739" s="12">
        <v>45072</v>
      </c>
      <c r="F6739" s="12">
        <v>45081</v>
      </c>
      <c r="G6739" s="11" t="s">
        <v>15353</v>
      </c>
      <c r="J6739">
        <f t="shared" si="741"/>
        <v>6.7</v>
      </c>
      <c r="K6739">
        <f t="shared" si="742"/>
        <v>0</v>
      </c>
      <c r="L6739">
        <f t="shared" si="743"/>
        <v>0</v>
      </c>
      <c r="M6739">
        <f t="shared" si="744"/>
        <v>2</v>
      </c>
      <c r="N6739">
        <f t="shared" si="745"/>
        <v>0</v>
      </c>
      <c r="O6739">
        <f>IFERROR(IF(OR(Tableau1[[#This Row],[DateDebutParalysie]]="",Tableau1[[#This Row],[DateNotification]]=""),"",(Tableau1[[#This Row],[DateNotification]]-Tableau1[[#This Row],[DateDebutParalysie]])*24),"")</f>
        <v>216</v>
      </c>
      <c r="P6739" s="12">
        <v>45081</v>
      </c>
      <c r="Q6739" s="12">
        <v>45082</v>
      </c>
      <c r="R6739">
        <f>IFERROR(DATEDIF(Tableau1[[#This Row],[Prelevement1]],Tableau1[[#This Row],[Prelevement2]],"d"),"")</f>
        <v>1</v>
      </c>
      <c r="S6739">
        <f>IFERROR(Tableau1[[#This Row],[délai entre 1er et 2ième Prél.]]*24,"")</f>
        <v>24</v>
      </c>
      <c r="T6739">
        <f>IFERROR(DATEDIF(Tableau1[[#This Row],[DateDebutParalysie]],Tableau1[[#This Row],[Prelevement2]],"d"),"")</f>
        <v>10</v>
      </c>
      <c r="U6739" s="12">
        <v>45084</v>
      </c>
      <c r="V6739" s="12">
        <v>45084</v>
      </c>
      <c r="W6739" s="12">
        <v>45087</v>
      </c>
      <c r="X6739" s="12">
        <v>45090</v>
      </c>
      <c r="Y6739" s="13" t="s">
        <v>2395</v>
      </c>
      <c r="Z6739" s="12" t="s">
        <v>2182</v>
      </c>
      <c r="AA67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39">
        <f t="shared" si="746"/>
        <v>2</v>
      </c>
      <c r="AC6739">
        <f t="shared" si="747"/>
        <v>24</v>
      </c>
    </row>
    <row r="6740" spans="1:29" x14ac:dyDescent="0.3">
      <c r="A6740" s="11" t="s">
        <v>8191</v>
      </c>
      <c r="B6740" s="11" t="s">
        <v>5623</v>
      </c>
      <c r="C6740" s="11" t="s">
        <v>5836</v>
      </c>
      <c r="D6740" s="12">
        <v>43227</v>
      </c>
      <c r="E6740" s="12">
        <v>45068</v>
      </c>
      <c r="F6740" s="12">
        <v>45077</v>
      </c>
      <c r="G6740" s="11" t="s">
        <v>15353</v>
      </c>
      <c r="J6740">
        <f t="shared" si="741"/>
        <v>5</v>
      </c>
      <c r="K6740">
        <f t="shared" si="742"/>
        <v>0</v>
      </c>
      <c r="L6740">
        <f t="shared" si="743"/>
        <v>0</v>
      </c>
      <c r="M6740">
        <f t="shared" si="744"/>
        <v>2</v>
      </c>
      <c r="N6740">
        <f t="shared" si="745"/>
        <v>0</v>
      </c>
      <c r="O6740">
        <f>IFERROR(IF(OR(Tableau1[[#This Row],[DateDebutParalysie]]="",Tableau1[[#This Row],[DateNotification]]=""),"",(Tableau1[[#This Row],[DateNotification]]-Tableau1[[#This Row],[DateDebutParalysie]])*24),"")</f>
        <v>216</v>
      </c>
      <c r="P6740" s="12">
        <v>45078</v>
      </c>
      <c r="Q6740" s="12">
        <v>45079</v>
      </c>
      <c r="R6740">
        <f>IFERROR(DATEDIF(Tableau1[[#This Row],[Prelevement1]],Tableau1[[#This Row],[Prelevement2]],"d"),"")</f>
        <v>1</v>
      </c>
      <c r="S6740">
        <f>IFERROR(Tableau1[[#This Row],[délai entre 1er et 2ième Prél.]]*24,"")</f>
        <v>24</v>
      </c>
      <c r="T6740">
        <f>IFERROR(DATEDIF(Tableau1[[#This Row],[DateDebutParalysie]],Tableau1[[#This Row],[Prelevement2]],"d"),"")</f>
        <v>11</v>
      </c>
      <c r="U6740" s="12">
        <v>45082</v>
      </c>
      <c r="V6740" s="12"/>
      <c r="W6740" s="12"/>
      <c r="X6740" s="12">
        <v>45090</v>
      </c>
      <c r="Y6740" s="13" t="s">
        <v>2395</v>
      </c>
      <c r="Z6740" s="12" t="s">
        <v>2181</v>
      </c>
      <c r="AA67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40">
        <f t="shared" si="746"/>
        <v>2</v>
      </c>
      <c r="AC6740">
        <f t="shared" si="747"/>
        <v>23</v>
      </c>
    </row>
    <row r="6741" spans="1:29" x14ac:dyDescent="0.3">
      <c r="A6741" s="11" t="s">
        <v>8192</v>
      </c>
      <c r="B6741" s="11" t="s">
        <v>5623</v>
      </c>
      <c r="C6741" s="11" t="s">
        <v>5818</v>
      </c>
      <c r="E6741" s="12">
        <v>45064</v>
      </c>
      <c r="F6741" s="12">
        <v>45072</v>
      </c>
      <c r="G6741" s="11" t="s">
        <v>15352</v>
      </c>
      <c r="H6741" s="11">
        <v>2</v>
      </c>
      <c r="J6741">
        <f t="shared" si="741"/>
        <v>2</v>
      </c>
      <c r="K6741">
        <f t="shared" si="742"/>
        <v>0</v>
      </c>
      <c r="L6741">
        <f t="shared" si="743"/>
        <v>2</v>
      </c>
      <c r="M6741">
        <f t="shared" si="744"/>
        <v>0</v>
      </c>
      <c r="N6741">
        <f t="shared" si="745"/>
        <v>0</v>
      </c>
      <c r="O6741">
        <f>IFERROR(IF(OR(Tableau1[[#This Row],[DateDebutParalysie]]="",Tableau1[[#This Row],[DateNotification]]=""),"",(Tableau1[[#This Row],[DateNotification]]-Tableau1[[#This Row],[DateDebutParalysie]])*24),"")</f>
        <v>192</v>
      </c>
      <c r="P6741" s="12">
        <v>45073</v>
      </c>
      <c r="Q6741" s="12">
        <v>45074</v>
      </c>
      <c r="R6741">
        <f>IFERROR(DATEDIF(Tableau1[[#This Row],[Prelevement1]],Tableau1[[#This Row],[Prelevement2]],"d"),"")</f>
        <v>1</v>
      </c>
      <c r="S6741">
        <f>IFERROR(Tableau1[[#This Row],[délai entre 1er et 2ième Prél.]]*24,"")</f>
        <v>24</v>
      </c>
      <c r="T6741">
        <f>IFERROR(DATEDIF(Tableau1[[#This Row],[DateDebutParalysie]],Tableau1[[#This Row],[Prelevement2]],"d"),"")</f>
        <v>10</v>
      </c>
      <c r="U6741" s="12">
        <v>45082</v>
      </c>
      <c r="V6741" s="12"/>
      <c r="W6741" s="12"/>
      <c r="X6741" s="12">
        <v>45090</v>
      </c>
      <c r="Y6741" s="13" t="s">
        <v>2395</v>
      </c>
      <c r="Z6741" s="12" t="s">
        <v>2182</v>
      </c>
      <c r="AA67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41">
        <f t="shared" si="746"/>
        <v>2</v>
      </c>
      <c r="AC6741">
        <f t="shared" si="747"/>
        <v>22</v>
      </c>
    </row>
    <row r="6742" spans="1:29" x14ac:dyDescent="0.3">
      <c r="A6742" s="11" t="s">
        <v>8193</v>
      </c>
      <c r="B6742" s="11" t="s">
        <v>5623</v>
      </c>
      <c r="C6742" s="11" t="s">
        <v>5818</v>
      </c>
      <c r="E6742" s="12">
        <v>45064</v>
      </c>
      <c r="F6742" s="12">
        <v>45071</v>
      </c>
      <c r="G6742" s="11" t="s">
        <v>15353</v>
      </c>
      <c r="H6742" s="11">
        <v>3</v>
      </c>
      <c r="J6742">
        <f t="shared" si="741"/>
        <v>3</v>
      </c>
      <c r="K6742">
        <f t="shared" si="742"/>
        <v>0</v>
      </c>
      <c r="L6742">
        <f t="shared" si="743"/>
        <v>2</v>
      </c>
      <c r="M6742">
        <f t="shared" si="744"/>
        <v>0</v>
      </c>
      <c r="N6742">
        <f t="shared" si="745"/>
        <v>0</v>
      </c>
      <c r="O6742">
        <f>IFERROR(IF(OR(Tableau1[[#This Row],[DateDebutParalysie]]="",Tableau1[[#This Row],[DateNotification]]=""),"",(Tableau1[[#This Row],[DateNotification]]-Tableau1[[#This Row],[DateDebutParalysie]])*24),"")</f>
        <v>168</v>
      </c>
      <c r="P6742" s="12">
        <v>45073</v>
      </c>
      <c r="Q6742" s="12">
        <v>45074</v>
      </c>
      <c r="R6742">
        <f>IFERROR(DATEDIF(Tableau1[[#This Row],[Prelevement1]],Tableau1[[#This Row],[Prelevement2]],"d"),"")</f>
        <v>1</v>
      </c>
      <c r="S6742">
        <f>IFERROR(Tableau1[[#This Row],[délai entre 1er et 2ième Prél.]]*24,"")</f>
        <v>24</v>
      </c>
      <c r="T6742">
        <f>IFERROR(DATEDIF(Tableau1[[#This Row],[DateDebutParalysie]],Tableau1[[#This Row],[Prelevement2]],"d"),"")</f>
        <v>10</v>
      </c>
      <c r="U6742" s="12"/>
      <c r="V6742" s="12"/>
      <c r="W6742" s="12"/>
      <c r="X6742" s="12">
        <v>45090</v>
      </c>
      <c r="Y6742" s="13" t="s">
        <v>2395</v>
      </c>
      <c r="Z6742" s="12" t="s">
        <v>2181</v>
      </c>
      <c r="AA67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42">
        <f t="shared" si="746"/>
        <v>2</v>
      </c>
      <c r="AC6742">
        <f t="shared" si="747"/>
        <v>22</v>
      </c>
    </row>
    <row r="6743" spans="1:29" x14ac:dyDescent="0.3">
      <c r="A6743" s="11" t="s">
        <v>8194</v>
      </c>
      <c r="B6743" s="11" t="s">
        <v>5623</v>
      </c>
      <c r="C6743" s="11" t="s">
        <v>5818</v>
      </c>
      <c r="E6743" s="12">
        <v>45063</v>
      </c>
      <c r="F6743" s="12">
        <v>45075</v>
      </c>
      <c r="G6743" s="11" t="s">
        <v>15353</v>
      </c>
      <c r="H6743" s="11">
        <v>2</v>
      </c>
      <c r="J6743">
        <f t="shared" si="741"/>
        <v>2</v>
      </c>
      <c r="K6743">
        <f t="shared" si="742"/>
        <v>0</v>
      </c>
      <c r="L6743">
        <f t="shared" si="743"/>
        <v>2</v>
      </c>
      <c r="M6743">
        <f t="shared" si="744"/>
        <v>0</v>
      </c>
      <c r="N6743">
        <f t="shared" si="745"/>
        <v>0</v>
      </c>
      <c r="O6743">
        <f>IFERROR(IF(OR(Tableau1[[#This Row],[DateDebutParalysie]]="",Tableau1[[#This Row],[DateNotification]]=""),"",(Tableau1[[#This Row],[DateNotification]]-Tableau1[[#This Row],[DateDebutParalysie]])*24),"")</f>
        <v>288</v>
      </c>
      <c r="P6743" s="12">
        <v>45076</v>
      </c>
      <c r="Q6743" s="12">
        <v>45077</v>
      </c>
      <c r="R6743">
        <f>IFERROR(DATEDIF(Tableau1[[#This Row],[Prelevement1]],Tableau1[[#This Row],[Prelevement2]],"d"),"")</f>
        <v>1</v>
      </c>
      <c r="S6743">
        <f>IFERROR(Tableau1[[#This Row],[délai entre 1er et 2ième Prél.]]*24,"")</f>
        <v>24</v>
      </c>
      <c r="T6743">
        <f>IFERROR(DATEDIF(Tableau1[[#This Row],[DateDebutParalysie]],Tableau1[[#This Row],[Prelevement2]],"d"),"")</f>
        <v>14</v>
      </c>
      <c r="U6743" s="12">
        <v>45081</v>
      </c>
      <c r="V6743" s="12"/>
      <c r="W6743" s="12"/>
      <c r="X6743" s="12">
        <v>45090</v>
      </c>
      <c r="Y6743" s="13" t="s">
        <v>2395</v>
      </c>
      <c r="Z6743" s="12" t="s">
        <v>2183</v>
      </c>
      <c r="AA67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43">
        <f t="shared" si="746"/>
        <v>2</v>
      </c>
      <c r="AC6743">
        <f t="shared" si="747"/>
        <v>23</v>
      </c>
    </row>
    <row r="6744" spans="1:29" x14ac:dyDescent="0.3">
      <c r="A6744" s="11" t="s">
        <v>8195</v>
      </c>
      <c r="B6744" s="11" t="s">
        <v>5623</v>
      </c>
      <c r="C6744" s="11" t="s">
        <v>5818</v>
      </c>
      <c r="E6744" s="12">
        <v>45015</v>
      </c>
      <c r="F6744" s="12">
        <v>45075</v>
      </c>
      <c r="G6744" s="11" t="s">
        <v>15353</v>
      </c>
      <c r="H6744" s="11">
        <v>3</v>
      </c>
      <c r="J6744">
        <f t="shared" si="741"/>
        <v>3</v>
      </c>
      <c r="K6744">
        <f t="shared" si="742"/>
        <v>0</v>
      </c>
      <c r="L6744">
        <f t="shared" si="743"/>
        <v>2</v>
      </c>
      <c r="M6744">
        <f t="shared" si="744"/>
        <v>0</v>
      </c>
      <c r="N6744">
        <f t="shared" si="745"/>
        <v>0</v>
      </c>
      <c r="O6744">
        <f>IFERROR(IF(OR(Tableau1[[#This Row],[DateDebutParalysie]]="",Tableau1[[#This Row],[DateNotification]]=""),"",(Tableau1[[#This Row],[DateNotification]]-Tableau1[[#This Row],[DateDebutParalysie]])*24),"")</f>
        <v>1440</v>
      </c>
      <c r="P6744" s="12"/>
      <c r="Q6744" s="12"/>
      <c r="R6744">
        <f>IFERROR(DATEDIF(Tableau1[[#This Row],[Prelevement1]],Tableau1[[#This Row],[Prelevement2]],"d"),"")</f>
        <v>0</v>
      </c>
      <c r="S6744">
        <f>IFERROR(Tableau1[[#This Row],[délai entre 1er et 2ième Prél.]]*24,"")</f>
        <v>0</v>
      </c>
      <c r="T6744" t="str">
        <f>IFERROR(DATEDIF(Tableau1[[#This Row],[DateDebutParalysie]],Tableau1[[#This Row],[Prelevement2]],"d"),"")</f>
        <v/>
      </c>
      <c r="U6744" s="12"/>
      <c r="V6744" s="12"/>
      <c r="W6744" s="12"/>
      <c r="X6744" s="12"/>
      <c r="Z6744" s="12"/>
      <c r="AA67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44">
        <f t="shared" si="746"/>
        <v>0</v>
      </c>
      <c r="AC6744">
        <f t="shared" si="747"/>
        <v>1</v>
      </c>
    </row>
    <row r="6745" spans="1:29" x14ac:dyDescent="0.3">
      <c r="A6745" s="11" t="s">
        <v>8196</v>
      </c>
      <c r="B6745" s="11" t="s">
        <v>13</v>
      </c>
      <c r="C6745" s="11" t="s">
        <v>65</v>
      </c>
      <c r="D6745" s="12">
        <v>44454</v>
      </c>
      <c r="E6745" s="12">
        <v>45074</v>
      </c>
      <c r="F6745" s="12">
        <v>45081</v>
      </c>
      <c r="G6745" s="11" t="s">
        <v>15352</v>
      </c>
      <c r="J6745">
        <f t="shared" si="741"/>
        <v>1.7</v>
      </c>
      <c r="K6745">
        <f t="shared" si="742"/>
        <v>0</v>
      </c>
      <c r="L6745">
        <f t="shared" si="743"/>
        <v>2</v>
      </c>
      <c r="M6745">
        <f t="shared" si="744"/>
        <v>0</v>
      </c>
      <c r="N6745">
        <f t="shared" si="745"/>
        <v>0</v>
      </c>
      <c r="O6745">
        <f>IFERROR(IF(OR(Tableau1[[#This Row],[DateDebutParalysie]]="",Tableau1[[#This Row],[DateNotification]]=""),"",(Tableau1[[#This Row],[DateNotification]]-Tableau1[[#This Row],[DateDebutParalysie]])*24),"")</f>
        <v>168</v>
      </c>
      <c r="P6745" s="12">
        <v>45083</v>
      </c>
      <c r="Q6745" s="12">
        <v>45084</v>
      </c>
      <c r="R6745">
        <f>IFERROR(DATEDIF(Tableau1[[#This Row],[Prelevement1]],Tableau1[[#This Row],[Prelevement2]],"d"),"")</f>
        <v>1</v>
      </c>
      <c r="S6745">
        <f>IFERROR(Tableau1[[#This Row],[délai entre 1er et 2ième Prél.]]*24,"")</f>
        <v>24</v>
      </c>
      <c r="T6745">
        <f>IFERROR(DATEDIF(Tableau1[[#This Row],[DateDebutParalysie]],Tableau1[[#This Row],[Prelevement2]],"d"),"")</f>
        <v>10</v>
      </c>
      <c r="U6745" s="12">
        <v>45085</v>
      </c>
      <c r="V6745" s="12">
        <v>45085</v>
      </c>
      <c r="W6745" s="12">
        <v>45087</v>
      </c>
      <c r="X6745" s="12">
        <v>45090</v>
      </c>
      <c r="Y6745" s="13" t="s">
        <v>2395</v>
      </c>
      <c r="Z6745" s="12" t="s">
        <v>2182</v>
      </c>
      <c r="AA67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45">
        <f t="shared" si="746"/>
        <v>2</v>
      </c>
      <c r="AC6745">
        <f t="shared" si="747"/>
        <v>24</v>
      </c>
    </row>
    <row r="6746" spans="1:29" x14ac:dyDescent="0.3">
      <c r="A6746" s="11" t="s">
        <v>8197</v>
      </c>
      <c r="B6746" s="11" t="s">
        <v>13</v>
      </c>
      <c r="C6746" s="11" t="s">
        <v>55</v>
      </c>
      <c r="E6746" s="12">
        <v>45076</v>
      </c>
      <c r="F6746" s="12">
        <v>45081</v>
      </c>
      <c r="G6746" s="11" t="s">
        <v>15353</v>
      </c>
      <c r="H6746" s="11">
        <v>8</v>
      </c>
      <c r="J6746">
        <f t="shared" si="741"/>
        <v>8</v>
      </c>
      <c r="K6746">
        <f t="shared" si="742"/>
        <v>0</v>
      </c>
      <c r="L6746">
        <f t="shared" si="743"/>
        <v>0</v>
      </c>
      <c r="M6746">
        <f t="shared" si="744"/>
        <v>2</v>
      </c>
      <c r="N6746">
        <f t="shared" si="745"/>
        <v>0</v>
      </c>
      <c r="O6746">
        <f>IFERROR(IF(OR(Tableau1[[#This Row],[DateDebutParalysie]]="",Tableau1[[#This Row],[DateNotification]]=""),"",(Tableau1[[#This Row],[DateNotification]]-Tableau1[[#This Row],[DateDebutParalysie]])*24),"")</f>
        <v>120</v>
      </c>
      <c r="P6746" s="12">
        <v>45082</v>
      </c>
      <c r="Q6746" s="12">
        <v>45083</v>
      </c>
      <c r="R6746">
        <f>IFERROR(DATEDIF(Tableau1[[#This Row],[Prelevement1]],Tableau1[[#This Row],[Prelevement2]],"d"),"")</f>
        <v>1</v>
      </c>
      <c r="S6746">
        <f>IFERROR(Tableau1[[#This Row],[délai entre 1er et 2ième Prél.]]*24,"")</f>
        <v>24</v>
      </c>
      <c r="T6746">
        <f>IFERROR(DATEDIF(Tableau1[[#This Row],[DateDebutParalysie]],Tableau1[[#This Row],[Prelevement2]],"d"),"")</f>
        <v>7</v>
      </c>
      <c r="U6746" s="12">
        <v>45085</v>
      </c>
      <c r="V6746" s="12">
        <v>45086</v>
      </c>
      <c r="W6746" s="12">
        <v>45087</v>
      </c>
      <c r="X6746" s="12">
        <v>45090</v>
      </c>
      <c r="Y6746" s="13" t="s">
        <v>2395</v>
      </c>
      <c r="Z6746" s="12" t="s">
        <v>2182</v>
      </c>
      <c r="AA67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46">
        <f t="shared" si="746"/>
        <v>2</v>
      </c>
      <c r="AC6746">
        <f t="shared" si="747"/>
        <v>24</v>
      </c>
    </row>
    <row r="6747" spans="1:29" x14ac:dyDescent="0.3">
      <c r="A6747" s="11" t="s">
        <v>8198</v>
      </c>
      <c r="B6747" s="11" t="s">
        <v>13</v>
      </c>
      <c r="C6747" s="11" t="s">
        <v>55</v>
      </c>
      <c r="E6747" s="12">
        <v>45075</v>
      </c>
      <c r="F6747" s="12">
        <v>45082</v>
      </c>
      <c r="G6747" s="11" t="s">
        <v>15353</v>
      </c>
      <c r="H6747" s="11">
        <v>3</v>
      </c>
      <c r="I6747" s="11">
        <v>5</v>
      </c>
      <c r="J6747">
        <f t="shared" si="741"/>
        <v>3.4</v>
      </c>
      <c r="K6747">
        <f t="shared" si="742"/>
        <v>0</v>
      </c>
      <c r="L6747">
        <f t="shared" si="743"/>
        <v>2</v>
      </c>
      <c r="M6747">
        <f t="shared" si="744"/>
        <v>0</v>
      </c>
      <c r="N6747">
        <f t="shared" si="745"/>
        <v>0</v>
      </c>
      <c r="O6747">
        <f>IFERROR(IF(OR(Tableau1[[#This Row],[DateDebutParalysie]]="",Tableau1[[#This Row],[DateNotification]]=""),"",(Tableau1[[#This Row],[DateNotification]]-Tableau1[[#This Row],[DateDebutParalysie]])*24),"")</f>
        <v>168</v>
      </c>
      <c r="P6747" s="12">
        <v>45083</v>
      </c>
      <c r="Q6747" s="12">
        <v>45084</v>
      </c>
      <c r="R6747">
        <f>IFERROR(DATEDIF(Tableau1[[#This Row],[Prelevement1]],Tableau1[[#This Row],[Prelevement2]],"d"),"")</f>
        <v>1</v>
      </c>
      <c r="S6747">
        <f>IFERROR(Tableau1[[#This Row],[délai entre 1er et 2ième Prél.]]*24,"")</f>
        <v>24</v>
      </c>
      <c r="T6747">
        <f>IFERROR(DATEDIF(Tableau1[[#This Row],[DateDebutParalysie]],Tableau1[[#This Row],[Prelevement2]],"d"),"")</f>
        <v>9</v>
      </c>
      <c r="U6747" s="12">
        <v>45085</v>
      </c>
      <c r="V6747" s="12">
        <v>45086</v>
      </c>
      <c r="W6747" s="12">
        <v>45087</v>
      </c>
      <c r="X6747" s="12">
        <v>45090</v>
      </c>
      <c r="Y6747" s="13" t="s">
        <v>2395</v>
      </c>
      <c r="Z6747" s="12" t="s">
        <v>2181</v>
      </c>
      <c r="AA67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47">
        <f t="shared" si="746"/>
        <v>2</v>
      </c>
      <c r="AC6747">
        <f t="shared" si="747"/>
        <v>24</v>
      </c>
    </row>
    <row r="6748" spans="1:29" x14ac:dyDescent="0.3">
      <c r="A6748" s="11" t="s">
        <v>8199</v>
      </c>
      <c r="B6748" s="11" t="s">
        <v>13</v>
      </c>
      <c r="C6748" s="11" t="s">
        <v>67</v>
      </c>
      <c r="E6748" s="12">
        <v>45070</v>
      </c>
      <c r="F6748" s="12">
        <v>45083</v>
      </c>
      <c r="G6748" s="11" t="s">
        <v>15353</v>
      </c>
      <c r="H6748" s="11">
        <v>6</v>
      </c>
      <c r="J6748">
        <f t="shared" si="741"/>
        <v>6</v>
      </c>
      <c r="K6748">
        <f t="shared" si="742"/>
        <v>0</v>
      </c>
      <c r="L6748">
        <f t="shared" si="743"/>
        <v>0</v>
      </c>
      <c r="M6748">
        <f t="shared" si="744"/>
        <v>2</v>
      </c>
      <c r="N6748">
        <f t="shared" si="745"/>
        <v>0</v>
      </c>
      <c r="O6748">
        <f>IFERROR(IF(OR(Tableau1[[#This Row],[DateDebutParalysie]]="",Tableau1[[#This Row],[DateNotification]]=""),"",(Tableau1[[#This Row],[DateNotification]]-Tableau1[[#This Row],[DateDebutParalysie]])*24),"")</f>
        <v>312</v>
      </c>
      <c r="P6748" s="12">
        <v>45084</v>
      </c>
      <c r="Q6748" s="12">
        <v>45085</v>
      </c>
      <c r="R6748">
        <f>IFERROR(DATEDIF(Tableau1[[#This Row],[Prelevement1]],Tableau1[[#This Row],[Prelevement2]],"d"),"")</f>
        <v>1</v>
      </c>
      <c r="S6748">
        <f>IFERROR(Tableau1[[#This Row],[délai entre 1er et 2ième Prél.]]*24,"")</f>
        <v>24</v>
      </c>
      <c r="T6748">
        <f>IFERROR(DATEDIF(Tableau1[[#This Row],[DateDebutParalysie]],Tableau1[[#This Row],[Prelevement2]],"d"),"")</f>
        <v>15</v>
      </c>
      <c r="U6748" s="12">
        <v>45085</v>
      </c>
      <c r="V6748" s="12">
        <v>45085</v>
      </c>
      <c r="W6748" s="12">
        <v>45087</v>
      </c>
      <c r="X6748" s="12">
        <v>45090</v>
      </c>
      <c r="Y6748" s="13" t="s">
        <v>2395</v>
      </c>
      <c r="Z6748" s="12" t="s">
        <v>2181</v>
      </c>
      <c r="AA67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48">
        <f t="shared" si="746"/>
        <v>2</v>
      </c>
      <c r="AC6748">
        <f t="shared" si="747"/>
        <v>24</v>
      </c>
    </row>
    <row r="6749" spans="1:29" x14ac:dyDescent="0.3">
      <c r="A6749" s="11" t="s">
        <v>8200</v>
      </c>
      <c r="B6749" s="11" t="s">
        <v>13</v>
      </c>
      <c r="C6749" s="11" t="s">
        <v>54</v>
      </c>
      <c r="E6749" s="12">
        <v>45066</v>
      </c>
      <c r="F6749" s="12">
        <v>45082</v>
      </c>
      <c r="G6749" s="11" t="s">
        <v>15353</v>
      </c>
      <c r="H6749" s="11">
        <v>2</v>
      </c>
      <c r="J6749">
        <f t="shared" si="741"/>
        <v>2</v>
      </c>
      <c r="K6749">
        <f t="shared" si="742"/>
        <v>0</v>
      </c>
      <c r="L6749">
        <f t="shared" si="743"/>
        <v>2</v>
      </c>
      <c r="M6749">
        <f t="shared" si="744"/>
        <v>0</v>
      </c>
      <c r="N6749">
        <f t="shared" si="745"/>
        <v>0</v>
      </c>
      <c r="O6749">
        <f>IFERROR(IF(OR(Tableau1[[#This Row],[DateDebutParalysie]]="",Tableau1[[#This Row],[DateNotification]]=""),"",(Tableau1[[#This Row],[DateNotification]]-Tableau1[[#This Row],[DateDebutParalysie]])*24),"")</f>
        <v>384</v>
      </c>
      <c r="P6749" s="12">
        <v>45082</v>
      </c>
      <c r="Q6749" s="12">
        <v>45083</v>
      </c>
      <c r="R6749">
        <f>IFERROR(DATEDIF(Tableau1[[#This Row],[Prelevement1]],Tableau1[[#This Row],[Prelevement2]],"d"),"")</f>
        <v>1</v>
      </c>
      <c r="S6749">
        <f>IFERROR(Tableau1[[#This Row],[délai entre 1er et 2ième Prél.]]*24,"")</f>
        <v>24</v>
      </c>
      <c r="T6749">
        <f>IFERROR(DATEDIF(Tableau1[[#This Row],[DateDebutParalysie]],Tableau1[[#This Row],[Prelevement2]],"d"),"")</f>
        <v>17</v>
      </c>
      <c r="U6749" s="12">
        <v>45084</v>
      </c>
      <c r="V6749" s="12">
        <v>45084</v>
      </c>
      <c r="W6749" s="12">
        <v>45087</v>
      </c>
      <c r="X6749" s="12">
        <v>45090</v>
      </c>
      <c r="Y6749" s="13" t="s">
        <v>2395</v>
      </c>
      <c r="Z6749" s="12" t="s">
        <v>2182</v>
      </c>
      <c r="AA67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49">
        <f t="shared" si="746"/>
        <v>2</v>
      </c>
      <c r="AC6749">
        <f t="shared" si="747"/>
        <v>24</v>
      </c>
    </row>
    <row r="6750" spans="1:29" x14ac:dyDescent="0.3">
      <c r="A6750" s="11" t="s">
        <v>8201</v>
      </c>
      <c r="B6750" s="11" t="s">
        <v>13</v>
      </c>
      <c r="C6750" s="11" t="s">
        <v>51</v>
      </c>
      <c r="D6750" s="12">
        <v>43497</v>
      </c>
      <c r="E6750" s="12">
        <v>45077</v>
      </c>
      <c r="F6750" s="12">
        <v>45079</v>
      </c>
      <c r="G6750" s="11" t="s">
        <v>15353</v>
      </c>
      <c r="J6750">
        <f t="shared" si="741"/>
        <v>4.3</v>
      </c>
      <c r="K6750">
        <f t="shared" si="742"/>
        <v>0</v>
      </c>
      <c r="L6750">
        <f t="shared" si="743"/>
        <v>0</v>
      </c>
      <c r="M6750">
        <f t="shared" si="744"/>
        <v>2</v>
      </c>
      <c r="N6750">
        <f t="shared" si="745"/>
        <v>0</v>
      </c>
      <c r="O6750">
        <f>IFERROR(IF(OR(Tableau1[[#This Row],[DateDebutParalysie]]="",Tableau1[[#This Row],[DateNotification]]=""),"",(Tableau1[[#This Row],[DateNotification]]-Tableau1[[#This Row],[DateDebutParalysie]])*24),"")</f>
        <v>48</v>
      </c>
      <c r="P6750" s="12">
        <v>45081</v>
      </c>
      <c r="Q6750" s="12">
        <v>45082</v>
      </c>
      <c r="R6750">
        <f>IFERROR(DATEDIF(Tableau1[[#This Row],[Prelevement1]],Tableau1[[#This Row],[Prelevement2]],"d"),"")</f>
        <v>1</v>
      </c>
      <c r="S6750">
        <f>IFERROR(Tableau1[[#This Row],[délai entre 1er et 2ième Prél.]]*24,"")</f>
        <v>24</v>
      </c>
      <c r="T6750">
        <f>IFERROR(DATEDIF(Tableau1[[#This Row],[DateDebutParalysie]],Tableau1[[#This Row],[Prelevement2]],"d"),"")</f>
        <v>5</v>
      </c>
      <c r="U6750" s="12">
        <v>45085</v>
      </c>
      <c r="V6750" s="12">
        <v>45085</v>
      </c>
      <c r="W6750" s="12">
        <v>45087</v>
      </c>
      <c r="X6750" s="12">
        <v>45090</v>
      </c>
      <c r="Y6750" s="13" t="s">
        <v>2395</v>
      </c>
      <c r="Z6750" s="12" t="s">
        <v>2182</v>
      </c>
      <c r="AA67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50">
        <f t="shared" si="746"/>
        <v>2</v>
      </c>
      <c r="AC6750">
        <f t="shared" si="747"/>
        <v>24</v>
      </c>
    </row>
    <row r="6751" spans="1:29" x14ac:dyDescent="0.3">
      <c r="A6751" s="11" t="s">
        <v>8202</v>
      </c>
      <c r="B6751" s="11" t="s">
        <v>5621</v>
      </c>
      <c r="C6751" s="11" t="s">
        <v>5910</v>
      </c>
      <c r="D6751" s="12">
        <v>44606</v>
      </c>
      <c r="E6751" s="12">
        <v>45055</v>
      </c>
      <c r="F6751" s="12">
        <v>45073</v>
      </c>
      <c r="G6751" s="11" t="s">
        <v>15352</v>
      </c>
      <c r="J6751">
        <f t="shared" si="741"/>
        <v>1.2</v>
      </c>
      <c r="K6751">
        <f t="shared" si="742"/>
        <v>0</v>
      </c>
      <c r="L6751">
        <f t="shared" si="743"/>
        <v>2</v>
      </c>
      <c r="M6751">
        <f t="shared" si="744"/>
        <v>0</v>
      </c>
      <c r="N6751">
        <f t="shared" si="745"/>
        <v>0</v>
      </c>
      <c r="O6751">
        <f>IFERROR(IF(OR(Tableau1[[#This Row],[DateDebutParalysie]]="",Tableau1[[#This Row],[DateNotification]]=""),"",(Tableau1[[#This Row],[DateNotification]]-Tableau1[[#This Row],[DateDebutParalysie]])*24),"")</f>
        <v>432</v>
      </c>
      <c r="P6751" s="12">
        <v>45079</v>
      </c>
      <c r="Q6751" s="12">
        <v>45080</v>
      </c>
      <c r="R6751">
        <f>IFERROR(DATEDIF(Tableau1[[#This Row],[Prelevement1]],Tableau1[[#This Row],[Prelevement2]],"d"),"")</f>
        <v>1</v>
      </c>
      <c r="S6751">
        <f>IFERROR(Tableau1[[#This Row],[délai entre 1er et 2ième Prél.]]*24,"")</f>
        <v>24</v>
      </c>
      <c r="T6751">
        <f>IFERROR(DATEDIF(Tableau1[[#This Row],[DateDebutParalysie]],Tableau1[[#This Row],[Prelevement2]],"d"),"")</f>
        <v>25</v>
      </c>
      <c r="U6751" s="12">
        <v>45085</v>
      </c>
      <c r="V6751" s="12">
        <v>45086</v>
      </c>
      <c r="W6751" s="12">
        <v>45087</v>
      </c>
      <c r="X6751" s="12">
        <v>45090</v>
      </c>
      <c r="Y6751" s="13" t="s">
        <v>2395</v>
      </c>
      <c r="Z6751" s="12" t="s">
        <v>2181</v>
      </c>
      <c r="AA67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51">
        <f t="shared" si="746"/>
        <v>2</v>
      </c>
      <c r="AC6751">
        <f t="shared" si="747"/>
        <v>23</v>
      </c>
    </row>
    <row r="6752" spans="1:29" x14ac:dyDescent="0.3">
      <c r="A6752" s="11" t="s">
        <v>8203</v>
      </c>
      <c r="B6752" s="11" t="s">
        <v>5621</v>
      </c>
      <c r="C6752" s="11" t="s">
        <v>5910</v>
      </c>
      <c r="D6752" s="12">
        <v>44719</v>
      </c>
      <c r="E6752" s="12">
        <v>45076</v>
      </c>
      <c r="F6752" s="12">
        <v>45078</v>
      </c>
      <c r="G6752" s="11" t="s">
        <v>15353</v>
      </c>
      <c r="J6752">
        <f t="shared" si="741"/>
        <v>1</v>
      </c>
      <c r="K6752">
        <f t="shared" si="742"/>
        <v>0</v>
      </c>
      <c r="L6752">
        <f t="shared" si="743"/>
        <v>2</v>
      </c>
      <c r="M6752">
        <f t="shared" si="744"/>
        <v>0</v>
      </c>
      <c r="N6752">
        <f t="shared" si="745"/>
        <v>0</v>
      </c>
      <c r="O6752">
        <f>IFERROR(IF(OR(Tableau1[[#This Row],[DateDebutParalysie]]="",Tableau1[[#This Row],[DateNotification]]=""),"",(Tableau1[[#This Row],[DateNotification]]-Tableau1[[#This Row],[DateDebutParalysie]])*24),"")</f>
        <v>48</v>
      </c>
      <c r="P6752" s="12">
        <v>45080</v>
      </c>
      <c r="Q6752" s="12">
        <v>45082</v>
      </c>
      <c r="R6752">
        <f>IFERROR(DATEDIF(Tableau1[[#This Row],[Prelevement1]],Tableau1[[#This Row],[Prelevement2]],"d"),"")</f>
        <v>2</v>
      </c>
      <c r="S6752">
        <f>IFERROR(Tableau1[[#This Row],[délai entre 1er et 2ième Prél.]]*24,"")</f>
        <v>48</v>
      </c>
      <c r="T6752">
        <f>IFERROR(DATEDIF(Tableau1[[#This Row],[DateDebutParalysie]],Tableau1[[#This Row],[Prelevement2]],"d"),"")</f>
        <v>6</v>
      </c>
      <c r="U6752" s="12">
        <v>45082</v>
      </c>
      <c r="V6752" s="12">
        <v>45083</v>
      </c>
      <c r="W6752" s="12">
        <v>45087</v>
      </c>
      <c r="X6752" s="12">
        <v>45090</v>
      </c>
      <c r="Y6752" s="13" t="s">
        <v>2395</v>
      </c>
      <c r="Z6752" s="12" t="s">
        <v>2184</v>
      </c>
      <c r="AA67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52">
        <f t="shared" si="746"/>
        <v>2</v>
      </c>
      <c r="AC6752">
        <f t="shared" si="747"/>
        <v>24</v>
      </c>
    </row>
    <row r="6753" spans="1:29" x14ac:dyDescent="0.3">
      <c r="A6753" s="11" t="s">
        <v>8204</v>
      </c>
      <c r="B6753" s="11" t="s">
        <v>5621</v>
      </c>
      <c r="C6753" s="11" t="s">
        <v>5910</v>
      </c>
      <c r="D6753" s="12">
        <v>44602</v>
      </c>
      <c r="E6753" s="12">
        <v>45039</v>
      </c>
      <c r="F6753" s="12">
        <v>45079</v>
      </c>
      <c r="G6753" s="11" t="s">
        <v>15352</v>
      </c>
      <c r="J6753">
        <f t="shared" si="741"/>
        <v>1.2</v>
      </c>
      <c r="K6753">
        <f t="shared" si="742"/>
        <v>0</v>
      </c>
      <c r="L6753">
        <f t="shared" si="743"/>
        <v>2</v>
      </c>
      <c r="M6753">
        <f t="shared" si="744"/>
        <v>0</v>
      </c>
      <c r="N6753">
        <f t="shared" si="745"/>
        <v>0</v>
      </c>
      <c r="O6753">
        <f>IFERROR(IF(OR(Tableau1[[#This Row],[DateDebutParalysie]]="",Tableau1[[#This Row],[DateNotification]]=""),"",(Tableau1[[#This Row],[DateNotification]]-Tableau1[[#This Row],[DateDebutParalysie]])*24),"")</f>
        <v>960</v>
      </c>
      <c r="P6753" s="12">
        <v>45081</v>
      </c>
      <c r="Q6753" s="12">
        <v>45082</v>
      </c>
      <c r="R6753">
        <f>IFERROR(DATEDIF(Tableau1[[#This Row],[Prelevement1]],Tableau1[[#This Row],[Prelevement2]],"d"),"")</f>
        <v>1</v>
      </c>
      <c r="S6753">
        <f>IFERROR(Tableau1[[#This Row],[délai entre 1er et 2ième Prél.]]*24,"")</f>
        <v>24</v>
      </c>
      <c r="T6753">
        <f>IFERROR(DATEDIF(Tableau1[[#This Row],[DateDebutParalysie]],Tableau1[[#This Row],[Prelevement2]],"d"),"")</f>
        <v>43</v>
      </c>
      <c r="U6753" s="12">
        <v>45085</v>
      </c>
      <c r="V6753" s="12">
        <v>45086</v>
      </c>
      <c r="W6753" s="12">
        <v>45087</v>
      </c>
      <c r="X6753" s="12">
        <v>45090</v>
      </c>
      <c r="Y6753" s="13" t="s">
        <v>2395</v>
      </c>
      <c r="Z6753" s="12" t="s">
        <v>2183</v>
      </c>
      <c r="AA67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53">
        <f t="shared" si="746"/>
        <v>2</v>
      </c>
      <c r="AC6753">
        <f t="shared" si="747"/>
        <v>24</v>
      </c>
    </row>
    <row r="6754" spans="1:29" x14ac:dyDescent="0.3">
      <c r="A6754" s="11" t="s">
        <v>8205</v>
      </c>
      <c r="B6754" s="11" t="s">
        <v>5621</v>
      </c>
      <c r="C6754" s="11" t="s">
        <v>5849</v>
      </c>
      <c r="D6754" s="12">
        <v>44745</v>
      </c>
      <c r="E6754" s="12">
        <v>45064</v>
      </c>
      <c r="F6754" s="12">
        <v>45078</v>
      </c>
      <c r="G6754" s="11" t="s">
        <v>15353</v>
      </c>
      <c r="J6754">
        <f t="shared" si="741"/>
        <v>0.9</v>
      </c>
      <c r="K6754">
        <f t="shared" si="742"/>
        <v>2</v>
      </c>
      <c r="L6754">
        <f t="shared" si="743"/>
        <v>0</v>
      </c>
      <c r="M6754">
        <f t="shared" si="744"/>
        <v>0</v>
      </c>
      <c r="N6754">
        <f t="shared" si="745"/>
        <v>0</v>
      </c>
      <c r="O6754">
        <f>IFERROR(IF(OR(Tableau1[[#This Row],[DateDebutParalysie]]="",Tableau1[[#This Row],[DateNotification]]=""),"",(Tableau1[[#This Row],[DateNotification]]-Tableau1[[#This Row],[DateDebutParalysie]])*24),"")</f>
        <v>336</v>
      </c>
      <c r="P6754" s="12">
        <v>45079</v>
      </c>
      <c r="Q6754" s="12">
        <v>45080</v>
      </c>
      <c r="R6754">
        <f>IFERROR(DATEDIF(Tableau1[[#This Row],[Prelevement1]],Tableau1[[#This Row],[Prelevement2]],"d"),"")</f>
        <v>1</v>
      </c>
      <c r="S6754">
        <f>IFERROR(Tableau1[[#This Row],[délai entre 1er et 2ième Prél.]]*24,"")</f>
        <v>24</v>
      </c>
      <c r="T6754">
        <f>IFERROR(DATEDIF(Tableau1[[#This Row],[DateDebutParalysie]],Tableau1[[#This Row],[Prelevement2]],"d"),"")</f>
        <v>16</v>
      </c>
      <c r="U6754" s="12">
        <v>45085</v>
      </c>
      <c r="V6754" s="12">
        <v>45085</v>
      </c>
      <c r="W6754" s="12">
        <v>45087</v>
      </c>
      <c r="X6754" s="12">
        <v>45090</v>
      </c>
      <c r="Y6754" s="13" t="s">
        <v>2395</v>
      </c>
      <c r="Z6754" s="12" t="s">
        <v>2182</v>
      </c>
      <c r="AA67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54">
        <f t="shared" si="746"/>
        <v>2</v>
      </c>
      <c r="AC6754">
        <f t="shared" si="747"/>
        <v>23</v>
      </c>
    </row>
    <row r="6755" spans="1:29" x14ac:dyDescent="0.3">
      <c r="A6755" s="11" t="s">
        <v>8206</v>
      </c>
      <c r="B6755" s="11" t="s">
        <v>5608</v>
      </c>
      <c r="C6755" s="11" t="s">
        <v>5851</v>
      </c>
      <c r="D6755" s="12">
        <v>42938</v>
      </c>
      <c r="E6755" s="12">
        <v>45031</v>
      </c>
      <c r="F6755" s="12">
        <v>45034</v>
      </c>
      <c r="G6755" s="11" t="s">
        <v>15352</v>
      </c>
      <c r="J6755">
        <f t="shared" si="741"/>
        <v>5.7</v>
      </c>
      <c r="K6755">
        <f t="shared" si="742"/>
        <v>0</v>
      </c>
      <c r="L6755">
        <f t="shared" si="743"/>
        <v>0</v>
      </c>
      <c r="M6755">
        <f t="shared" si="744"/>
        <v>2</v>
      </c>
      <c r="N6755">
        <f t="shared" si="745"/>
        <v>0</v>
      </c>
      <c r="O6755">
        <f>IFERROR(IF(OR(Tableau1[[#This Row],[DateDebutParalysie]]="",Tableau1[[#This Row],[DateNotification]]=""),"",(Tableau1[[#This Row],[DateNotification]]-Tableau1[[#This Row],[DateDebutParalysie]])*24),"")</f>
        <v>72</v>
      </c>
      <c r="P6755" s="12">
        <v>45036</v>
      </c>
      <c r="Q6755" s="12">
        <v>45037</v>
      </c>
      <c r="R6755">
        <f>IFERROR(DATEDIF(Tableau1[[#This Row],[Prelevement1]],Tableau1[[#This Row],[Prelevement2]],"d"),"")</f>
        <v>1</v>
      </c>
      <c r="S6755">
        <f>IFERROR(Tableau1[[#This Row],[délai entre 1er et 2ième Prél.]]*24,"")</f>
        <v>24</v>
      </c>
      <c r="T6755">
        <f>IFERROR(DATEDIF(Tableau1[[#This Row],[DateDebutParalysie]],Tableau1[[#This Row],[Prelevement2]],"d"),"")</f>
        <v>6</v>
      </c>
      <c r="U6755" s="12"/>
      <c r="V6755" s="12"/>
      <c r="W6755" s="12"/>
      <c r="X6755" s="12">
        <v>45042</v>
      </c>
      <c r="Y6755" s="13" t="s">
        <v>2395</v>
      </c>
      <c r="Z6755" s="12" t="s">
        <v>2181</v>
      </c>
      <c r="AA67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55">
        <f t="shared" si="746"/>
        <v>2</v>
      </c>
      <c r="AC6755">
        <f t="shared" si="747"/>
        <v>17</v>
      </c>
    </row>
    <row r="6756" spans="1:29" x14ac:dyDescent="0.3">
      <c r="A6756" s="11" t="s">
        <v>8207</v>
      </c>
      <c r="B6756" s="11" t="s">
        <v>5608</v>
      </c>
      <c r="C6756" s="11" t="s">
        <v>5626</v>
      </c>
      <c r="E6756" s="12">
        <v>45027</v>
      </c>
      <c r="F6756" s="12">
        <v>45031</v>
      </c>
      <c r="G6756" s="11" t="s">
        <v>15352</v>
      </c>
      <c r="H6756" s="11">
        <v>10</v>
      </c>
      <c r="J6756">
        <f t="shared" si="741"/>
        <v>10</v>
      </c>
      <c r="K6756">
        <f t="shared" si="742"/>
        <v>0</v>
      </c>
      <c r="L6756">
        <f t="shared" si="743"/>
        <v>0</v>
      </c>
      <c r="M6756">
        <f t="shared" si="744"/>
        <v>2</v>
      </c>
      <c r="N6756">
        <f t="shared" si="745"/>
        <v>0</v>
      </c>
      <c r="O6756">
        <f>IFERROR(IF(OR(Tableau1[[#This Row],[DateDebutParalysie]]="",Tableau1[[#This Row],[DateNotification]]=""),"",(Tableau1[[#This Row],[DateNotification]]-Tableau1[[#This Row],[DateDebutParalysie]])*24),"")</f>
        <v>96</v>
      </c>
      <c r="P6756" s="12">
        <v>45033</v>
      </c>
      <c r="Q6756" s="12">
        <v>45034</v>
      </c>
      <c r="R6756">
        <f>IFERROR(DATEDIF(Tableau1[[#This Row],[Prelevement1]],Tableau1[[#This Row],[Prelevement2]],"d"),"")</f>
        <v>1</v>
      </c>
      <c r="S6756">
        <f>IFERROR(Tableau1[[#This Row],[délai entre 1er et 2ième Prél.]]*24,"")</f>
        <v>24</v>
      </c>
      <c r="T6756">
        <f>IFERROR(DATEDIF(Tableau1[[#This Row],[DateDebutParalysie]],Tableau1[[#This Row],[Prelevement2]],"d"),"")</f>
        <v>7</v>
      </c>
      <c r="U6756" s="12">
        <v>45037</v>
      </c>
      <c r="V6756" s="12">
        <v>45037</v>
      </c>
      <c r="W6756" s="12"/>
      <c r="X6756" s="12">
        <v>45042</v>
      </c>
      <c r="Y6756" s="13" t="s">
        <v>2395</v>
      </c>
      <c r="Z6756" s="12" t="s">
        <v>2181</v>
      </c>
      <c r="AA67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56">
        <f t="shared" si="746"/>
        <v>2</v>
      </c>
      <c r="AC6756">
        <f t="shared" si="747"/>
        <v>17</v>
      </c>
    </row>
    <row r="6757" spans="1:29" x14ac:dyDescent="0.3">
      <c r="A6757" s="11" t="s">
        <v>8208</v>
      </c>
      <c r="B6757" s="11" t="s">
        <v>5625</v>
      </c>
      <c r="C6757" s="11" t="s">
        <v>5918</v>
      </c>
      <c r="D6757" s="12">
        <v>39801</v>
      </c>
      <c r="E6757" s="12">
        <v>45028</v>
      </c>
      <c r="F6757" s="12">
        <v>45033</v>
      </c>
      <c r="G6757" s="11" t="s">
        <v>15352</v>
      </c>
      <c r="J6757">
        <f t="shared" si="741"/>
        <v>14.3</v>
      </c>
      <c r="K6757">
        <f t="shared" si="742"/>
        <v>0</v>
      </c>
      <c r="L6757">
        <f t="shared" si="743"/>
        <v>0</v>
      </c>
      <c r="M6757">
        <f t="shared" si="744"/>
        <v>2</v>
      </c>
      <c r="N6757">
        <f t="shared" si="745"/>
        <v>0</v>
      </c>
      <c r="O6757">
        <f>IFERROR(IF(OR(Tableau1[[#This Row],[DateDebutParalysie]]="",Tableau1[[#This Row],[DateNotification]]=""),"",(Tableau1[[#This Row],[DateNotification]]-Tableau1[[#This Row],[DateDebutParalysie]])*24),"")</f>
        <v>120</v>
      </c>
      <c r="P6757" s="12">
        <v>45034</v>
      </c>
      <c r="Q6757" s="12">
        <v>45035</v>
      </c>
      <c r="R6757">
        <f>IFERROR(DATEDIF(Tableau1[[#This Row],[Prelevement1]],Tableau1[[#This Row],[Prelevement2]],"d"),"")</f>
        <v>1</v>
      </c>
      <c r="S6757">
        <f>IFERROR(Tableau1[[#This Row],[délai entre 1er et 2ième Prél.]]*24,"")</f>
        <v>24</v>
      </c>
      <c r="T6757">
        <f>IFERROR(DATEDIF(Tableau1[[#This Row],[DateDebutParalysie]],Tableau1[[#This Row],[Prelevement2]],"d"),"")</f>
        <v>7</v>
      </c>
      <c r="U6757" s="12">
        <v>45036</v>
      </c>
      <c r="V6757" s="12">
        <v>45036</v>
      </c>
      <c r="W6757" s="12">
        <v>45038</v>
      </c>
      <c r="X6757" s="12">
        <v>45042</v>
      </c>
      <c r="Y6757" s="13" t="s">
        <v>2395</v>
      </c>
      <c r="Z6757" s="12" t="s">
        <v>2181</v>
      </c>
      <c r="AA67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57">
        <f t="shared" si="746"/>
        <v>2</v>
      </c>
      <c r="AC6757">
        <f t="shared" si="747"/>
        <v>17</v>
      </c>
    </row>
    <row r="6758" spans="1:29" x14ac:dyDescent="0.3">
      <c r="A6758" s="11" t="s">
        <v>8209</v>
      </c>
      <c r="B6758" s="11" t="s">
        <v>5621</v>
      </c>
      <c r="C6758" s="11" t="s">
        <v>5849</v>
      </c>
      <c r="D6758" s="12">
        <v>44124</v>
      </c>
      <c r="E6758" s="12">
        <v>45022</v>
      </c>
      <c r="F6758" s="12">
        <v>45026</v>
      </c>
      <c r="G6758" s="11" t="s">
        <v>15352</v>
      </c>
      <c r="J6758">
        <f t="shared" si="741"/>
        <v>2.5</v>
      </c>
      <c r="K6758">
        <f t="shared" si="742"/>
        <v>0</v>
      </c>
      <c r="L6758">
        <f t="shared" si="743"/>
        <v>2</v>
      </c>
      <c r="M6758">
        <f t="shared" si="744"/>
        <v>0</v>
      </c>
      <c r="N6758">
        <f t="shared" si="745"/>
        <v>0</v>
      </c>
      <c r="O6758">
        <f>IFERROR(IF(OR(Tableau1[[#This Row],[DateDebutParalysie]]="",Tableau1[[#This Row],[DateNotification]]=""),"",(Tableau1[[#This Row],[DateNotification]]-Tableau1[[#This Row],[DateDebutParalysie]])*24),"")</f>
        <v>96</v>
      </c>
      <c r="P6758" s="12">
        <v>45028</v>
      </c>
      <c r="Q6758" s="12">
        <v>45029</v>
      </c>
      <c r="R6758">
        <f>IFERROR(DATEDIF(Tableau1[[#This Row],[Prelevement1]],Tableau1[[#This Row],[Prelevement2]],"d"),"")</f>
        <v>1</v>
      </c>
      <c r="S6758">
        <f>IFERROR(Tableau1[[#This Row],[délai entre 1er et 2ième Prél.]]*24,"")</f>
        <v>24</v>
      </c>
      <c r="T6758">
        <f>IFERROR(DATEDIF(Tableau1[[#This Row],[DateDebutParalysie]],Tableau1[[#This Row],[Prelevement2]],"d"),"")</f>
        <v>7</v>
      </c>
      <c r="U6758" s="12">
        <v>45035</v>
      </c>
      <c r="V6758" s="12">
        <v>45035</v>
      </c>
      <c r="W6758" s="12">
        <v>45038</v>
      </c>
      <c r="X6758" s="12">
        <v>45042</v>
      </c>
      <c r="Y6758" s="13" t="s">
        <v>2395</v>
      </c>
      <c r="Z6758" s="12" t="s">
        <v>2181</v>
      </c>
      <c r="AA67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58">
        <f t="shared" si="746"/>
        <v>2</v>
      </c>
      <c r="AC6758">
        <f t="shared" si="747"/>
        <v>16</v>
      </c>
    </row>
    <row r="6759" spans="1:29" x14ac:dyDescent="0.3">
      <c r="A6759" s="11" t="s">
        <v>8210</v>
      </c>
      <c r="B6759" s="11" t="s">
        <v>5621</v>
      </c>
      <c r="C6759" s="11" t="s">
        <v>5914</v>
      </c>
      <c r="E6759" s="12">
        <v>45020</v>
      </c>
      <c r="F6759" s="12">
        <v>45025</v>
      </c>
      <c r="G6759" s="11" t="s">
        <v>15352</v>
      </c>
      <c r="H6759" s="11">
        <v>1</v>
      </c>
      <c r="I6759" s="11">
        <v>1</v>
      </c>
      <c r="J6759">
        <f t="shared" si="741"/>
        <v>1.1000000000000001</v>
      </c>
      <c r="K6759">
        <f t="shared" si="742"/>
        <v>0</v>
      </c>
      <c r="L6759">
        <f t="shared" si="743"/>
        <v>2</v>
      </c>
      <c r="M6759">
        <f t="shared" si="744"/>
        <v>0</v>
      </c>
      <c r="N6759">
        <f t="shared" si="745"/>
        <v>0</v>
      </c>
      <c r="O6759">
        <f>IFERROR(IF(OR(Tableau1[[#This Row],[DateDebutParalysie]]="",Tableau1[[#This Row],[DateNotification]]=""),"",(Tableau1[[#This Row],[DateNotification]]-Tableau1[[#This Row],[DateDebutParalysie]])*24),"")</f>
        <v>120</v>
      </c>
      <c r="P6759" s="12">
        <v>45026</v>
      </c>
      <c r="Q6759" s="12">
        <v>45027</v>
      </c>
      <c r="R6759">
        <f>IFERROR(DATEDIF(Tableau1[[#This Row],[Prelevement1]],Tableau1[[#This Row],[Prelevement2]],"d"),"")</f>
        <v>1</v>
      </c>
      <c r="S6759">
        <f>IFERROR(Tableau1[[#This Row],[délai entre 1er et 2ième Prél.]]*24,"")</f>
        <v>24</v>
      </c>
      <c r="T6759">
        <f>IFERROR(DATEDIF(Tableau1[[#This Row],[DateDebutParalysie]],Tableau1[[#This Row],[Prelevement2]],"d"),"")</f>
        <v>7</v>
      </c>
      <c r="U6759" s="12">
        <v>45028</v>
      </c>
      <c r="V6759" s="12">
        <v>45028</v>
      </c>
      <c r="W6759" s="12">
        <v>45038</v>
      </c>
      <c r="X6759" s="12">
        <v>45042</v>
      </c>
      <c r="Y6759" s="13" t="s">
        <v>2395</v>
      </c>
      <c r="Z6759" s="12" t="s">
        <v>2181</v>
      </c>
      <c r="AA67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59">
        <f t="shared" si="746"/>
        <v>2</v>
      </c>
      <c r="AC6759">
        <f t="shared" si="747"/>
        <v>16</v>
      </c>
    </row>
    <row r="6760" spans="1:29" x14ac:dyDescent="0.3">
      <c r="A6760" s="11" t="s">
        <v>8211</v>
      </c>
      <c r="B6760" s="11" t="s">
        <v>5619</v>
      </c>
      <c r="C6760" s="11" t="s">
        <v>5808</v>
      </c>
      <c r="D6760" s="12">
        <v>44188</v>
      </c>
      <c r="E6760" s="12">
        <v>45000</v>
      </c>
      <c r="F6760" s="12">
        <v>45012</v>
      </c>
      <c r="G6760" s="11" t="s">
        <v>15352</v>
      </c>
      <c r="J6760">
        <f t="shared" si="741"/>
        <v>2.2000000000000002</v>
      </c>
      <c r="K6760">
        <f t="shared" si="742"/>
        <v>0</v>
      </c>
      <c r="L6760">
        <f t="shared" si="743"/>
        <v>2</v>
      </c>
      <c r="M6760">
        <f t="shared" si="744"/>
        <v>0</v>
      </c>
      <c r="N6760">
        <f t="shared" si="745"/>
        <v>0</v>
      </c>
      <c r="O6760">
        <f>IFERROR(IF(OR(Tableau1[[#This Row],[DateDebutParalysie]]="",Tableau1[[#This Row],[DateNotification]]=""),"",(Tableau1[[#This Row],[DateNotification]]-Tableau1[[#This Row],[DateDebutParalysie]])*24),"")</f>
        <v>288</v>
      </c>
      <c r="P6760" s="12">
        <v>45013</v>
      </c>
      <c r="Q6760" s="12">
        <v>45014</v>
      </c>
      <c r="R6760">
        <f>IFERROR(DATEDIF(Tableau1[[#This Row],[Prelevement1]],Tableau1[[#This Row],[Prelevement2]],"d"),"")</f>
        <v>1</v>
      </c>
      <c r="S6760">
        <f>IFERROR(Tableau1[[#This Row],[délai entre 1er et 2ième Prél.]]*24,"")</f>
        <v>24</v>
      </c>
      <c r="T6760">
        <f>IFERROR(DATEDIF(Tableau1[[#This Row],[DateDebutParalysie]],Tableau1[[#This Row],[Prelevement2]],"d"),"")</f>
        <v>14</v>
      </c>
      <c r="U6760" s="12"/>
      <c r="V6760" s="12"/>
      <c r="W6760" s="12"/>
      <c r="X6760" s="12">
        <v>45042</v>
      </c>
      <c r="Y6760" s="13" t="s">
        <v>2395</v>
      </c>
      <c r="Z6760" s="12" t="s">
        <v>2181</v>
      </c>
      <c r="AA67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60">
        <f t="shared" si="746"/>
        <v>2</v>
      </c>
      <c r="AC6760">
        <f t="shared" si="747"/>
        <v>14</v>
      </c>
    </row>
    <row r="6761" spans="1:29" x14ac:dyDescent="0.3">
      <c r="A6761" s="11" t="s">
        <v>8212</v>
      </c>
      <c r="B6761" s="11" t="s">
        <v>5625</v>
      </c>
      <c r="C6761" s="11" t="s">
        <v>5937</v>
      </c>
      <c r="D6761" s="12">
        <v>43123</v>
      </c>
      <c r="E6761" s="12">
        <v>45031</v>
      </c>
      <c r="F6761" s="12">
        <v>45037</v>
      </c>
      <c r="G6761" s="11" t="s">
        <v>15353</v>
      </c>
      <c r="J6761">
        <f t="shared" si="741"/>
        <v>5.2</v>
      </c>
      <c r="K6761">
        <f t="shared" si="742"/>
        <v>0</v>
      </c>
      <c r="L6761">
        <f t="shared" si="743"/>
        <v>0</v>
      </c>
      <c r="M6761">
        <f t="shared" si="744"/>
        <v>2</v>
      </c>
      <c r="N6761">
        <f t="shared" si="745"/>
        <v>0</v>
      </c>
      <c r="O6761">
        <f>IFERROR(IF(OR(Tableau1[[#This Row],[DateDebutParalysie]]="",Tableau1[[#This Row],[DateNotification]]=""),"",(Tableau1[[#This Row],[DateNotification]]-Tableau1[[#This Row],[DateDebutParalysie]])*24),"")</f>
        <v>144</v>
      </c>
      <c r="P6761" s="12">
        <v>45037</v>
      </c>
      <c r="Q6761" s="12">
        <v>45038</v>
      </c>
      <c r="R6761">
        <f>IFERROR(DATEDIF(Tableau1[[#This Row],[Prelevement1]],Tableau1[[#This Row],[Prelevement2]],"d"),"")</f>
        <v>1</v>
      </c>
      <c r="S6761">
        <f>IFERROR(Tableau1[[#This Row],[délai entre 1er et 2ième Prél.]]*24,"")</f>
        <v>24</v>
      </c>
      <c r="T6761">
        <f>IFERROR(DATEDIF(Tableau1[[#This Row],[DateDebutParalysie]],Tableau1[[#This Row],[Prelevement2]],"d"),"")</f>
        <v>7</v>
      </c>
      <c r="U6761" s="12">
        <v>45039</v>
      </c>
      <c r="V6761" s="12">
        <v>45040</v>
      </c>
      <c r="W6761" s="12">
        <v>45042</v>
      </c>
      <c r="X6761" s="12">
        <v>45043</v>
      </c>
      <c r="Y6761" s="13" t="s">
        <v>2395</v>
      </c>
      <c r="Z6761" s="12" t="s">
        <v>2181</v>
      </c>
      <c r="AA67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61">
        <f t="shared" si="746"/>
        <v>2</v>
      </c>
      <c r="AC6761">
        <f t="shared" si="747"/>
        <v>17</v>
      </c>
    </row>
    <row r="6762" spans="1:29" x14ac:dyDescent="0.3">
      <c r="A6762" s="11" t="s">
        <v>8213</v>
      </c>
      <c r="B6762" s="11" t="s">
        <v>5619</v>
      </c>
      <c r="C6762" s="11" t="s">
        <v>5920</v>
      </c>
      <c r="D6762" s="12">
        <v>43823</v>
      </c>
      <c r="E6762" s="12">
        <v>45025</v>
      </c>
      <c r="F6762" s="12">
        <v>45028</v>
      </c>
      <c r="G6762" s="11" t="s">
        <v>15353</v>
      </c>
      <c r="J6762">
        <f t="shared" si="741"/>
        <v>3.3</v>
      </c>
      <c r="K6762">
        <f t="shared" si="742"/>
        <v>0</v>
      </c>
      <c r="L6762">
        <f t="shared" si="743"/>
        <v>2</v>
      </c>
      <c r="M6762">
        <f t="shared" si="744"/>
        <v>0</v>
      </c>
      <c r="N6762">
        <f t="shared" si="745"/>
        <v>0</v>
      </c>
      <c r="O6762">
        <f>IFERROR(IF(OR(Tableau1[[#This Row],[DateDebutParalysie]]="",Tableau1[[#This Row],[DateNotification]]=""),"",(Tableau1[[#This Row],[DateNotification]]-Tableau1[[#This Row],[DateDebutParalysie]])*24),"")</f>
        <v>72</v>
      </c>
      <c r="P6762" s="12">
        <v>45029</v>
      </c>
      <c r="Q6762" s="12">
        <v>45030</v>
      </c>
      <c r="R6762">
        <f>IFERROR(DATEDIF(Tableau1[[#This Row],[Prelevement1]],Tableau1[[#This Row],[Prelevement2]],"d"),"")</f>
        <v>1</v>
      </c>
      <c r="S6762">
        <f>IFERROR(Tableau1[[#This Row],[délai entre 1er et 2ième Prél.]]*24,"")</f>
        <v>24</v>
      </c>
      <c r="T6762">
        <f>IFERROR(DATEDIF(Tableau1[[#This Row],[DateDebutParalysie]],Tableau1[[#This Row],[Prelevement2]],"d"),"")</f>
        <v>5</v>
      </c>
      <c r="U6762" s="12"/>
      <c r="V6762" s="12"/>
      <c r="W6762" s="12"/>
      <c r="X6762" s="12">
        <v>45042</v>
      </c>
      <c r="Y6762" s="13" t="s">
        <v>2395</v>
      </c>
      <c r="Z6762" s="12" t="s">
        <v>2181</v>
      </c>
      <c r="AA67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62">
        <f t="shared" si="746"/>
        <v>2</v>
      </c>
      <c r="AC6762">
        <f t="shared" si="747"/>
        <v>16</v>
      </c>
    </row>
    <row r="6763" spans="1:29" x14ac:dyDescent="0.3">
      <c r="A6763" s="11" t="s">
        <v>8214</v>
      </c>
      <c r="B6763" s="11" t="s">
        <v>5619</v>
      </c>
      <c r="C6763" s="11" t="s">
        <v>5884</v>
      </c>
      <c r="D6763" s="12">
        <v>44014</v>
      </c>
      <c r="E6763" s="12">
        <v>45010</v>
      </c>
      <c r="F6763" s="12">
        <v>45017</v>
      </c>
      <c r="G6763" s="11" t="s">
        <v>15352</v>
      </c>
      <c r="J6763">
        <f t="shared" si="741"/>
        <v>2.7</v>
      </c>
      <c r="K6763">
        <f t="shared" si="742"/>
        <v>0</v>
      </c>
      <c r="L6763">
        <f t="shared" si="743"/>
        <v>2</v>
      </c>
      <c r="M6763">
        <f t="shared" si="744"/>
        <v>0</v>
      </c>
      <c r="N6763">
        <f t="shared" si="745"/>
        <v>0</v>
      </c>
      <c r="O6763">
        <f>IFERROR(IF(OR(Tableau1[[#This Row],[DateDebutParalysie]]="",Tableau1[[#This Row],[DateNotification]]=""),"",(Tableau1[[#This Row],[DateNotification]]-Tableau1[[#This Row],[DateDebutParalysie]])*24),"")</f>
        <v>168</v>
      </c>
      <c r="P6763" s="12">
        <v>45031</v>
      </c>
      <c r="Q6763" s="12">
        <v>45033</v>
      </c>
      <c r="R6763">
        <f>IFERROR(DATEDIF(Tableau1[[#This Row],[Prelevement1]],Tableau1[[#This Row],[Prelevement2]],"d"),"")</f>
        <v>2</v>
      </c>
      <c r="S6763">
        <f>IFERROR(Tableau1[[#This Row],[délai entre 1er et 2ième Prél.]]*24,"")</f>
        <v>48</v>
      </c>
      <c r="T6763">
        <f>IFERROR(DATEDIF(Tableau1[[#This Row],[DateDebutParalysie]],Tableau1[[#This Row],[Prelevement2]],"d"),"")</f>
        <v>23</v>
      </c>
      <c r="U6763" s="12">
        <v>45034</v>
      </c>
      <c r="V6763" s="12"/>
      <c r="W6763" s="12"/>
      <c r="X6763" s="12">
        <v>45042</v>
      </c>
      <c r="Y6763" s="13" t="s">
        <v>2395</v>
      </c>
      <c r="Z6763" s="12" t="s">
        <v>2181</v>
      </c>
      <c r="AA67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63">
        <f t="shared" si="746"/>
        <v>2</v>
      </c>
      <c r="AC6763">
        <f t="shared" si="747"/>
        <v>17</v>
      </c>
    </row>
    <row r="6764" spans="1:29" x14ac:dyDescent="0.3">
      <c r="A6764" s="11" t="s">
        <v>8215</v>
      </c>
      <c r="B6764" s="11" t="s">
        <v>13</v>
      </c>
      <c r="C6764" s="11" t="s">
        <v>68</v>
      </c>
      <c r="D6764" s="12">
        <v>44387</v>
      </c>
      <c r="E6764" s="12">
        <v>45045</v>
      </c>
      <c r="F6764" s="12">
        <v>45077</v>
      </c>
      <c r="G6764" s="11" t="s">
        <v>15353</v>
      </c>
      <c r="J6764">
        <f t="shared" si="741"/>
        <v>1.8</v>
      </c>
      <c r="K6764">
        <f t="shared" si="742"/>
        <v>0</v>
      </c>
      <c r="L6764">
        <f t="shared" si="743"/>
        <v>2</v>
      </c>
      <c r="M6764">
        <f t="shared" si="744"/>
        <v>0</v>
      </c>
      <c r="N6764">
        <f t="shared" si="745"/>
        <v>0</v>
      </c>
      <c r="O6764">
        <f>IFERROR(IF(OR(Tableau1[[#This Row],[DateDebutParalysie]]="",Tableau1[[#This Row],[DateNotification]]=""),"",(Tableau1[[#This Row],[DateNotification]]-Tableau1[[#This Row],[DateDebutParalysie]])*24),"")</f>
        <v>768</v>
      </c>
      <c r="P6764" s="12">
        <v>45080</v>
      </c>
      <c r="Q6764" s="12">
        <v>45081</v>
      </c>
      <c r="R6764">
        <f>IFERROR(DATEDIF(Tableau1[[#This Row],[Prelevement1]],Tableau1[[#This Row],[Prelevement2]],"d"),"")</f>
        <v>1</v>
      </c>
      <c r="S6764">
        <f>IFERROR(Tableau1[[#This Row],[délai entre 1er et 2ième Prél.]]*24,"")</f>
        <v>24</v>
      </c>
      <c r="T6764">
        <f>IFERROR(DATEDIF(Tableau1[[#This Row],[DateDebutParalysie]],Tableau1[[#This Row],[Prelevement2]],"d"),"")</f>
        <v>36</v>
      </c>
      <c r="U6764" s="12">
        <v>45087</v>
      </c>
      <c r="V6764" s="12">
        <v>45087</v>
      </c>
      <c r="W6764" s="12"/>
      <c r="X6764" s="12">
        <v>45103</v>
      </c>
      <c r="Y6764" s="13" t="s">
        <v>2395</v>
      </c>
      <c r="Z6764" s="12" t="s">
        <v>2181</v>
      </c>
      <c r="AA67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64">
        <f t="shared" si="746"/>
        <v>2</v>
      </c>
      <c r="AC6764">
        <f t="shared" si="747"/>
        <v>23</v>
      </c>
    </row>
    <row r="6765" spans="1:29" x14ac:dyDescent="0.3">
      <c r="A6765" s="11" t="s">
        <v>8216</v>
      </c>
      <c r="B6765" s="11" t="s">
        <v>13</v>
      </c>
      <c r="C6765" s="11" t="s">
        <v>73</v>
      </c>
      <c r="D6765" s="12">
        <v>44744</v>
      </c>
      <c r="E6765" s="12">
        <v>45081</v>
      </c>
      <c r="F6765" s="12">
        <v>45085</v>
      </c>
      <c r="G6765" s="11" t="s">
        <v>15352</v>
      </c>
      <c r="J6765">
        <f t="shared" si="741"/>
        <v>0.9</v>
      </c>
      <c r="K6765">
        <f t="shared" si="742"/>
        <v>2</v>
      </c>
      <c r="L6765">
        <f t="shared" si="743"/>
        <v>0</v>
      </c>
      <c r="M6765">
        <f t="shared" si="744"/>
        <v>0</v>
      </c>
      <c r="N6765">
        <f t="shared" si="745"/>
        <v>0</v>
      </c>
      <c r="O6765">
        <f>IFERROR(IF(OR(Tableau1[[#This Row],[DateDebutParalysie]]="",Tableau1[[#This Row],[DateNotification]]=""),"",(Tableau1[[#This Row],[DateNotification]]-Tableau1[[#This Row],[DateDebutParalysie]])*24),"")</f>
        <v>96</v>
      </c>
      <c r="P6765" s="12">
        <v>45085</v>
      </c>
      <c r="Q6765" s="12"/>
      <c r="R6765" t="str">
        <f>IFERROR(DATEDIF(Tableau1[[#This Row],[Prelevement1]],Tableau1[[#This Row],[Prelevement2]],"d"),"")</f>
        <v/>
      </c>
      <c r="S6765" t="str">
        <f>IFERROR(Tableau1[[#This Row],[délai entre 1er et 2ième Prél.]]*24,"")</f>
        <v/>
      </c>
      <c r="T6765" t="str">
        <f>IFERROR(DATEDIF(Tableau1[[#This Row],[DateDebutParalysie]],Tableau1[[#This Row],[Prelevement2]],"d"),"")</f>
        <v/>
      </c>
      <c r="U6765" s="12">
        <v>45088</v>
      </c>
      <c r="V6765" s="12">
        <v>45089</v>
      </c>
      <c r="W6765" s="12">
        <v>45091</v>
      </c>
      <c r="X6765" s="12">
        <v>45093</v>
      </c>
      <c r="Y6765" s="13" t="s">
        <v>2394</v>
      </c>
      <c r="Z6765" s="12" t="s">
        <v>2181</v>
      </c>
      <c r="AA67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65">
        <f t="shared" si="746"/>
        <v>1</v>
      </c>
      <c r="AC6765">
        <f t="shared" si="747"/>
        <v>1</v>
      </c>
    </row>
    <row r="6766" spans="1:29" x14ac:dyDescent="0.3">
      <c r="A6766" s="11" t="s">
        <v>8217</v>
      </c>
      <c r="B6766" s="11" t="s">
        <v>5621</v>
      </c>
      <c r="C6766" s="11" t="s">
        <v>5819</v>
      </c>
      <c r="E6766" s="12">
        <v>45082</v>
      </c>
      <c r="F6766" s="12">
        <v>45083</v>
      </c>
      <c r="G6766" s="11" t="s">
        <v>15353</v>
      </c>
      <c r="H6766" s="11">
        <v>3</v>
      </c>
      <c r="I6766" s="11">
        <v>6</v>
      </c>
      <c r="J6766">
        <f t="shared" si="741"/>
        <v>3.5</v>
      </c>
      <c r="K6766">
        <f t="shared" si="742"/>
        <v>0</v>
      </c>
      <c r="L6766">
        <f t="shared" si="743"/>
        <v>2</v>
      </c>
      <c r="M6766">
        <f t="shared" si="744"/>
        <v>0</v>
      </c>
      <c r="N6766">
        <f t="shared" si="745"/>
        <v>0</v>
      </c>
      <c r="O6766">
        <f>IFERROR(IF(OR(Tableau1[[#This Row],[DateDebutParalysie]]="",Tableau1[[#This Row],[DateNotification]]=""),"",(Tableau1[[#This Row],[DateNotification]]-Tableau1[[#This Row],[DateDebutParalysie]])*24),"")</f>
        <v>24</v>
      </c>
      <c r="P6766" s="12">
        <v>45086</v>
      </c>
      <c r="Q6766" s="12">
        <v>45087</v>
      </c>
      <c r="R6766">
        <f>IFERROR(DATEDIF(Tableau1[[#This Row],[Prelevement1]],Tableau1[[#This Row],[Prelevement2]],"d"),"")</f>
        <v>1</v>
      </c>
      <c r="S6766">
        <f>IFERROR(Tableau1[[#This Row],[délai entre 1er et 2ième Prél.]]*24,"")</f>
        <v>24</v>
      </c>
      <c r="T6766">
        <f>IFERROR(DATEDIF(Tableau1[[#This Row],[DateDebutParalysie]],Tableau1[[#This Row],[Prelevement2]],"d"),"")</f>
        <v>5</v>
      </c>
      <c r="U6766" s="12"/>
      <c r="V6766" s="12">
        <v>45088</v>
      </c>
      <c r="W6766" s="12">
        <v>45089</v>
      </c>
      <c r="X6766" s="12">
        <v>45093</v>
      </c>
      <c r="Y6766" s="13" t="s">
        <v>2395</v>
      </c>
      <c r="Z6766" s="12" t="s">
        <v>2181</v>
      </c>
      <c r="AA67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66">
        <f t="shared" si="746"/>
        <v>2</v>
      </c>
      <c r="AC6766">
        <f t="shared" si="747"/>
        <v>24</v>
      </c>
    </row>
    <row r="6767" spans="1:29" x14ac:dyDescent="0.3">
      <c r="A6767" s="11" t="s">
        <v>8218</v>
      </c>
      <c r="B6767" s="11" t="s">
        <v>5621</v>
      </c>
      <c r="C6767" s="11" t="s">
        <v>5914</v>
      </c>
      <c r="D6767" s="12">
        <v>44599</v>
      </c>
      <c r="E6767" s="12">
        <v>45075</v>
      </c>
      <c r="F6767" s="12">
        <v>45081</v>
      </c>
      <c r="G6767" s="11" t="s">
        <v>15353</v>
      </c>
      <c r="J6767">
        <f t="shared" si="741"/>
        <v>1.3</v>
      </c>
      <c r="K6767">
        <f t="shared" si="742"/>
        <v>0</v>
      </c>
      <c r="L6767">
        <f t="shared" si="743"/>
        <v>2</v>
      </c>
      <c r="M6767">
        <f t="shared" si="744"/>
        <v>0</v>
      </c>
      <c r="N6767">
        <f t="shared" si="745"/>
        <v>0</v>
      </c>
      <c r="O6767">
        <f>IFERROR(IF(OR(Tableau1[[#This Row],[DateDebutParalysie]]="",Tableau1[[#This Row],[DateNotification]]=""),"",(Tableau1[[#This Row],[DateNotification]]-Tableau1[[#This Row],[DateDebutParalysie]])*24),"")</f>
        <v>144</v>
      </c>
      <c r="P6767" s="12">
        <v>45085</v>
      </c>
      <c r="Q6767" s="12">
        <v>45086</v>
      </c>
      <c r="R6767">
        <f>IFERROR(DATEDIF(Tableau1[[#This Row],[Prelevement1]],Tableau1[[#This Row],[Prelevement2]],"d"),"")</f>
        <v>1</v>
      </c>
      <c r="S6767">
        <f>IFERROR(Tableau1[[#This Row],[délai entre 1er et 2ième Prél.]]*24,"")</f>
        <v>24</v>
      </c>
      <c r="T6767">
        <f>IFERROR(DATEDIF(Tableau1[[#This Row],[DateDebutParalysie]],Tableau1[[#This Row],[Prelevement2]],"d"),"")</f>
        <v>11</v>
      </c>
      <c r="U6767" s="12">
        <v>45088</v>
      </c>
      <c r="V6767" s="12">
        <v>45089</v>
      </c>
      <c r="W6767" s="12">
        <v>45089</v>
      </c>
      <c r="X6767" s="12">
        <v>45093</v>
      </c>
      <c r="Y6767" s="13" t="s">
        <v>2395</v>
      </c>
      <c r="Z6767" s="12" t="s">
        <v>2181</v>
      </c>
      <c r="AA67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67">
        <f t="shared" si="746"/>
        <v>2</v>
      </c>
      <c r="AC6767">
        <f t="shared" si="747"/>
        <v>24</v>
      </c>
    </row>
    <row r="6768" spans="1:29" x14ac:dyDescent="0.3">
      <c r="A6768" s="11" t="s">
        <v>8219</v>
      </c>
      <c r="B6768" s="11" t="s">
        <v>13</v>
      </c>
      <c r="C6768" s="11" t="s">
        <v>70</v>
      </c>
      <c r="D6768" s="12">
        <v>44171</v>
      </c>
      <c r="E6768" s="12">
        <v>45083</v>
      </c>
      <c r="F6768" s="12">
        <v>45085</v>
      </c>
      <c r="G6768" s="11" t="s">
        <v>15353</v>
      </c>
      <c r="J6768">
        <f t="shared" si="741"/>
        <v>2.5</v>
      </c>
      <c r="K6768">
        <f t="shared" si="742"/>
        <v>0</v>
      </c>
      <c r="L6768">
        <f t="shared" si="743"/>
        <v>2</v>
      </c>
      <c r="M6768">
        <f t="shared" si="744"/>
        <v>0</v>
      </c>
      <c r="N6768">
        <f t="shared" si="745"/>
        <v>0</v>
      </c>
      <c r="O6768">
        <f>IFERROR(IF(OR(Tableau1[[#This Row],[DateDebutParalysie]]="",Tableau1[[#This Row],[DateNotification]]=""),"",(Tableau1[[#This Row],[DateNotification]]-Tableau1[[#This Row],[DateDebutParalysie]])*24),"")</f>
        <v>48</v>
      </c>
      <c r="P6768" s="12">
        <v>45085</v>
      </c>
      <c r="Q6768" s="12">
        <v>45086</v>
      </c>
      <c r="R6768">
        <f>IFERROR(DATEDIF(Tableau1[[#This Row],[Prelevement1]],Tableau1[[#This Row],[Prelevement2]],"d"),"")</f>
        <v>1</v>
      </c>
      <c r="S6768">
        <f>IFERROR(Tableau1[[#This Row],[délai entre 1er et 2ième Prél.]]*24,"")</f>
        <v>24</v>
      </c>
      <c r="T6768">
        <f>IFERROR(DATEDIF(Tableau1[[#This Row],[DateDebutParalysie]],Tableau1[[#This Row],[Prelevement2]],"d"),"")</f>
        <v>3</v>
      </c>
      <c r="U6768" s="12">
        <v>45088</v>
      </c>
      <c r="V6768" s="12">
        <v>45089</v>
      </c>
      <c r="W6768" s="12">
        <v>45091</v>
      </c>
      <c r="X6768" s="12">
        <v>45093</v>
      </c>
      <c r="Y6768" s="13" t="s">
        <v>2395</v>
      </c>
      <c r="Z6768" s="12" t="s">
        <v>2181</v>
      </c>
      <c r="AA67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68">
        <f t="shared" si="746"/>
        <v>2</v>
      </c>
      <c r="AC6768">
        <f t="shared" si="747"/>
        <v>24</v>
      </c>
    </row>
    <row r="6769" spans="1:29" x14ac:dyDescent="0.3">
      <c r="A6769" s="11" t="s">
        <v>8220</v>
      </c>
      <c r="B6769" s="11" t="s">
        <v>5619</v>
      </c>
      <c r="C6769" s="11" t="s">
        <v>5920</v>
      </c>
      <c r="D6769" s="12">
        <v>44653</v>
      </c>
      <c r="E6769" s="12">
        <v>45022</v>
      </c>
      <c r="F6769" s="12">
        <v>45024</v>
      </c>
      <c r="G6769" s="11" t="s">
        <v>15352</v>
      </c>
      <c r="J6769">
        <f t="shared" si="741"/>
        <v>1</v>
      </c>
      <c r="K6769">
        <f t="shared" si="742"/>
        <v>0</v>
      </c>
      <c r="L6769">
        <f t="shared" si="743"/>
        <v>2</v>
      </c>
      <c r="M6769">
        <f t="shared" si="744"/>
        <v>0</v>
      </c>
      <c r="N6769">
        <f t="shared" si="745"/>
        <v>0</v>
      </c>
      <c r="O6769">
        <f>IFERROR(IF(OR(Tableau1[[#This Row],[DateDebutParalysie]]="",Tableau1[[#This Row],[DateNotification]]=""),"",(Tableau1[[#This Row],[DateNotification]]-Tableau1[[#This Row],[DateDebutParalysie]])*24),"")</f>
        <v>48</v>
      </c>
      <c r="P6769" s="12">
        <v>45024</v>
      </c>
      <c r="Q6769" s="12">
        <v>45025</v>
      </c>
      <c r="R6769">
        <f>IFERROR(DATEDIF(Tableau1[[#This Row],[Prelevement1]],Tableau1[[#This Row],[Prelevement2]],"d"),"")</f>
        <v>1</v>
      </c>
      <c r="S6769">
        <f>IFERROR(Tableau1[[#This Row],[délai entre 1er et 2ième Prél.]]*24,"")</f>
        <v>24</v>
      </c>
      <c r="T6769">
        <f>IFERROR(DATEDIF(Tableau1[[#This Row],[DateDebutParalysie]],Tableau1[[#This Row],[Prelevement2]],"d"),"")</f>
        <v>3</v>
      </c>
      <c r="U6769" s="12"/>
      <c r="V6769" s="12"/>
      <c r="W6769" s="12"/>
      <c r="X6769" s="12">
        <v>45042</v>
      </c>
      <c r="Y6769" s="13" t="s">
        <v>2395</v>
      </c>
      <c r="Z6769" s="12" t="s">
        <v>2182</v>
      </c>
      <c r="AA67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69">
        <f t="shared" si="746"/>
        <v>2</v>
      </c>
      <c r="AC6769">
        <f t="shared" si="747"/>
        <v>15</v>
      </c>
    </row>
    <row r="6770" spans="1:29" x14ac:dyDescent="0.3">
      <c r="A6770" s="11" t="s">
        <v>8221</v>
      </c>
      <c r="B6770" s="11" t="s">
        <v>5619</v>
      </c>
      <c r="C6770" s="11" t="s">
        <v>5848</v>
      </c>
      <c r="E6770" s="12">
        <v>45003</v>
      </c>
      <c r="F6770" s="12">
        <v>45014</v>
      </c>
      <c r="G6770" s="11" t="s">
        <v>15352</v>
      </c>
      <c r="H6770" s="11">
        <v>7</v>
      </c>
      <c r="J6770">
        <f t="shared" si="741"/>
        <v>7</v>
      </c>
      <c r="K6770">
        <f t="shared" si="742"/>
        <v>0</v>
      </c>
      <c r="L6770">
        <f t="shared" si="743"/>
        <v>0</v>
      </c>
      <c r="M6770">
        <f t="shared" si="744"/>
        <v>2</v>
      </c>
      <c r="N6770">
        <f t="shared" si="745"/>
        <v>0</v>
      </c>
      <c r="O6770">
        <f>IFERROR(IF(OR(Tableau1[[#This Row],[DateDebutParalysie]]="",Tableau1[[#This Row],[DateNotification]]=""),"",(Tableau1[[#This Row],[DateNotification]]-Tableau1[[#This Row],[DateDebutParalysie]])*24),"")</f>
        <v>264</v>
      </c>
      <c r="P6770" s="12">
        <v>45015</v>
      </c>
      <c r="Q6770" s="12">
        <v>45016</v>
      </c>
      <c r="R6770">
        <f>IFERROR(DATEDIF(Tableau1[[#This Row],[Prelevement1]],Tableau1[[#This Row],[Prelevement2]],"d"),"")</f>
        <v>1</v>
      </c>
      <c r="S6770">
        <f>IFERROR(Tableau1[[#This Row],[délai entre 1er et 2ième Prél.]]*24,"")</f>
        <v>24</v>
      </c>
      <c r="T6770">
        <f>IFERROR(DATEDIF(Tableau1[[#This Row],[DateDebutParalysie]],Tableau1[[#This Row],[Prelevement2]],"d"),"")</f>
        <v>13</v>
      </c>
      <c r="U6770" s="12"/>
      <c r="V6770" s="12"/>
      <c r="W6770" s="12"/>
      <c r="X6770" s="12">
        <v>45042</v>
      </c>
      <c r="Y6770" s="13" t="s">
        <v>2395</v>
      </c>
      <c r="Z6770" s="12" t="s">
        <v>2181</v>
      </c>
      <c r="AA67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70">
        <f t="shared" si="746"/>
        <v>2</v>
      </c>
      <c r="AC6770">
        <f t="shared" si="747"/>
        <v>14</v>
      </c>
    </row>
    <row r="6771" spans="1:29" x14ac:dyDescent="0.3">
      <c r="A6771" s="11" t="s">
        <v>8222</v>
      </c>
      <c r="B6771" s="11" t="s">
        <v>5619</v>
      </c>
      <c r="C6771" s="11" t="s">
        <v>5885</v>
      </c>
      <c r="E6771" s="12">
        <v>44993</v>
      </c>
      <c r="F6771" s="12">
        <v>45010</v>
      </c>
      <c r="G6771" s="11" t="s">
        <v>15352</v>
      </c>
      <c r="H6771" s="11">
        <v>7</v>
      </c>
      <c r="J6771">
        <f t="shared" si="741"/>
        <v>7</v>
      </c>
      <c r="K6771">
        <f t="shared" si="742"/>
        <v>0</v>
      </c>
      <c r="L6771">
        <f t="shared" si="743"/>
        <v>0</v>
      </c>
      <c r="M6771">
        <f t="shared" si="744"/>
        <v>2</v>
      </c>
      <c r="N6771">
        <f t="shared" si="745"/>
        <v>0</v>
      </c>
      <c r="O6771">
        <f>IFERROR(IF(OR(Tableau1[[#This Row],[DateDebutParalysie]]="",Tableau1[[#This Row],[DateNotification]]=""),"",(Tableau1[[#This Row],[DateNotification]]-Tableau1[[#This Row],[DateDebutParalysie]])*24),"")</f>
        <v>408</v>
      </c>
      <c r="P6771" s="12">
        <v>45012</v>
      </c>
      <c r="Q6771" s="12">
        <v>45016</v>
      </c>
      <c r="R6771">
        <f>IFERROR(DATEDIF(Tableau1[[#This Row],[Prelevement1]],Tableau1[[#This Row],[Prelevement2]],"d"),"")</f>
        <v>4</v>
      </c>
      <c r="S6771">
        <f>IFERROR(Tableau1[[#This Row],[délai entre 1er et 2ième Prél.]]*24,"")</f>
        <v>96</v>
      </c>
      <c r="T6771">
        <f>IFERROR(DATEDIF(Tableau1[[#This Row],[DateDebutParalysie]],Tableau1[[#This Row],[Prelevement2]],"d"),"")</f>
        <v>23</v>
      </c>
      <c r="U6771" s="12">
        <v>45020</v>
      </c>
      <c r="V6771" s="12"/>
      <c r="W6771" s="12"/>
      <c r="X6771" s="12">
        <v>45042</v>
      </c>
      <c r="Y6771" s="13" t="s">
        <v>2395</v>
      </c>
      <c r="Z6771" s="12" t="s">
        <v>2181</v>
      </c>
      <c r="AA67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71">
        <f t="shared" si="746"/>
        <v>2</v>
      </c>
      <c r="AC6771">
        <f t="shared" si="747"/>
        <v>14</v>
      </c>
    </row>
    <row r="6772" spans="1:29" x14ac:dyDescent="0.3">
      <c r="A6772" s="11" t="s">
        <v>8223</v>
      </c>
      <c r="B6772" s="11" t="s">
        <v>5619</v>
      </c>
      <c r="C6772" s="11" t="s">
        <v>5763</v>
      </c>
      <c r="E6772" s="12">
        <v>45014</v>
      </c>
      <c r="F6772" s="12">
        <v>45023</v>
      </c>
      <c r="G6772" s="11" t="s">
        <v>15353</v>
      </c>
      <c r="H6772" s="11">
        <v>7</v>
      </c>
      <c r="J6772">
        <f t="shared" si="741"/>
        <v>7</v>
      </c>
      <c r="K6772">
        <f t="shared" si="742"/>
        <v>0</v>
      </c>
      <c r="L6772">
        <f t="shared" si="743"/>
        <v>0</v>
      </c>
      <c r="M6772">
        <f t="shared" si="744"/>
        <v>2</v>
      </c>
      <c r="N6772">
        <f t="shared" si="745"/>
        <v>0</v>
      </c>
      <c r="O6772">
        <f>IFERROR(IF(OR(Tableau1[[#This Row],[DateDebutParalysie]]="",Tableau1[[#This Row],[DateNotification]]=""),"",(Tableau1[[#This Row],[DateNotification]]-Tableau1[[#This Row],[DateDebutParalysie]])*24),"")</f>
        <v>216</v>
      </c>
      <c r="P6772" s="12">
        <v>45023</v>
      </c>
      <c r="Q6772" s="12">
        <v>45024</v>
      </c>
      <c r="R6772">
        <f>IFERROR(DATEDIF(Tableau1[[#This Row],[Prelevement1]],Tableau1[[#This Row],[Prelevement2]],"d"),"")</f>
        <v>1</v>
      </c>
      <c r="S6772">
        <f>IFERROR(Tableau1[[#This Row],[délai entre 1er et 2ième Prél.]]*24,"")</f>
        <v>24</v>
      </c>
      <c r="T6772">
        <f>IFERROR(DATEDIF(Tableau1[[#This Row],[DateDebutParalysie]],Tableau1[[#This Row],[Prelevement2]],"d"),"")</f>
        <v>10</v>
      </c>
      <c r="U6772" s="12"/>
      <c r="V6772" s="12"/>
      <c r="W6772" s="12"/>
      <c r="X6772" s="12">
        <v>45042</v>
      </c>
      <c r="Y6772" s="13" t="s">
        <v>2395</v>
      </c>
      <c r="Z6772" s="12" t="s">
        <v>2181</v>
      </c>
      <c r="AA67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72">
        <f t="shared" si="746"/>
        <v>2</v>
      </c>
      <c r="AC6772">
        <f t="shared" si="747"/>
        <v>15</v>
      </c>
    </row>
    <row r="6773" spans="1:29" x14ac:dyDescent="0.3">
      <c r="A6773" s="11" t="s">
        <v>8224</v>
      </c>
      <c r="B6773" s="11" t="s">
        <v>5619</v>
      </c>
      <c r="C6773" s="11" t="s">
        <v>5884</v>
      </c>
      <c r="E6773" s="12">
        <v>45007</v>
      </c>
      <c r="F6773" s="12">
        <v>45011</v>
      </c>
      <c r="G6773" s="11" t="s">
        <v>15353</v>
      </c>
      <c r="H6773" s="11">
        <v>3</v>
      </c>
      <c r="I6773" s="11">
        <v>4</v>
      </c>
      <c r="J6773">
        <f t="shared" si="741"/>
        <v>3.3</v>
      </c>
      <c r="K6773">
        <f t="shared" si="742"/>
        <v>0</v>
      </c>
      <c r="L6773">
        <f t="shared" si="743"/>
        <v>2</v>
      </c>
      <c r="M6773">
        <f t="shared" si="744"/>
        <v>0</v>
      </c>
      <c r="N6773">
        <f t="shared" si="745"/>
        <v>0</v>
      </c>
      <c r="O6773">
        <f>IFERROR(IF(OR(Tableau1[[#This Row],[DateDebutParalysie]]="",Tableau1[[#This Row],[DateNotification]]=""),"",(Tableau1[[#This Row],[DateNotification]]-Tableau1[[#This Row],[DateDebutParalysie]])*24),"")</f>
        <v>96</v>
      </c>
      <c r="P6773" s="12">
        <v>45014</v>
      </c>
      <c r="Q6773" s="12">
        <v>45015</v>
      </c>
      <c r="R6773">
        <f>IFERROR(DATEDIF(Tableau1[[#This Row],[Prelevement1]],Tableau1[[#This Row],[Prelevement2]],"d"),"")</f>
        <v>1</v>
      </c>
      <c r="S6773">
        <f>IFERROR(Tableau1[[#This Row],[délai entre 1er et 2ième Prél.]]*24,"")</f>
        <v>24</v>
      </c>
      <c r="T6773">
        <f>IFERROR(DATEDIF(Tableau1[[#This Row],[DateDebutParalysie]],Tableau1[[#This Row],[Prelevement2]],"d"),"")</f>
        <v>8</v>
      </c>
      <c r="U6773" s="12"/>
      <c r="V6773" s="12"/>
      <c r="W6773" s="12"/>
      <c r="X6773" s="12">
        <v>45042</v>
      </c>
      <c r="Y6773" s="13" t="s">
        <v>2395</v>
      </c>
      <c r="Z6773" s="12" t="s">
        <v>2181</v>
      </c>
      <c r="AA67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73">
        <f t="shared" si="746"/>
        <v>2</v>
      </c>
      <c r="AC6773">
        <f t="shared" si="747"/>
        <v>14</v>
      </c>
    </row>
    <row r="6774" spans="1:29" x14ac:dyDescent="0.3">
      <c r="A6774" s="11" t="s">
        <v>8225</v>
      </c>
      <c r="B6774" s="11" t="s">
        <v>5622</v>
      </c>
      <c r="C6774" s="11" t="s">
        <v>5864</v>
      </c>
      <c r="D6774" s="12">
        <v>44684</v>
      </c>
      <c r="E6774" s="12">
        <v>45015</v>
      </c>
      <c r="F6774" s="12">
        <v>45035</v>
      </c>
      <c r="G6774" s="11" t="s">
        <v>15353</v>
      </c>
      <c r="J6774">
        <f t="shared" si="741"/>
        <v>0.9</v>
      </c>
      <c r="K6774">
        <f t="shared" si="742"/>
        <v>2</v>
      </c>
      <c r="L6774">
        <f t="shared" si="743"/>
        <v>0</v>
      </c>
      <c r="M6774">
        <f t="shared" si="744"/>
        <v>0</v>
      </c>
      <c r="N6774">
        <f t="shared" si="745"/>
        <v>0</v>
      </c>
      <c r="O6774">
        <f>IFERROR(IF(OR(Tableau1[[#This Row],[DateDebutParalysie]]="",Tableau1[[#This Row],[DateNotification]]=""),"",(Tableau1[[#This Row],[DateNotification]]-Tableau1[[#This Row],[DateDebutParalysie]])*24),"")</f>
        <v>480</v>
      </c>
      <c r="P6774" s="12">
        <v>45036</v>
      </c>
      <c r="Q6774" s="12">
        <v>45037</v>
      </c>
      <c r="R6774">
        <f>IFERROR(DATEDIF(Tableau1[[#This Row],[Prelevement1]],Tableau1[[#This Row],[Prelevement2]],"d"),"")</f>
        <v>1</v>
      </c>
      <c r="S6774">
        <f>IFERROR(Tableau1[[#This Row],[délai entre 1er et 2ième Prél.]]*24,"")</f>
        <v>24</v>
      </c>
      <c r="T6774">
        <f>IFERROR(DATEDIF(Tableau1[[#This Row],[DateDebutParalysie]],Tableau1[[#This Row],[Prelevement2]],"d"),"")</f>
        <v>22</v>
      </c>
      <c r="U6774" s="12"/>
      <c r="V6774" s="12"/>
      <c r="W6774" s="12">
        <v>45040</v>
      </c>
      <c r="X6774" s="12">
        <v>45041</v>
      </c>
      <c r="Y6774" s="13" t="s">
        <v>2395</v>
      </c>
      <c r="Z6774" s="12" t="s">
        <v>2183</v>
      </c>
      <c r="AA67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74">
        <f t="shared" si="746"/>
        <v>2</v>
      </c>
      <c r="AC6774">
        <f t="shared" si="747"/>
        <v>17</v>
      </c>
    </row>
    <row r="6775" spans="1:29" x14ac:dyDescent="0.3">
      <c r="A6775" s="11" t="s">
        <v>8226</v>
      </c>
      <c r="B6775" s="11" t="s">
        <v>5611</v>
      </c>
      <c r="C6775" s="11" t="s">
        <v>5991</v>
      </c>
      <c r="D6775" s="12">
        <v>44505</v>
      </c>
      <c r="E6775" s="12">
        <v>45032</v>
      </c>
      <c r="F6775" s="12">
        <v>45035</v>
      </c>
      <c r="G6775" s="11" t="s">
        <v>15353</v>
      </c>
      <c r="J6775">
        <f t="shared" si="741"/>
        <v>1.4</v>
      </c>
      <c r="K6775">
        <f t="shared" si="742"/>
        <v>0</v>
      </c>
      <c r="L6775">
        <f t="shared" si="743"/>
        <v>2</v>
      </c>
      <c r="M6775">
        <f t="shared" si="744"/>
        <v>0</v>
      </c>
      <c r="N6775">
        <f t="shared" si="745"/>
        <v>0</v>
      </c>
      <c r="O6775">
        <f>IFERROR(IF(OR(Tableau1[[#This Row],[DateDebutParalysie]]="",Tableau1[[#This Row],[DateNotification]]=""),"",(Tableau1[[#This Row],[DateNotification]]-Tableau1[[#This Row],[DateDebutParalysie]])*24),"")</f>
        <v>72</v>
      </c>
      <c r="P6775" s="12">
        <v>45039</v>
      </c>
      <c r="Q6775" s="12">
        <v>45040</v>
      </c>
      <c r="R6775">
        <f>IFERROR(DATEDIF(Tableau1[[#This Row],[Prelevement1]],Tableau1[[#This Row],[Prelevement2]],"d"),"")</f>
        <v>1</v>
      </c>
      <c r="S6775">
        <f>IFERROR(Tableau1[[#This Row],[délai entre 1er et 2ième Prél.]]*24,"")</f>
        <v>24</v>
      </c>
      <c r="T6775">
        <f>IFERROR(DATEDIF(Tableau1[[#This Row],[DateDebutParalysie]],Tableau1[[#This Row],[Prelevement2]],"d"),"")</f>
        <v>8</v>
      </c>
      <c r="U6775" s="12">
        <v>45043</v>
      </c>
      <c r="V6775" s="12"/>
      <c r="W6775" s="12"/>
      <c r="X6775" s="12">
        <v>45049</v>
      </c>
      <c r="Y6775" s="13" t="s">
        <v>2395</v>
      </c>
      <c r="Z6775" s="12" t="s">
        <v>2181</v>
      </c>
      <c r="AA67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75">
        <f t="shared" si="746"/>
        <v>2</v>
      </c>
      <c r="AC6775">
        <f t="shared" si="747"/>
        <v>18</v>
      </c>
    </row>
    <row r="6776" spans="1:29" x14ac:dyDescent="0.3">
      <c r="A6776" s="11" t="s">
        <v>8227</v>
      </c>
      <c r="B6776" s="11" t="s">
        <v>5609</v>
      </c>
      <c r="C6776" s="11" t="s">
        <v>5783</v>
      </c>
      <c r="E6776" s="12">
        <v>45007</v>
      </c>
      <c r="F6776" s="12">
        <v>45038</v>
      </c>
      <c r="G6776" s="11" t="s">
        <v>15352</v>
      </c>
      <c r="H6776" s="11">
        <v>13</v>
      </c>
      <c r="J6776">
        <f t="shared" si="741"/>
        <v>13</v>
      </c>
      <c r="K6776">
        <f t="shared" si="742"/>
        <v>0</v>
      </c>
      <c r="L6776">
        <f t="shared" si="743"/>
        <v>0</v>
      </c>
      <c r="M6776">
        <f t="shared" si="744"/>
        <v>2</v>
      </c>
      <c r="N6776">
        <f t="shared" si="745"/>
        <v>0</v>
      </c>
      <c r="O6776">
        <f>IFERROR(IF(OR(Tableau1[[#This Row],[DateDebutParalysie]]="",Tableau1[[#This Row],[DateNotification]]=""),"",(Tableau1[[#This Row],[DateNotification]]-Tableau1[[#This Row],[DateDebutParalysie]])*24),"")</f>
        <v>744</v>
      </c>
      <c r="P6776" s="12">
        <v>45039</v>
      </c>
      <c r="Q6776" s="12">
        <v>45040</v>
      </c>
      <c r="R6776">
        <f>IFERROR(DATEDIF(Tableau1[[#This Row],[Prelevement1]],Tableau1[[#This Row],[Prelevement2]],"d"),"")</f>
        <v>1</v>
      </c>
      <c r="S6776">
        <f>IFERROR(Tableau1[[#This Row],[délai entre 1er et 2ième Prél.]]*24,"")</f>
        <v>24</v>
      </c>
      <c r="T6776">
        <f>IFERROR(DATEDIF(Tableau1[[#This Row],[DateDebutParalysie]],Tableau1[[#This Row],[Prelevement2]],"d"),"")</f>
        <v>33</v>
      </c>
      <c r="U6776" s="12">
        <v>45041</v>
      </c>
      <c r="V6776" s="12">
        <v>45042</v>
      </c>
      <c r="W6776" s="12">
        <v>45046</v>
      </c>
      <c r="X6776" s="12">
        <v>45049</v>
      </c>
      <c r="Y6776" s="13" t="s">
        <v>2395</v>
      </c>
      <c r="Z6776" s="12" t="s">
        <v>2181</v>
      </c>
      <c r="AA67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76">
        <f t="shared" si="746"/>
        <v>2</v>
      </c>
      <c r="AC6776">
        <f t="shared" si="747"/>
        <v>18</v>
      </c>
    </row>
    <row r="6777" spans="1:29" x14ac:dyDescent="0.3">
      <c r="A6777" s="11" t="s">
        <v>8228</v>
      </c>
      <c r="B6777" s="11" t="s">
        <v>5610</v>
      </c>
      <c r="C6777" s="11" t="s">
        <v>5954</v>
      </c>
      <c r="D6777" s="12">
        <v>43500</v>
      </c>
      <c r="E6777" s="12">
        <v>45036</v>
      </c>
      <c r="F6777" s="12">
        <v>45041</v>
      </c>
      <c r="G6777" s="11" t="s">
        <v>15353</v>
      </c>
      <c r="J6777">
        <f t="shared" si="741"/>
        <v>4.2</v>
      </c>
      <c r="K6777">
        <f t="shared" si="742"/>
        <v>0</v>
      </c>
      <c r="L6777">
        <f t="shared" si="743"/>
        <v>0</v>
      </c>
      <c r="M6777">
        <f t="shared" si="744"/>
        <v>2</v>
      </c>
      <c r="N6777">
        <f t="shared" si="745"/>
        <v>0</v>
      </c>
      <c r="O6777">
        <f>IFERROR(IF(OR(Tableau1[[#This Row],[DateDebutParalysie]]="",Tableau1[[#This Row],[DateNotification]]=""),"",(Tableau1[[#This Row],[DateNotification]]-Tableau1[[#This Row],[DateDebutParalysie]])*24),"")</f>
        <v>120</v>
      </c>
      <c r="P6777" s="12">
        <v>45041</v>
      </c>
      <c r="Q6777" s="12">
        <v>45042</v>
      </c>
      <c r="R6777">
        <f>IFERROR(DATEDIF(Tableau1[[#This Row],[Prelevement1]],Tableau1[[#This Row],[Prelevement2]],"d"),"")</f>
        <v>1</v>
      </c>
      <c r="S6777">
        <f>IFERROR(Tableau1[[#This Row],[délai entre 1er et 2ième Prél.]]*24,"")</f>
        <v>24</v>
      </c>
      <c r="T6777">
        <f>IFERROR(DATEDIF(Tableau1[[#This Row],[DateDebutParalysie]],Tableau1[[#This Row],[Prelevement2]],"d"),"")</f>
        <v>6</v>
      </c>
      <c r="U6777" s="12">
        <v>45043</v>
      </c>
      <c r="V6777" s="12">
        <v>45046</v>
      </c>
      <c r="W6777" s="12">
        <v>45047</v>
      </c>
      <c r="X6777" s="12">
        <v>45048</v>
      </c>
      <c r="Y6777" s="13" t="s">
        <v>2395</v>
      </c>
      <c r="Z6777" s="12" t="s">
        <v>2181</v>
      </c>
      <c r="AA67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77">
        <f t="shared" si="746"/>
        <v>2</v>
      </c>
      <c r="AC6777">
        <f t="shared" si="747"/>
        <v>18</v>
      </c>
    </row>
    <row r="6778" spans="1:29" x14ac:dyDescent="0.3">
      <c r="A6778" s="11" t="s">
        <v>8229</v>
      </c>
      <c r="B6778" s="11" t="s">
        <v>5625</v>
      </c>
      <c r="C6778" s="11" t="s">
        <v>5924</v>
      </c>
      <c r="D6778" s="12">
        <v>43670</v>
      </c>
      <c r="E6778" s="12">
        <v>45036</v>
      </c>
      <c r="F6778" s="12">
        <v>45039</v>
      </c>
      <c r="G6778" s="11" t="s">
        <v>15353</v>
      </c>
      <c r="J6778">
        <f t="shared" si="741"/>
        <v>3.7</v>
      </c>
      <c r="K6778">
        <f t="shared" si="742"/>
        <v>0</v>
      </c>
      <c r="L6778">
        <f t="shared" si="743"/>
        <v>2</v>
      </c>
      <c r="M6778">
        <f t="shared" si="744"/>
        <v>0</v>
      </c>
      <c r="N6778">
        <f t="shared" si="745"/>
        <v>0</v>
      </c>
      <c r="O6778">
        <f>IFERROR(IF(OR(Tableau1[[#This Row],[DateDebutParalysie]]="",Tableau1[[#This Row],[DateNotification]]=""),"",(Tableau1[[#This Row],[DateNotification]]-Tableau1[[#This Row],[DateDebutParalysie]])*24),"")</f>
        <v>72</v>
      </c>
      <c r="P6778" s="12">
        <v>45041</v>
      </c>
      <c r="Q6778" s="12">
        <v>45042</v>
      </c>
      <c r="R6778">
        <f>IFERROR(DATEDIF(Tableau1[[#This Row],[Prelevement1]],Tableau1[[#This Row],[Prelevement2]],"d"),"")</f>
        <v>1</v>
      </c>
      <c r="S6778">
        <f>IFERROR(Tableau1[[#This Row],[délai entre 1er et 2ième Prél.]]*24,"")</f>
        <v>24</v>
      </c>
      <c r="T6778">
        <f>IFERROR(DATEDIF(Tableau1[[#This Row],[DateDebutParalysie]],Tableau1[[#This Row],[Prelevement2]],"d"),"")</f>
        <v>6</v>
      </c>
      <c r="U6778" s="12">
        <v>45042</v>
      </c>
      <c r="V6778" s="12">
        <v>45042</v>
      </c>
      <c r="W6778" s="12">
        <v>45045</v>
      </c>
      <c r="X6778" s="12">
        <v>45049</v>
      </c>
      <c r="Y6778" s="13" t="s">
        <v>2395</v>
      </c>
      <c r="Z6778" s="12" t="s">
        <v>2181</v>
      </c>
      <c r="AA67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78">
        <f t="shared" si="746"/>
        <v>2</v>
      </c>
      <c r="AC6778">
        <f t="shared" si="747"/>
        <v>18</v>
      </c>
    </row>
    <row r="6779" spans="1:29" x14ac:dyDescent="0.3">
      <c r="A6779" s="11" t="s">
        <v>8230</v>
      </c>
      <c r="B6779" s="11" t="s">
        <v>5625</v>
      </c>
      <c r="C6779" s="11" t="s">
        <v>5938</v>
      </c>
      <c r="D6779" s="12">
        <v>44501</v>
      </c>
      <c r="E6779" s="12">
        <v>44992</v>
      </c>
      <c r="F6779" s="12">
        <v>45029</v>
      </c>
      <c r="G6779" s="11" t="s">
        <v>15353</v>
      </c>
      <c r="J6779">
        <f t="shared" si="741"/>
        <v>1.3</v>
      </c>
      <c r="K6779">
        <f t="shared" si="742"/>
        <v>0</v>
      </c>
      <c r="L6779">
        <f t="shared" si="743"/>
        <v>2</v>
      </c>
      <c r="M6779">
        <f t="shared" si="744"/>
        <v>0</v>
      </c>
      <c r="N6779">
        <f t="shared" si="745"/>
        <v>0</v>
      </c>
      <c r="O6779">
        <f>IFERROR(IF(OR(Tableau1[[#This Row],[DateDebutParalysie]]="",Tableau1[[#This Row],[DateNotification]]=""),"",(Tableau1[[#This Row],[DateNotification]]-Tableau1[[#This Row],[DateDebutParalysie]])*24),"")</f>
        <v>888</v>
      </c>
      <c r="P6779" s="12">
        <v>45033</v>
      </c>
      <c r="Q6779" s="12">
        <v>45034</v>
      </c>
      <c r="R6779">
        <f>IFERROR(DATEDIF(Tableau1[[#This Row],[Prelevement1]],Tableau1[[#This Row],[Prelevement2]],"d"),"")</f>
        <v>1</v>
      </c>
      <c r="S6779">
        <f>IFERROR(Tableau1[[#This Row],[délai entre 1er et 2ième Prél.]]*24,"")</f>
        <v>24</v>
      </c>
      <c r="T6779">
        <f>IFERROR(DATEDIF(Tableau1[[#This Row],[DateDebutParalysie]],Tableau1[[#This Row],[Prelevement2]],"d"),"")</f>
        <v>42</v>
      </c>
      <c r="U6779" s="12">
        <v>45044</v>
      </c>
      <c r="V6779" s="12">
        <v>45044</v>
      </c>
      <c r="W6779" s="12">
        <v>45045</v>
      </c>
      <c r="X6779" s="12">
        <v>45049</v>
      </c>
      <c r="Y6779" s="13" t="s">
        <v>2395</v>
      </c>
      <c r="Z6779" s="12" t="s">
        <v>2182</v>
      </c>
      <c r="AA67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79">
        <f t="shared" si="746"/>
        <v>2</v>
      </c>
      <c r="AC6779">
        <f t="shared" si="747"/>
        <v>17</v>
      </c>
    </row>
    <row r="6780" spans="1:29" x14ac:dyDescent="0.3">
      <c r="A6780" s="11" t="s">
        <v>8231</v>
      </c>
      <c r="B6780" s="11" t="s">
        <v>13</v>
      </c>
      <c r="C6780" s="11" t="s">
        <v>157</v>
      </c>
      <c r="D6780" s="12">
        <v>41041</v>
      </c>
      <c r="E6780" s="12">
        <v>45028</v>
      </c>
      <c r="F6780" s="12">
        <v>45040</v>
      </c>
      <c r="G6780" s="11" t="s">
        <v>15353</v>
      </c>
      <c r="J6780">
        <f t="shared" si="741"/>
        <v>10.9</v>
      </c>
      <c r="K6780">
        <f t="shared" si="742"/>
        <v>0</v>
      </c>
      <c r="L6780">
        <f t="shared" si="743"/>
        <v>0</v>
      </c>
      <c r="M6780">
        <f t="shared" si="744"/>
        <v>2</v>
      </c>
      <c r="N6780">
        <f t="shared" si="745"/>
        <v>0</v>
      </c>
      <c r="O6780">
        <f>IFERROR(IF(OR(Tableau1[[#This Row],[DateDebutParalysie]]="",Tableau1[[#This Row],[DateNotification]]=""),"",(Tableau1[[#This Row],[DateNotification]]-Tableau1[[#This Row],[DateDebutParalysie]])*24),"")</f>
        <v>288</v>
      </c>
      <c r="P6780" s="12">
        <v>45040</v>
      </c>
      <c r="Q6780" s="12">
        <v>45041</v>
      </c>
      <c r="R6780">
        <f>IFERROR(DATEDIF(Tableau1[[#This Row],[Prelevement1]],Tableau1[[#This Row],[Prelevement2]],"d"),"")</f>
        <v>1</v>
      </c>
      <c r="S6780">
        <f>IFERROR(Tableau1[[#This Row],[délai entre 1er et 2ième Prél.]]*24,"")</f>
        <v>24</v>
      </c>
      <c r="T6780">
        <f>IFERROR(DATEDIF(Tableau1[[#This Row],[DateDebutParalysie]],Tableau1[[#This Row],[Prelevement2]],"d"),"")</f>
        <v>13</v>
      </c>
      <c r="U6780" s="12"/>
      <c r="V6780" s="12">
        <v>45042</v>
      </c>
      <c r="W6780" s="12">
        <v>45045</v>
      </c>
      <c r="X6780" s="12">
        <v>45049</v>
      </c>
      <c r="Y6780" s="13" t="s">
        <v>2395</v>
      </c>
      <c r="Z6780" s="12" t="s">
        <v>2181</v>
      </c>
      <c r="AA67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80">
        <f t="shared" si="746"/>
        <v>2</v>
      </c>
      <c r="AC6780">
        <f t="shared" si="747"/>
        <v>18</v>
      </c>
    </row>
    <row r="6781" spans="1:29" x14ac:dyDescent="0.3">
      <c r="A6781" s="11" t="s">
        <v>8232</v>
      </c>
      <c r="B6781" s="11" t="s">
        <v>13</v>
      </c>
      <c r="C6781" s="11" t="s">
        <v>54</v>
      </c>
      <c r="D6781" s="12">
        <v>44469</v>
      </c>
      <c r="E6781" s="12">
        <v>45027</v>
      </c>
      <c r="F6781" s="12">
        <v>45036</v>
      </c>
      <c r="G6781" s="11" t="s">
        <v>15353</v>
      </c>
      <c r="J6781">
        <f t="shared" si="741"/>
        <v>1.5</v>
      </c>
      <c r="K6781">
        <f t="shared" si="742"/>
        <v>0</v>
      </c>
      <c r="L6781">
        <f t="shared" si="743"/>
        <v>2</v>
      </c>
      <c r="M6781">
        <f t="shared" si="744"/>
        <v>0</v>
      </c>
      <c r="N6781">
        <f t="shared" si="745"/>
        <v>0</v>
      </c>
      <c r="O6781">
        <f>IFERROR(IF(OR(Tableau1[[#This Row],[DateDebutParalysie]]="",Tableau1[[#This Row],[DateNotification]]=""),"",(Tableau1[[#This Row],[DateNotification]]-Tableau1[[#This Row],[DateDebutParalysie]])*24),"")</f>
        <v>216</v>
      </c>
      <c r="P6781" s="12">
        <v>45037</v>
      </c>
      <c r="Q6781" s="12">
        <v>45039</v>
      </c>
      <c r="R6781">
        <f>IFERROR(DATEDIF(Tableau1[[#This Row],[Prelevement1]],Tableau1[[#This Row],[Prelevement2]],"d"),"")</f>
        <v>2</v>
      </c>
      <c r="S6781">
        <f>IFERROR(Tableau1[[#This Row],[délai entre 1er et 2ième Prél.]]*24,"")</f>
        <v>48</v>
      </c>
      <c r="T6781">
        <f>IFERROR(DATEDIF(Tableau1[[#This Row],[DateDebutParalysie]],Tableau1[[#This Row],[Prelevement2]],"d"),"")</f>
        <v>12</v>
      </c>
      <c r="U6781" s="12">
        <v>45041</v>
      </c>
      <c r="V6781" s="12">
        <v>45042</v>
      </c>
      <c r="W6781" s="12">
        <v>45045</v>
      </c>
      <c r="X6781" s="12">
        <v>45049</v>
      </c>
      <c r="Y6781" s="13" t="s">
        <v>2395</v>
      </c>
      <c r="Z6781" s="12" t="s">
        <v>2182</v>
      </c>
      <c r="AA67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81">
        <f t="shared" si="746"/>
        <v>2</v>
      </c>
      <c r="AC6781">
        <f t="shared" si="747"/>
        <v>17</v>
      </c>
    </row>
    <row r="6782" spans="1:29" x14ac:dyDescent="0.3">
      <c r="A6782" s="11" t="s">
        <v>8233</v>
      </c>
      <c r="B6782" s="11" t="s">
        <v>13</v>
      </c>
      <c r="C6782" s="11" t="s">
        <v>54</v>
      </c>
      <c r="D6782" s="12">
        <v>43910</v>
      </c>
      <c r="E6782" s="12">
        <v>45035</v>
      </c>
      <c r="F6782" s="12">
        <v>45036</v>
      </c>
      <c r="G6782" s="11" t="s">
        <v>15352</v>
      </c>
      <c r="J6782">
        <f t="shared" si="741"/>
        <v>3.1</v>
      </c>
      <c r="K6782">
        <f t="shared" si="742"/>
        <v>0</v>
      </c>
      <c r="L6782">
        <f t="shared" si="743"/>
        <v>2</v>
      </c>
      <c r="M6782">
        <f t="shared" si="744"/>
        <v>0</v>
      </c>
      <c r="N6782">
        <f t="shared" si="745"/>
        <v>0</v>
      </c>
      <c r="O6782">
        <f>IFERROR(IF(OR(Tableau1[[#This Row],[DateDebutParalysie]]="",Tableau1[[#This Row],[DateNotification]]=""),"",(Tableau1[[#This Row],[DateNotification]]-Tableau1[[#This Row],[DateDebutParalysie]])*24),"")</f>
        <v>24</v>
      </c>
      <c r="P6782" s="12">
        <v>45039</v>
      </c>
      <c r="Q6782" s="12">
        <v>45040</v>
      </c>
      <c r="R6782">
        <f>IFERROR(DATEDIF(Tableau1[[#This Row],[Prelevement1]],Tableau1[[#This Row],[Prelevement2]],"d"),"")</f>
        <v>1</v>
      </c>
      <c r="S6782">
        <f>IFERROR(Tableau1[[#This Row],[délai entre 1er et 2ième Prél.]]*24,"")</f>
        <v>24</v>
      </c>
      <c r="T6782">
        <f>IFERROR(DATEDIF(Tableau1[[#This Row],[DateDebutParalysie]],Tableau1[[#This Row],[Prelevement2]],"d"),"")</f>
        <v>5</v>
      </c>
      <c r="U6782" s="12">
        <v>45041</v>
      </c>
      <c r="V6782" s="12">
        <v>45042</v>
      </c>
      <c r="W6782" s="12">
        <v>45045</v>
      </c>
      <c r="X6782" s="12">
        <v>45049</v>
      </c>
      <c r="Y6782" s="13" t="s">
        <v>2395</v>
      </c>
      <c r="Z6782" s="12" t="s">
        <v>2181</v>
      </c>
      <c r="AA67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82">
        <f t="shared" si="746"/>
        <v>2</v>
      </c>
      <c r="AC6782">
        <f t="shared" si="747"/>
        <v>18</v>
      </c>
    </row>
    <row r="6783" spans="1:29" x14ac:dyDescent="0.3">
      <c r="A6783" s="11" t="s">
        <v>8234</v>
      </c>
      <c r="B6783" s="11" t="s">
        <v>13</v>
      </c>
      <c r="C6783" s="11" t="s">
        <v>54</v>
      </c>
      <c r="D6783" s="12">
        <v>44053</v>
      </c>
      <c r="E6783" s="12">
        <v>45030</v>
      </c>
      <c r="F6783" s="12">
        <v>45036</v>
      </c>
      <c r="G6783" s="11" t="s">
        <v>15353</v>
      </c>
      <c r="J6783">
        <f t="shared" si="741"/>
        <v>2.7</v>
      </c>
      <c r="K6783">
        <f t="shared" si="742"/>
        <v>0</v>
      </c>
      <c r="L6783">
        <f t="shared" si="743"/>
        <v>2</v>
      </c>
      <c r="M6783">
        <f t="shared" si="744"/>
        <v>0</v>
      </c>
      <c r="N6783">
        <f t="shared" si="745"/>
        <v>0</v>
      </c>
      <c r="O6783">
        <f>IFERROR(IF(OR(Tableau1[[#This Row],[DateDebutParalysie]]="",Tableau1[[#This Row],[DateNotification]]=""),"",(Tableau1[[#This Row],[DateNotification]]-Tableau1[[#This Row],[DateDebutParalysie]])*24),"")</f>
        <v>144</v>
      </c>
      <c r="P6783" s="12">
        <v>45037</v>
      </c>
      <c r="Q6783" s="12">
        <v>45039</v>
      </c>
      <c r="R6783">
        <f>IFERROR(DATEDIF(Tableau1[[#This Row],[Prelevement1]],Tableau1[[#This Row],[Prelevement2]],"d"),"")</f>
        <v>2</v>
      </c>
      <c r="S6783">
        <f>IFERROR(Tableau1[[#This Row],[délai entre 1er et 2ième Prél.]]*24,"")</f>
        <v>48</v>
      </c>
      <c r="T6783">
        <f>IFERROR(DATEDIF(Tableau1[[#This Row],[DateDebutParalysie]],Tableau1[[#This Row],[Prelevement2]],"d"),"")</f>
        <v>9</v>
      </c>
      <c r="U6783" s="12">
        <v>45041</v>
      </c>
      <c r="V6783" s="12">
        <v>45042</v>
      </c>
      <c r="W6783" s="12">
        <v>45045</v>
      </c>
      <c r="X6783" s="12">
        <v>45049</v>
      </c>
      <c r="Y6783" s="13" t="s">
        <v>2395</v>
      </c>
      <c r="Z6783" s="12" t="s">
        <v>2181</v>
      </c>
      <c r="AA67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83">
        <f t="shared" si="746"/>
        <v>2</v>
      </c>
      <c r="AC6783">
        <f t="shared" si="747"/>
        <v>17</v>
      </c>
    </row>
    <row r="6784" spans="1:29" x14ac:dyDescent="0.3">
      <c r="A6784" s="11" t="s">
        <v>8235</v>
      </c>
      <c r="B6784" s="11" t="s">
        <v>13</v>
      </c>
      <c r="C6784" s="11" t="s">
        <v>54</v>
      </c>
      <c r="D6784" s="12">
        <v>41743</v>
      </c>
      <c r="E6784" s="12">
        <v>45039</v>
      </c>
      <c r="F6784" s="12">
        <v>45039</v>
      </c>
      <c r="G6784" s="11" t="s">
        <v>15352</v>
      </c>
      <c r="J6784">
        <f t="shared" si="741"/>
        <v>9</v>
      </c>
      <c r="K6784">
        <f t="shared" si="742"/>
        <v>0</v>
      </c>
      <c r="L6784">
        <f t="shared" si="743"/>
        <v>0</v>
      </c>
      <c r="M6784">
        <f t="shared" si="744"/>
        <v>2</v>
      </c>
      <c r="N6784">
        <f t="shared" si="745"/>
        <v>0</v>
      </c>
      <c r="O6784">
        <f>IFERROR(IF(OR(Tableau1[[#This Row],[DateDebutParalysie]]="",Tableau1[[#This Row],[DateNotification]]=""),"",(Tableau1[[#This Row],[DateNotification]]-Tableau1[[#This Row],[DateDebutParalysie]])*24),"")</f>
        <v>0</v>
      </c>
      <c r="P6784" s="12">
        <v>45040</v>
      </c>
      <c r="Q6784" s="12">
        <v>45041</v>
      </c>
      <c r="R6784">
        <f>IFERROR(DATEDIF(Tableau1[[#This Row],[Prelevement1]],Tableau1[[#This Row],[Prelevement2]],"d"),"")</f>
        <v>1</v>
      </c>
      <c r="S6784">
        <f>IFERROR(Tableau1[[#This Row],[délai entre 1er et 2ième Prél.]]*24,"")</f>
        <v>24</v>
      </c>
      <c r="T6784">
        <f>IFERROR(DATEDIF(Tableau1[[#This Row],[DateDebutParalysie]],Tableau1[[#This Row],[Prelevement2]],"d"),"")</f>
        <v>2</v>
      </c>
      <c r="U6784" s="12"/>
      <c r="V6784" s="12">
        <v>45042</v>
      </c>
      <c r="W6784" s="12">
        <v>45045</v>
      </c>
      <c r="X6784" s="12">
        <v>45049</v>
      </c>
      <c r="Y6784" s="13" t="s">
        <v>2395</v>
      </c>
      <c r="Z6784" s="12" t="s">
        <v>2181</v>
      </c>
      <c r="AA67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84">
        <f t="shared" si="746"/>
        <v>2</v>
      </c>
      <c r="AC6784">
        <f t="shared" si="747"/>
        <v>18</v>
      </c>
    </row>
    <row r="6785" spans="1:29" x14ac:dyDescent="0.3">
      <c r="A6785" s="11" t="s">
        <v>8236</v>
      </c>
      <c r="B6785" s="11" t="s">
        <v>5620</v>
      </c>
      <c r="C6785" s="11" t="s">
        <v>5982</v>
      </c>
      <c r="D6785" s="12">
        <v>39066</v>
      </c>
      <c r="E6785" s="12">
        <v>45025</v>
      </c>
      <c r="F6785" s="12">
        <v>45035</v>
      </c>
      <c r="G6785" s="11" t="s">
        <v>15353</v>
      </c>
      <c r="J6785">
        <f t="shared" si="741"/>
        <v>16.3</v>
      </c>
      <c r="K6785">
        <f t="shared" si="742"/>
        <v>0</v>
      </c>
      <c r="L6785">
        <f t="shared" si="743"/>
        <v>0</v>
      </c>
      <c r="M6785">
        <f t="shared" si="744"/>
        <v>2</v>
      </c>
      <c r="N6785">
        <f t="shared" si="745"/>
        <v>0</v>
      </c>
      <c r="O6785">
        <f>IFERROR(IF(OR(Tableau1[[#This Row],[DateDebutParalysie]]="",Tableau1[[#This Row],[DateNotification]]=""),"",(Tableau1[[#This Row],[DateNotification]]-Tableau1[[#This Row],[DateDebutParalysie]])*24),"")</f>
        <v>240</v>
      </c>
      <c r="P6785" s="12">
        <v>45035</v>
      </c>
      <c r="Q6785" s="12">
        <v>45036</v>
      </c>
      <c r="R6785">
        <f>IFERROR(DATEDIF(Tableau1[[#This Row],[Prelevement1]],Tableau1[[#This Row],[Prelevement2]],"d"),"")</f>
        <v>1</v>
      </c>
      <c r="S6785">
        <f>IFERROR(Tableau1[[#This Row],[délai entre 1er et 2ième Prél.]]*24,"")</f>
        <v>24</v>
      </c>
      <c r="T6785">
        <f>IFERROR(DATEDIF(Tableau1[[#This Row],[DateDebutParalysie]],Tableau1[[#This Row],[Prelevement2]],"d"),"")</f>
        <v>11</v>
      </c>
      <c r="U6785" s="12">
        <v>45038</v>
      </c>
      <c r="V6785" s="12"/>
      <c r="W6785" s="12"/>
      <c r="X6785" s="12">
        <v>45048</v>
      </c>
      <c r="Y6785" s="13" t="s">
        <v>2395</v>
      </c>
      <c r="Z6785" s="12" t="s">
        <v>2181</v>
      </c>
      <c r="AA67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85">
        <f t="shared" si="746"/>
        <v>2</v>
      </c>
      <c r="AC6785">
        <f t="shared" si="747"/>
        <v>17</v>
      </c>
    </row>
    <row r="6786" spans="1:29" x14ac:dyDescent="0.3">
      <c r="A6786" s="11" t="s">
        <v>8237</v>
      </c>
      <c r="B6786" s="11" t="s">
        <v>5610</v>
      </c>
      <c r="C6786" s="11" t="s">
        <v>5871</v>
      </c>
      <c r="D6786" s="12">
        <v>40972</v>
      </c>
      <c r="E6786" s="12">
        <v>45034</v>
      </c>
      <c r="F6786" s="12">
        <v>45037</v>
      </c>
      <c r="G6786" s="11" t="s">
        <v>15352</v>
      </c>
      <c r="J6786">
        <f t="shared" si="741"/>
        <v>11.1</v>
      </c>
      <c r="K6786">
        <f t="shared" si="742"/>
        <v>0</v>
      </c>
      <c r="L6786">
        <f t="shared" si="743"/>
        <v>0</v>
      </c>
      <c r="M6786">
        <f t="shared" si="744"/>
        <v>2</v>
      </c>
      <c r="N6786">
        <f t="shared" si="745"/>
        <v>0</v>
      </c>
      <c r="O6786">
        <f>IFERROR(IF(OR(Tableau1[[#This Row],[DateDebutParalysie]]="",Tableau1[[#This Row],[DateNotification]]=""),"",(Tableau1[[#This Row],[DateNotification]]-Tableau1[[#This Row],[DateDebutParalysie]])*24),"")</f>
        <v>72</v>
      </c>
      <c r="P6786" s="12">
        <v>45043</v>
      </c>
      <c r="Q6786" s="12">
        <v>45044</v>
      </c>
      <c r="R6786">
        <f>IFERROR(DATEDIF(Tableau1[[#This Row],[Prelevement1]],Tableau1[[#This Row],[Prelevement2]],"d"),"")</f>
        <v>1</v>
      </c>
      <c r="S6786">
        <f>IFERROR(Tableau1[[#This Row],[délai entre 1er et 2ième Prél.]]*24,"")</f>
        <v>24</v>
      </c>
      <c r="T6786">
        <f>IFERROR(DATEDIF(Tableau1[[#This Row],[DateDebutParalysie]],Tableau1[[#This Row],[Prelevement2]],"d"),"")</f>
        <v>10</v>
      </c>
      <c r="U6786" s="12">
        <v>45045</v>
      </c>
      <c r="V6786" s="12">
        <v>45048</v>
      </c>
      <c r="W6786" s="12">
        <v>45049</v>
      </c>
      <c r="X6786" s="12">
        <v>45051</v>
      </c>
      <c r="Y6786" s="13" t="s">
        <v>2395</v>
      </c>
      <c r="Z6786" s="12" t="s">
        <v>2181</v>
      </c>
      <c r="AA67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86">
        <f t="shared" si="746"/>
        <v>2</v>
      </c>
      <c r="AC6786">
        <f t="shared" si="747"/>
        <v>18</v>
      </c>
    </row>
    <row r="6787" spans="1:29" x14ac:dyDescent="0.3">
      <c r="A6787" s="11" t="s">
        <v>8238</v>
      </c>
      <c r="B6787" s="11" t="s">
        <v>13</v>
      </c>
      <c r="C6787" s="11" t="s">
        <v>70</v>
      </c>
      <c r="E6787" s="12">
        <v>45037</v>
      </c>
      <c r="F6787" s="12">
        <v>45039</v>
      </c>
      <c r="G6787" s="11" t="s">
        <v>15353</v>
      </c>
      <c r="H6787" s="11">
        <v>14</v>
      </c>
      <c r="J6787">
        <f t="shared" si="741"/>
        <v>14</v>
      </c>
      <c r="K6787">
        <f t="shared" si="742"/>
        <v>0</v>
      </c>
      <c r="L6787">
        <f t="shared" si="743"/>
        <v>0</v>
      </c>
      <c r="M6787">
        <f t="shared" si="744"/>
        <v>2</v>
      </c>
      <c r="N6787">
        <f t="shared" si="745"/>
        <v>0</v>
      </c>
      <c r="O6787">
        <f>IFERROR(IF(OR(Tableau1[[#This Row],[DateDebutParalysie]]="",Tableau1[[#This Row],[DateNotification]]=""),"",(Tableau1[[#This Row],[DateNotification]]-Tableau1[[#This Row],[DateDebutParalysie]])*24),"")</f>
        <v>48</v>
      </c>
      <c r="P6787" s="12">
        <v>45043</v>
      </c>
      <c r="Q6787" s="12">
        <v>45044</v>
      </c>
      <c r="R6787">
        <f>IFERROR(DATEDIF(Tableau1[[#This Row],[Prelevement1]],Tableau1[[#This Row],[Prelevement2]],"d"),"")</f>
        <v>1</v>
      </c>
      <c r="S6787">
        <f>IFERROR(Tableau1[[#This Row],[délai entre 1er et 2ième Prél.]]*24,"")</f>
        <v>24</v>
      </c>
      <c r="T6787">
        <f>IFERROR(DATEDIF(Tableau1[[#This Row],[DateDebutParalysie]],Tableau1[[#This Row],[Prelevement2]],"d"),"")</f>
        <v>7</v>
      </c>
      <c r="U6787" s="12">
        <v>45045</v>
      </c>
      <c r="V6787" s="12">
        <v>45046</v>
      </c>
      <c r="W6787" s="12">
        <v>45048</v>
      </c>
      <c r="X6787" s="12">
        <v>45050</v>
      </c>
      <c r="Y6787" s="13" t="s">
        <v>2395</v>
      </c>
      <c r="Z6787" s="12" t="s">
        <v>2181</v>
      </c>
      <c r="AA67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87">
        <f t="shared" si="746"/>
        <v>2</v>
      </c>
      <c r="AC6787">
        <f t="shared" si="747"/>
        <v>18</v>
      </c>
    </row>
    <row r="6788" spans="1:29" x14ac:dyDescent="0.3">
      <c r="A6788" s="11" t="s">
        <v>8239</v>
      </c>
      <c r="B6788" s="11" t="s">
        <v>13</v>
      </c>
      <c r="C6788" s="11" t="s">
        <v>51</v>
      </c>
      <c r="D6788" s="12">
        <v>43597</v>
      </c>
      <c r="E6788" s="12">
        <v>45043</v>
      </c>
      <c r="F6788" s="12">
        <v>45045</v>
      </c>
      <c r="G6788" s="11" t="s">
        <v>15353</v>
      </c>
      <c r="J6788">
        <f t="shared" ref="J6788:J6851" si="748">IF(OR(ISNUMBER(H6788), ISNUMBER(I6788)), ROUND(H6788 + I6788/12,1), IF(AND(D6788&lt;&gt;"",E6788&lt;&gt;""), ROUND((E6788-D6788)/365.25, 1), ""))</f>
        <v>4</v>
      </c>
      <c r="K6788">
        <f t="shared" ref="K6788:K6851" si="749">IF($J6788&lt;1,2,0)</f>
        <v>0</v>
      </c>
      <c r="L6788">
        <f t="shared" ref="L6788:L6851" si="750">IF(AND($J6788&gt;=1,$J6788&lt;=4),2,0)</f>
        <v>2</v>
      </c>
      <c r="M6788">
        <f t="shared" ref="M6788:M6851" si="751">IF(AND($J6788&gt;4,$J6788&lt;=18),2,0)</f>
        <v>0</v>
      </c>
      <c r="N6788">
        <f t="shared" ref="N6788:N6851" si="752">IF($J6788="","",IF(AND($J6788&lt;&gt;"",$J6788&gt;18),2,0))</f>
        <v>0</v>
      </c>
      <c r="O6788">
        <f>IFERROR(IF(OR(Tableau1[[#This Row],[DateDebutParalysie]]="",Tableau1[[#This Row],[DateNotification]]=""),"",(Tableau1[[#This Row],[DateNotification]]-Tableau1[[#This Row],[DateDebutParalysie]])*24),"")</f>
        <v>48</v>
      </c>
      <c r="P6788" s="12">
        <v>45046</v>
      </c>
      <c r="Q6788" s="12">
        <v>45047</v>
      </c>
      <c r="R6788">
        <f>IFERROR(DATEDIF(Tableau1[[#This Row],[Prelevement1]],Tableau1[[#This Row],[Prelevement2]],"d"),"")</f>
        <v>1</v>
      </c>
      <c r="S6788">
        <f>IFERROR(Tableau1[[#This Row],[délai entre 1er et 2ième Prél.]]*24,"")</f>
        <v>24</v>
      </c>
      <c r="T6788">
        <f>IFERROR(DATEDIF(Tableau1[[#This Row],[DateDebutParalysie]],Tableau1[[#This Row],[Prelevement2]],"d"),"")</f>
        <v>4</v>
      </c>
      <c r="U6788" s="12">
        <v>45047</v>
      </c>
      <c r="V6788" s="12">
        <v>45048</v>
      </c>
      <c r="W6788" s="12">
        <v>45049</v>
      </c>
      <c r="X6788" s="12">
        <v>45050</v>
      </c>
      <c r="Y6788" s="13" t="s">
        <v>2395</v>
      </c>
      <c r="Z6788" s="12" t="s">
        <v>2181</v>
      </c>
      <c r="AA67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88">
        <f t="shared" ref="AB6788:AB6851" si="753">IFERROR(COUNT(P6788:Q6788),"")</f>
        <v>2</v>
      </c>
      <c r="AC6788">
        <f t="shared" ref="AC6788:AC6851" si="754">IFERROR(WEEKNUM(Q6788,2),"")</f>
        <v>19</v>
      </c>
    </row>
    <row r="6789" spans="1:29" x14ac:dyDescent="0.3">
      <c r="A6789" s="11" t="s">
        <v>8240</v>
      </c>
      <c r="B6789" s="11" t="s">
        <v>13</v>
      </c>
      <c r="C6789" s="11" t="s">
        <v>54</v>
      </c>
      <c r="E6789" s="12">
        <v>45036</v>
      </c>
      <c r="F6789" s="12">
        <v>45040</v>
      </c>
      <c r="G6789" s="11" t="s">
        <v>15353</v>
      </c>
      <c r="H6789" s="11">
        <v>2</v>
      </c>
      <c r="J6789">
        <f t="shared" si="748"/>
        <v>2</v>
      </c>
      <c r="K6789">
        <f t="shared" si="749"/>
        <v>0</v>
      </c>
      <c r="L6789">
        <f t="shared" si="750"/>
        <v>2</v>
      </c>
      <c r="M6789">
        <f t="shared" si="751"/>
        <v>0</v>
      </c>
      <c r="N6789">
        <f t="shared" si="752"/>
        <v>0</v>
      </c>
      <c r="O6789">
        <f>IFERROR(IF(OR(Tableau1[[#This Row],[DateDebutParalysie]]="",Tableau1[[#This Row],[DateNotification]]=""),"",(Tableau1[[#This Row],[DateNotification]]-Tableau1[[#This Row],[DateDebutParalysie]])*24),"")</f>
        <v>96</v>
      </c>
      <c r="P6789" s="12">
        <v>45041</v>
      </c>
      <c r="Q6789" s="12">
        <v>45042</v>
      </c>
      <c r="R6789">
        <f>IFERROR(DATEDIF(Tableau1[[#This Row],[Prelevement1]],Tableau1[[#This Row],[Prelevement2]],"d"),"")</f>
        <v>1</v>
      </c>
      <c r="S6789">
        <f>IFERROR(Tableau1[[#This Row],[délai entre 1er et 2ième Prél.]]*24,"")</f>
        <v>24</v>
      </c>
      <c r="T6789">
        <f>IFERROR(DATEDIF(Tableau1[[#This Row],[DateDebutParalysie]],Tableau1[[#This Row],[Prelevement2]],"d"),"")</f>
        <v>6</v>
      </c>
      <c r="U6789" s="12"/>
      <c r="V6789" s="12">
        <v>45046</v>
      </c>
      <c r="W6789" s="12">
        <v>45049</v>
      </c>
      <c r="X6789" s="12">
        <v>45050</v>
      </c>
      <c r="Y6789" s="13" t="s">
        <v>2395</v>
      </c>
      <c r="Z6789" s="12" t="s">
        <v>2181</v>
      </c>
      <c r="AA67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89">
        <f t="shared" si="753"/>
        <v>2</v>
      </c>
      <c r="AC6789">
        <f t="shared" si="754"/>
        <v>18</v>
      </c>
    </row>
    <row r="6790" spans="1:29" x14ac:dyDescent="0.3">
      <c r="A6790" s="11" t="s">
        <v>8241</v>
      </c>
      <c r="B6790" s="11" t="s">
        <v>5625</v>
      </c>
      <c r="C6790" s="11" t="s">
        <v>5892</v>
      </c>
      <c r="D6790" s="12">
        <v>44067</v>
      </c>
      <c r="E6790" s="12">
        <v>45010</v>
      </c>
      <c r="F6790" s="12">
        <v>45044</v>
      </c>
      <c r="G6790" s="11" t="s">
        <v>15353</v>
      </c>
      <c r="J6790">
        <f t="shared" si="748"/>
        <v>2.6</v>
      </c>
      <c r="K6790">
        <f t="shared" si="749"/>
        <v>0</v>
      </c>
      <c r="L6790">
        <f t="shared" si="750"/>
        <v>2</v>
      </c>
      <c r="M6790">
        <f t="shared" si="751"/>
        <v>0</v>
      </c>
      <c r="N6790">
        <f t="shared" si="752"/>
        <v>0</v>
      </c>
      <c r="O6790">
        <f>IFERROR(IF(OR(Tableau1[[#This Row],[DateDebutParalysie]]="",Tableau1[[#This Row],[DateNotification]]=""),"",(Tableau1[[#This Row],[DateNotification]]-Tableau1[[#This Row],[DateDebutParalysie]])*24),"")</f>
        <v>816</v>
      </c>
      <c r="P6790" s="12">
        <v>45045</v>
      </c>
      <c r="Q6790" s="12">
        <v>45046</v>
      </c>
      <c r="R6790">
        <f>IFERROR(DATEDIF(Tableau1[[#This Row],[Prelevement1]],Tableau1[[#This Row],[Prelevement2]],"d"),"")</f>
        <v>1</v>
      </c>
      <c r="S6790">
        <f>IFERROR(Tableau1[[#This Row],[délai entre 1er et 2ième Prél.]]*24,"")</f>
        <v>24</v>
      </c>
      <c r="T6790">
        <f>IFERROR(DATEDIF(Tableau1[[#This Row],[DateDebutParalysie]],Tableau1[[#This Row],[Prelevement2]],"d"),"")</f>
        <v>36</v>
      </c>
      <c r="U6790" s="12">
        <v>45047</v>
      </c>
      <c r="V6790" s="12">
        <v>45047</v>
      </c>
      <c r="W6790" s="12">
        <v>45049</v>
      </c>
      <c r="X6790" s="12">
        <v>45050</v>
      </c>
      <c r="Y6790" s="13" t="s">
        <v>2395</v>
      </c>
      <c r="Z6790" s="12" t="s">
        <v>2181</v>
      </c>
      <c r="AA67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90">
        <f t="shared" si="753"/>
        <v>2</v>
      </c>
      <c r="AC6790">
        <f t="shared" si="754"/>
        <v>18</v>
      </c>
    </row>
    <row r="6791" spans="1:29" x14ac:dyDescent="0.3">
      <c r="A6791" s="11" t="s">
        <v>8242</v>
      </c>
      <c r="B6791" s="11" t="s">
        <v>5611</v>
      </c>
      <c r="C6791" s="11" t="s">
        <v>5813</v>
      </c>
      <c r="D6791" s="12">
        <v>42872</v>
      </c>
      <c r="E6791" s="12">
        <v>45047</v>
      </c>
      <c r="F6791" s="12">
        <v>45049</v>
      </c>
      <c r="G6791" s="11" t="s">
        <v>15352</v>
      </c>
      <c r="J6791">
        <f t="shared" si="748"/>
        <v>6</v>
      </c>
      <c r="K6791">
        <f t="shared" si="749"/>
        <v>0</v>
      </c>
      <c r="L6791">
        <f t="shared" si="750"/>
        <v>0</v>
      </c>
      <c r="M6791">
        <f t="shared" si="751"/>
        <v>2</v>
      </c>
      <c r="N6791">
        <f t="shared" si="752"/>
        <v>0</v>
      </c>
      <c r="O6791">
        <f>IFERROR(IF(OR(Tableau1[[#This Row],[DateDebutParalysie]]="",Tableau1[[#This Row],[DateNotification]]=""),"",(Tableau1[[#This Row],[DateNotification]]-Tableau1[[#This Row],[DateDebutParalysie]])*24),"")</f>
        <v>48</v>
      </c>
      <c r="P6791" s="12">
        <v>45051</v>
      </c>
      <c r="Q6791" s="12">
        <v>45052</v>
      </c>
      <c r="R6791">
        <f>IFERROR(DATEDIF(Tableau1[[#This Row],[Prelevement1]],Tableau1[[#This Row],[Prelevement2]],"d"),"")</f>
        <v>1</v>
      </c>
      <c r="S6791">
        <f>IFERROR(Tableau1[[#This Row],[délai entre 1er et 2ième Prél.]]*24,"")</f>
        <v>24</v>
      </c>
      <c r="T6791">
        <f>IFERROR(DATEDIF(Tableau1[[#This Row],[DateDebutParalysie]],Tableau1[[#This Row],[Prelevement2]],"d"),"")</f>
        <v>5</v>
      </c>
      <c r="U6791" s="12">
        <v>45052</v>
      </c>
      <c r="V6791" s="12">
        <v>45052</v>
      </c>
      <c r="W6791" s="12">
        <v>45054</v>
      </c>
      <c r="X6791" s="12">
        <v>45055</v>
      </c>
      <c r="Y6791" s="13" t="s">
        <v>2395</v>
      </c>
      <c r="Z6791" s="12" t="s">
        <v>2181</v>
      </c>
      <c r="AA67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91">
        <f t="shared" si="753"/>
        <v>2</v>
      </c>
      <c r="AC6791">
        <f t="shared" si="754"/>
        <v>19</v>
      </c>
    </row>
    <row r="6792" spans="1:29" x14ac:dyDescent="0.3">
      <c r="A6792" s="11" t="s">
        <v>8243</v>
      </c>
      <c r="B6792" s="11" t="s">
        <v>13</v>
      </c>
      <c r="C6792" s="11" t="s">
        <v>70</v>
      </c>
      <c r="E6792" s="12">
        <v>45084</v>
      </c>
      <c r="F6792" s="12">
        <v>45086</v>
      </c>
      <c r="G6792" s="11" t="s">
        <v>15353</v>
      </c>
      <c r="H6792" s="11">
        <v>4</v>
      </c>
      <c r="J6792">
        <f t="shared" si="748"/>
        <v>4</v>
      </c>
      <c r="K6792">
        <f t="shared" si="749"/>
        <v>0</v>
      </c>
      <c r="L6792">
        <f t="shared" si="750"/>
        <v>2</v>
      </c>
      <c r="M6792">
        <f t="shared" si="751"/>
        <v>0</v>
      </c>
      <c r="N6792">
        <f t="shared" si="752"/>
        <v>0</v>
      </c>
      <c r="O6792">
        <f>IFERROR(IF(OR(Tableau1[[#This Row],[DateDebutParalysie]]="",Tableau1[[#This Row],[DateNotification]]=""),"",(Tableau1[[#This Row],[DateNotification]]-Tableau1[[#This Row],[DateDebutParalysie]])*24),"")</f>
        <v>48</v>
      </c>
      <c r="P6792" s="12">
        <v>45086</v>
      </c>
      <c r="Q6792" s="12">
        <v>45087</v>
      </c>
      <c r="R6792">
        <f>IFERROR(DATEDIF(Tableau1[[#This Row],[Prelevement1]],Tableau1[[#This Row],[Prelevement2]],"d"),"")</f>
        <v>1</v>
      </c>
      <c r="S6792">
        <f>IFERROR(Tableau1[[#This Row],[délai entre 1er et 2ième Prél.]]*24,"")</f>
        <v>24</v>
      </c>
      <c r="T6792">
        <f>IFERROR(DATEDIF(Tableau1[[#This Row],[DateDebutParalysie]],Tableau1[[#This Row],[Prelevement2]],"d"),"")</f>
        <v>3</v>
      </c>
      <c r="U6792" s="12">
        <v>45088</v>
      </c>
      <c r="V6792" s="12">
        <v>45089</v>
      </c>
      <c r="W6792" s="12">
        <v>45091</v>
      </c>
      <c r="X6792" s="12">
        <v>45093</v>
      </c>
      <c r="Y6792" s="13" t="s">
        <v>2395</v>
      </c>
      <c r="Z6792" s="12" t="s">
        <v>2182</v>
      </c>
      <c r="AA67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92">
        <f t="shared" si="753"/>
        <v>2</v>
      </c>
      <c r="AC6792">
        <f t="shared" si="754"/>
        <v>24</v>
      </c>
    </row>
    <row r="6793" spans="1:29" x14ac:dyDescent="0.3">
      <c r="A6793" s="11" t="s">
        <v>8244</v>
      </c>
      <c r="B6793" s="11" t="s">
        <v>13</v>
      </c>
      <c r="C6793" s="11" t="s">
        <v>70</v>
      </c>
      <c r="E6793" s="12">
        <v>45084</v>
      </c>
      <c r="F6793" s="12">
        <v>45087</v>
      </c>
      <c r="G6793" s="11" t="s">
        <v>15353</v>
      </c>
      <c r="H6793" s="11">
        <v>1</v>
      </c>
      <c r="I6793" s="11">
        <v>6</v>
      </c>
      <c r="J6793">
        <f t="shared" si="748"/>
        <v>1.5</v>
      </c>
      <c r="K6793">
        <f t="shared" si="749"/>
        <v>0</v>
      </c>
      <c r="L6793">
        <f t="shared" si="750"/>
        <v>2</v>
      </c>
      <c r="M6793">
        <f t="shared" si="751"/>
        <v>0</v>
      </c>
      <c r="N6793">
        <f t="shared" si="752"/>
        <v>0</v>
      </c>
      <c r="O6793">
        <f>IFERROR(IF(OR(Tableau1[[#This Row],[DateDebutParalysie]]="",Tableau1[[#This Row],[DateNotification]]=""),"",(Tableau1[[#This Row],[DateNotification]]-Tableau1[[#This Row],[DateDebutParalysie]])*24),"")</f>
        <v>72</v>
      </c>
      <c r="P6793" s="12">
        <v>45087</v>
      </c>
      <c r="Q6793" s="12">
        <v>45088</v>
      </c>
      <c r="R6793">
        <f>IFERROR(DATEDIF(Tableau1[[#This Row],[Prelevement1]],Tableau1[[#This Row],[Prelevement2]],"d"),"")</f>
        <v>1</v>
      </c>
      <c r="S6793">
        <f>IFERROR(Tableau1[[#This Row],[délai entre 1er et 2ième Prél.]]*24,"")</f>
        <v>24</v>
      </c>
      <c r="T6793">
        <f>IFERROR(DATEDIF(Tableau1[[#This Row],[DateDebutParalysie]],Tableau1[[#This Row],[Prelevement2]],"d"),"")</f>
        <v>4</v>
      </c>
      <c r="U6793" s="12">
        <v>45088</v>
      </c>
      <c r="V6793" s="12">
        <v>45089</v>
      </c>
      <c r="W6793" s="12">
        <v>45091</v>
      </c>
      <c r="X6793" s="12">
        <v>45093</v>
      </c>
      <c r="Y6793" s="13" t="s">
        <v>2395</v>
      </c>
      <c r="Z6793" s="12" t="s">
        <v>2181</v>
      </c>
      <c r="AA67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93">
        <f t="shared" si="753"/>
        <v>2</v>
      </c>
      <c r="AC6793">
        <f t="shared" si="754"/>
        <v>24</v>
      </c>
    </row>
    <row r="6794" spans="1:29" x14ac:dyDescent="0.3">
      <c r="A6794" s="11" t="s">
        <v>8245</v>
      </c>
      <c r="B6794" s="11" t="s">
        <v>13</v>
      </c>
      <c r="C6794" s="11" t="s">
        <v>75</v>
      </c>
      <c r="D6794" s="12">
        <v>44505</v>
      </c>
      <c r="E6794" s="12">
        <v>45076</v>
      </c>
      <c r="F6794" s="12">
        <v>45082</v>
      </c>
      <c r="G6794" s="11" t="s">
        <v>15353</v>
      </c>
      <c r="J6794">
        <f t="shared" si="748"/>
        <v>1.6</v>
      </c>
      <c r="K6794">
        <f t="shared" si="749"/>
        <v>0</v>
      </c>
      <c r="L6794">
        <f t="shared" si="750"/>
        <v>2</v>
      </c>
      <c r="M6794">
        <f t="shared" si="751"/>
        <v>0</v>
      </c>
      <c r="N6794">
        <f t="shared" si="752"/>
        <v>0</v>
      </c>
      <c r="O6794">
        <f>IFERROR(IF(OR(Tableau1[[#This Row],[DateDebutParalysie]]="",Tableau1[[#This Row],[DateNotification]]=""),"",(Tableau1[[#This Row],[DateNotification]]-Tableau1[[#This Row],[DateDebutParalysie]])*24),"")</f>
        <v>144</v>
      </c>
      <c r="P6794" s="12">
        <v>45086</v>
      </c>
      <c r="Q6794" s="12"/>
      <c r="R6794" t="str">
        <f>IFERROR(DATEDIF(Tableau1[[#This Row],[Prelevement1]],Tableau1[[#This Row],[Prelevement2]],"d"),"")</f>
        <v/>
      </c>
      <c r="S6794" t="str">
        <f>IFERROR(Tableau1[[#This Row],[délai entre 1er et 2ième Prél.]]*24,"")</f>
        <v/>
      </c>
      <c r="T6794" t="str">
        <f>IFERROR(DATEDIF(Tableau1[[#This Row],[DateDebutParalysie]],Tableau1[[#This Row],[Prelevement2]],"d"),"")</f>
        <v/>
      </c>
      <c r="U6794" s="12">
        <v>45087</v>
      </c>
      <c r="V6794" s="12">
        <v>45089</v>
      </c>
      <c r="W6794" s="12">
        <v>45091</v>
      </c>
      <c r="X6794" s="12">
        <v>45093</v>
      </c>
      <c r="Y6794" s="13" t="s">
        <v>2394</v>
      </c>
      <c r="Z6794" s="12" t="s">
        <v>2181</v>
      </c>
      <c r="AA67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94">
        <f t="shared" si="753"/>
        <v>1</v>
      </c>
      <c r="AC6794">
        <f t="shared" si="754"/>
        <v>1</v>
      </c>
    </row>
    <row r="6795" spans="1:29" x14ac:dyDescent="0.3">
      <c r="A6795" s="11" t="s">
        <v>8246</v>
      </c>
      <c r="B6795" s="11" t="s">
        <v>13</v>
      </c>
      <c r="C6795" s="11" t="s">
        <v>75</v>
      </c>
      <c r="E6795" s="12">
        <v>45081</v>
      </c>
      <c r="F6795" s="12">
        <v>45084</v>
      </c>
      <c r="G6795" s="11" t="s">
        <v>15353</v>
      </c>
      <c r="H6795" s="11">
        <v>4</v>
      </c>
      <c r="J6795">
        <f t="shared" si="748"/>
        <v>4</v>
      </c>
      <c r="K6795">
        <f t="shared" si="749"/>
        <v>0</v>
      </c>
      <c r="L6795">
        <f t="shared" si="750"/>
        <v>2</v>
      </c>
      <c r="M6795">
        <f t="shared" si="751"/>
        <v>0</v>
      </c>
      <c r="N6795">
        <f t="shared" si="752"/>
        <v>0</v>
      </c>
      <c r="O6795">
        <f>IFERROR(IF(OR(Tableau1[[#This Row],[DateDebutParalysie]]="",Tableau1[[#This Row],[DateNotification]]=""),"",(Tableau1[[#This Row],[DateNotification]]-Tableau1[[#This Row],[DateDebutParalysie]])*24),"")</f>
        <v>72</v>
      </c>
      <c r="P6795" s="12">
        <v>45085</v>
      </c>
      <c r="Q6795" s="12">
        <v>45086</v>
      </c>
      <c r="R6795">
        <f>IFERROR(DATEDIF(Tableau1[[#This Row],[Prelevement1]],Tableau1[[#This Row],[Prelevement2]],"d"),"")</f>
        <v>1</v>
      </c>
      <c r="S6795">
        <f>IFERROR(Tableau1[[#This Row],[délai entre 1er et 2ième Prél.]]*24,"")</f>
        <v>24</v>
      </c>
      <c r="T6795">
        <f>IFERROR(DATEDIF(Tableau1[[#This Row],[DateDebutParalysie]],Tableau1[[#This Row],[Prelevement2]],"d"),"")</f>
        <v>5</v>
      </c>
      <c r="U6795" s="12">
        <v>45088</v>
      </c>
      <c r="V6795" s="12">
        <v>45089</v>
      </c>
      <c r="W6795" s="12">
        <v>45091</v>
      </c>
      <c r="X6795" s="12">
        <v>45093</v>
      </c>
      <c r="Y6795" s="13" t="s">
        <v>2395</v>
      </c>
      <c r="Z6795" s="12" t="s">
        <v>2181</v>
      </c>
      <c r="AA67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95">
        <f t="shared" si="753"/>
        <v>2</v>
      </c>
      <c r="AC6795">
        <f t="shared" si="754"/>
        <v>24</v>
      </c>
    </row>
    <row r="6796" spans="1:29" x14ac:dyDescent="0.3">
      <c r="A6796" s="11" t="s">
        <v>8247</v>
      </c>
      <c r="B6796" s="11" t="s">
        <v>13</v>
      </c>
      <c r="C6796" s="11" t="s">
        <v>70</v>
      </c>
      <c r="E6796" s="12">
        <v>45079</v>
      </c>
      <c r="F6796" s="12">
        <v>45081</v>
      </c>
      <c r="G6796" s="11" t="s">
        <v>15353</v>
      </c>
      <c r="H6796" s="11">
        <v>4</v>
      </c>
      <c r="J6796">
        <f t="shared" si="748"/>
        <v>4</v>
      </c>
      <c r="K6796">
        <f t="shared" si="749"/>
        <v>0</v>
      </c>
      <c r="L6796">
        <f t="shared" si="750"/>
        <v>2</v>
      </c>
      <c r="M6796">
        <f t="shared" si="751"/>
        <v>0</v>
      </c>
      <c r="N6796">
        <f t="shared" si="752"/>
        <v>0</v>
      </c>
      <c r="O6796">
        <f>IFERROR(IF(OR(Tableau1[[#This Row],[DateDebutParalysie]]="",Tableau1[[#This Row],[DateNotification]]=""),"",(Tableau1[[#This Row],[DateNotification]]-Tableau1[[#This Row],[DateDebutParalysie]])*24),"")</f>
        <v>48</v>
      </c>
      <c r="P6796" s="12">
        <v>45083</v>
      </c>
      <c r="Q6796" s="12">
        <v>45084</v>
      </c>
      <c r="R6796">
        <f>IFERROR(DATEDIF(Tableau1[[#This Row],[Prelevement1]],Tableau1[[#This Row],[Prelevement2]],"d"),"")</f>
        <v>1</v>
      </c>
      <c r="S6796">
        <f>IFERROR(Tableau1[[#This Row],[délai entre 1er et 2ième Prél.]]*24,"")</f>
        <v>24</v>
      </c>
      <c r="T6796">
        <f>IFERROR(DATEDIF(Tableau1[[#This Row],[DateDebutParalysie]],Tableau1[[#This Row],[Prelevement2]],"d"),"")</f>
        <v>5</v>
      </c>
      <c r="U6796" s="12">
        <v>45088</v>
      </c>
      <c r="V6796" s="12">
        <v>45089</v>
      </c>
      <c r="W6796" s="12">
        <v>45091</v>
      </c>
      <c r="X6796" s="12">
        <v>45093</v>
      </c>
      <c r="Y6796" s="13" t="s">
        <v>2395</v>
      </c>
      <c r="Z6796" s="12" t="s">
        <v>2181</v>
      </c>
      <c r="AA67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96">
        <f t="shared" si="753"/>
        <v>2</v>
      </c>
      <c r="AC6796">
        <f t="shared" si="754"/>
        <v>24</v>
      </c>
    </row>
    <row r="6797" spans="1:29" x14ac:dyDescent="0.3">
      <c r="A6797" s="11" t="s">
        <v>8248</v>
      </c>
      <c r="B6797" s="11" t="s">
        <v>5619</v>
      </c>
      <c r="C6797" s="11" t="s">
        <v>5902</v>
      </c>
      <c r="D6797" s="12">
        <v>44662</v>
      </c>
      <c r="E6797" s="12">
        <v>45012</v>
      </c>
      <c r="F6797" s="12">
        <v>45031</v>
      </c>
      <c r="G6797" s="11" t="s">
        <v>15352</v>
      </c>
      <c r="J6797">
        <f t="shared" si="748"/>
        <v>1</v>
      </c>
      <c r="K6797">
        <f t="shared" si="749"/>
        <v>0</v>
      </c>
      <c r="L6797">
        <f t="shared" si="750"/>
        <v>2</v>
      </c>
      <c r="M6797">
        <f t="shared" si="751"/>
        <v>0</v>
      </c>
      <c r="N6797">
        <f t="shared" si="752"/>
        <v>0</v>
      </c>
      <c r="O6797">
        <f>IFERROR(IF(OR(Tableau1[[#This Row],[DateDebutParalysie]]="",Tableau1[[#This Row],[DateNotification]]=""),"",(Tableau1[[#This Row],[DateNotification]]-Tableau1[[#This Row],[DateDebutParalysie]])*24),"")</f>
        <v>456</v>
      </c>
      <c r="P6797" s="12">
        <v>45034</v>
      </c>
      <c r="Q6797" s="12">
        <v>45035</v>
      </c>
      <c r="R6797">
        <f>IFERROR(DATEDIF(Tableau1[[#This Row],[Prelevement1]],Tableau1[[#This Row],[Prelevement2]],"d"),"")</f>
        <v>1</v>
      </c>
      <c r="S6797">
        <f>IFERROR(Tableau1[[#This Row],[délai entre 1er et 2ième Prél.]]*24,"")</f>
        <v>24</v>
      </c>
      <c r="T6797">
        <f>IFERROR(DATEDIF(Tableau1[[#This Row],[DateDebutParalysie]],Tableau1[[#This Row],[Prelevement2]],"d"),"")</f>
        <v>23</v>
      </c>
      <c r="U6797" s="12">
        <v>45045</v>
      </c>
      <c r="V6797" s="12"/>
      <c r="W6797" s="12"/>
      <c r="X6797" s="12">
        <v>45055</v>
      </c>
      <c r="Y6797" s="13" t="s">
        <v>2395</v>
      </c>
      <c r="Z6797" s="12" t="s">
        <v>2182</v>
      </c>
      <c r="AA67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97">
        <f t="shared" si="753"/>
        <v>2</v>
      </c>
      <c r="AC6797">
        <f t="shared" si="754"/>
        <v>17</v>
      </c>
    </row>
    <row r="6798" spans="1:29" x14ac:dyDescent="0.3">
      <c r="A6798" s="11" t="s">
        <v>8249</v>
      </c>
      <c r="B6798" s="11" t="s">
        <v>5619</v>
      </c>
      <c r="C6798" s="11" t="s">
        <v>5902</v>
      </c>
      <c r="D6798" s="12">
        <v>44418</v>
      </c>
      <c r="E6798" s="12">
        <v>45023</v>
      </c>
      <c r="F6798" s="12">
        <v>45033</v>
      </c>
      <c r="G6798" s="11" t="s">
        <v>15353</v>
      </c>
      <c r="J6798">
        <f t="shared" si="748"/>
        <v>1.7</v>
      </c>
      <c r="K6798">
        <f t="shared" si="749"/>
        <v>0</v>
      </c>
      <c r="L6798">
        <f t="shared" si="750"/>
        <v>2</v>
      </c>
      <c r="M6798">
        <f t="shared" si="751"/>
        <v>0</v>
      </c>
      <c r="N6798">
        <f t="shared" si="752"/>
        <v>0</v>
      </c>
      <c r="O6798">
        <f>IFERROR(IF(OR(Tableau1[[#This Row],[DateDebutParalysie]]="",Tableau1[[#This Row],[DateNotification]]=""),"",(Tableau1[[#This Row],[DateNotification]]-Tableau1[[#This Row],[DateDebutParalysie]])*24),"")</f>
        <v>240</v>
      </c>
      <c r="P6798" s="12">
        <v>45036</v>
      </c>
      <c r="Q6798" s="12">
        <v>45037</v>
      </c>
      <c r="R6798">
        <f>IFERROR(DATEDIF(Tableau1[[#This Row],[Prelevement1]],Tableau1[[#This Row],[Prelevement2]],"d"),"")</f>
        <v>1</v>
      </c>
      <c r="S6798">
        <f>IFERROR(Tableau1[[#This Row],[délai entre 1er et 2ième Prél.]]*24,"")</f>
        <v>24</v>
      </c>
      <c r="T6798">
        <f>IFERROR(DATEDIF(Tableau1[[#This Row],[DateDebutParalysie]],Tableau1[[#This Row],[Prelevement2]],"d"),"")</f>
        <v>14</v>
      </c>
      <c r="U6798" s="12">
        <v>45045</v>
      </c>
      <c r="V6798" s="12"/>
      <c r="W6798" s="12"/>
      <c r="X6798" s="12">
        <v>45055</v>
      </c>
      <c r="Y6798" s="13" t="s">
        <v>2395</v>
      </c>
      <c r="Z6798" s="12" t="s">
        <v>2181</v>
      </c>
      <c r="AA67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98">
        <f t="shared" si="753"/>
        <v>2</v>
      </c>
      <c r="AC6798">
        <f t="shared" si="754"/>
        <v>17</v>
      </c>
    </row>
    <row r="6799" spans="1:29" x14ac:dyDescent="0.3">
      <c r="A6799" s="11" t="s">
        <v>8250</v>
      </c>
      <c r="B6799" s="11" t="s">
        <v>5619</v>
      </c>
      <c r="C6799" s="11" t="s">
        <v>5884</v>
      </c>
      <c r="D6799" s="12">
        <v>43105</v>
      </c>
      <c r="E6799" s="12">
        <v>45003</v>
      </c>
      <c r="F6799" s="12">
        <v>45033</v>
      </c>
      <c r="G6799" s="11" t="s">
        <v>15352</v>
      </c>
      <c r="J6799">
        <f t="shared" si="748"/>
        <v>5.2</v>
      </c>
      <c r="K6799">
        <f t="shared" si="749"/>
        <v>0</v>
      </c>
      <c r="L6799">
        <f t="shared" si="750"/>
        <v>0</v>
      </c>
      <c r="M6799">
        <f t="shared" si="751"/>
        <v>2</v>
      </c>
      <c r="N6799">
        <f t="shared" si="752"/>
        <v>0</v>
      </c>
      <c r="O6799">
        <f>IFERROR(IF(OR(Tableau1[[#This Row],[DateDebutParalysie]]="",Tableau1[[#This Row],[DateNotification]]=""),"",(Tableau1[[#This Row],[DateNotification]]-Tableau1[[#This Row],[DateDebutParalysie]])*24),"")</f>
        <v>720</v>
      </c>
      <c r="P6799" s="12">
        <v>45034</v>
      </c>
      <c r="Q6799" s="12">
        <v>45036</v>
      </c>
      <c r="R6799">
        <f>IFERROR(DATEDIF(Tableau1[[#This Row],[Prelevement1]],Tableau1[[#This Row],[Prelevement2]],"d"),"")</f>
        <v>2</v>
      </c>
      <c r="S6799">
        <f>IFERROR(Tableau1[[#This Row],[délai entre 1er et 2ième Prél.]]*24,"")</f>
        <v>48</v>
      </c>
      <c r="T6799">
        <f>IFERROR(DATEDIF(Tableau1[[#This Row],[DateDebutParalysie]],Tableau1[[#This Row],[Prelevement2]],"d"),"")</f>
        <v>33</v>
      </c>
      <c r="U6799" s="12">
        <v>45044</v>
      </c>
      <c r="V6799" s="12"/>
      <c r="W6799" s="12"/>
      <c r="X6799" s="12">
        <v>45055</v>
      </c>
      <c r="Y6799" s="13" t="s">
        <v>2395</v>
      </c>
      <c r="Z6799" s="12" t="s">
        <v>2182</v>
      </c>
      <c r="AA67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99">
        <f t="shared" si="753"/>
        <v>2</v>
      </c>
      <c r="AC6799">
        <f t="shared" si="754"/>
        <v>17</v>
      </c>
    </row>
    <row r="6800" spans="1:29" x14ac:dyDescent="0.3">
      <c r="A6800" s="11" t="s">
        <v>8251</v>
      </c>
      <c r="B6800" s="11" t="s">
        <v>5619</v>
      </c>
      <c r="C6800" s="11" t="s">
        <v>5885</v>
      </c>
      <c r="E6800" s="12">
        <v>45038</v>
      </c>
      <c r="F6800" s="12">
        <v>45048</v>
      </c>
      <c r="G6800" s="11" t="s">
        <v>15353</v>
      </c>
      <c r="H6800" s="11">
        <v>10</v>
      </c>
      <c r="J6800">
        <f t="shared" si="748"/>
        <v>10</v>
      </c>
      <c r="K6800">
        <f t="shared" si="749"/>
        <v>0</v>
      </c>
      <c r="L6800">
        <f t="shared" si="750"/>
        <v>0</v>
      </c>
      <c r="M6800">
        <f t="shared" si="751"/>
        <v>2</v>
      </c>
      <c r="N6800">
        <f t="shared" si="752"/>
        <v>0</v>
      </c>
      <c r="O6800">
        <f>IFERROR(IF(OR(Tableau1[[#This Row],[DateDebutParalysie]]="",Tableau1[[#This Row],[DateNotification]]=""),"",(Tableau1[[#This Row],[DateNotification]]-Tableau1[[#This Row],[DateDebutParalysie]])*24),"")</f>
        <v>240</v>
      </c>
      <c r="P6800" s="12">
        <v>45049</v>
      </c>
      <c r="Q6800" s="12">
        <v>45050</v>
      </c>
      <c r="R6800">
        <f>IFERROR(DATEDIF(Tableau1[[#This Row],[Prelevement1]],Tableau1[[#This Row],[Prelevement2]],"d"),"")</f>
        <v>1</v>
      </c>
      <c r="S6800">
        <f>IFERROR(Tableau1[[#This Row],[délai entre 1er et 2ième Prél.]]*24,"")</f>
        <v>24</v>
      </c>
      <c r="T6800">
        <f>IFERROR(DATEDIF(Tableau1[[#This Row],[DateDebutParalysie]],Tableau1[[#This Row],[Prelevement2]],"d"),"")</f>
        <v>12</v>
      </c>
      <c r="U6800" s="12">
        <v>45050</v>
      </c>
      <c r="V6800" s="12"/>
      <c r="W6800" s="12"/>
      <c r="X6800" s="12">
        <v>45055</v>
      </c>
      <c r="Y6800" s="13" t="s">
        <v>2395</v>
      </c>
      <c r="Z6800" s="12" t="s">
        <v>2182</v>
      </c>
      <c r="AA68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00">
        <f t="shared" si="753"/>
        <v>2</v>
      </c>
      <c r="AC6800">
        <f t="shared" si="754"/>
        <v>19</v>
      </c>
    </row>
    <row r="6801" spans="1:29" x14ac:dyDescent="0.3">
      <c r="A6801" s="11" t="s">
        <v>8252</v>
      </c>
      <c r="B6801" s="11" t="s">
        <v>5619</v>
      </c>
      <c r="C6801" s="11" t="s">
        <v>5763</v>
      </c>
      <c r="D6801" s="12">
        <v>43512</v>
      </c>
      <c r="E6801" s="12">
        <v>45041</v>
      </c>
      <c r="F6801" s="12">
        <v>45041</v>
      </c>
      <c r="G6801" s="11" t="s">
        <v>15353</v>
      </c>
      <c r="J6801">
        <f t="shared" si="748"/>
        <v>4.2</v>
      </c>
      <c r="K6801">
        <f t="shared" si="749"/>
        <v>0</v>
      </c>
      <c r="L6801">
        <f t="shared" si="750"/>
        <v>0</v>
      </c>
      <c r="M6801">
        <f t="shared" si="751"/>
        <v>2</v>
      </c>
      <c r="N6801">
        <f t="shared" si="752"/>
        <v>0</v>
      </c>
      <c r="O6801">
        <f>IFERROR(IF(OR(Tableau1[[#This Row],[DateDebutParalysie]]="",Tableau1[[#This Row],[DateNotification]]=""),"",(Tableau1[[#This Row],[DateNotification]]-Tableau1[[#This Row],[DateDebutParalysie]])*24),"")</f>
        <v>0</v>
      </c>
      <c r="P6801" s="12">
        <v>45041</v>
      </c>
      <c r="Q6801" s="12">
        <v>45043</v>
      </c>
      <c r="R6801">
        <f>IFERROR(DATEDIF(Tableau1[[#This Row],[Prelevement1]],Tableau1[[#This Row],[Prelevement2]],"d"),"")</f>
        <v>2</v>
      </c>
      <c r="S6801">
        <f>IFERROR(Tableau1[[#This Row],[délai entre 1er et 2ième Prél.]]*24,"")</f>
        <v>48</v>
      </c>
      <c r="T6801">
        <f>IFERROR(DATEDIF(Tableau1[[#This Row],[DateDebutParalysie]],Tableau1[[#This Row],[Prelevement2]],"d"),"")</f>
        <v>2</v>
      </c>
      <c r="U6801" s="12">
        <v>45044</v>
      </c>
      <c r="V6801" s="12"/>
      <c r="W6801" s="12"/>
      <c r="X6801" s="12">
        <v>45055</v>
      </c>
      <c r="Y6801" s="13" t="s">
        <v>2395</v>
      </c>
      <c r="Z6801" s="12" t="s">
        <v>2182</v>
      </c>
      <c r="AA68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01">
        <f t="shared" si="753"/>
        <v>2</v>
      </c>
      <c r="AC6801">
        <f t="shared" si="754"/>
        <v>18</v>
      </c>
    </row>
    <row r="6802" spans="1:29" x14ac:dyDescent="0.3">
      <c r="A6802" s="11" t="s">
        <v>8253</v>
      </c>
      <c r="B6802" s="11" t="s">
        <v>5619</v>
      </c>
      <c r="C6802" s="11" t="s">
        <v>5763</v>
      </c>
      <c r="D6802" s="12">
        <v>44000</v>
      </c>
      <c r="E6802" s="12">
        <v>45037</v>
      </c>
      <c r="F6802" s="12">
        <v>45040</v>
      </c>
      <c r="G6802" s="11" t="s">
        <v>15353</v>
      </c>
      <c r="J6802">
        <f t="shared" si="748"/>
        <v>2.8</v>
      </c>
      <c r="K6802">
        <f t="shared" si="749"/>
        <v>0</v>
      </c>
      <c r="L6802">
        <f t="shared" si="750"/>
        <v>2</v>
      </c>
      <c r="M6802">
        <f t="shared" si="751"/>
        <v>0</v>
      </c>
      <c r="N6802">
        <f t="shared" si="752"/>
        <v>0</v>
      </c>
      <c r="O6802">
        <f>IFERROR(IF(OR(Tableau1[[#This Row],[DateDebutParalysie]]="",Tableau1[[#This Row],[DateNotification]]=""),"",(Tableau1[[#This Row],[DateNotification]]-Tableau1[[#This Row],[DateDebutParalysie]])*24),"")</f>
        <v>72</v>
      </c>
      <c r="P6802" s="12">
        <v>45041</v>
      </c>
      <c r="Q6802" s="12">
        <v>45043</v>
      </c>
      <c r="R6802">
        <f>IFERROR(DATEDIF(Tableau1[[#This Row],[Prelevement1]],Tableau1[[#This Row],[Prelevement2]],"d"),"")</f>
        <v>2</v>
      </c>
      <c r="S6802">
        <f>IFERROR(Tableau1[[#This Row],[délai entre 1er et 2ième Prél.]]*24,"")</f>
        <v>48</v>
      </c>
      <c r="T6802">
        <f>IFERROR(DATEDIF(Tableau1[[#This Row],[DateDebutParalysie]],Tableau1[[#This Row],[Prelevement2]],"d"),"")</f>
        <v>6</v>
      </c>
      <c r="U6802" s="12">
        <v>45048</v>
      </c>
      <c r="V6802" s="12"/>
      <c r="W6802" s="12"/>
      <c r="X6802" s="12">
        <v>45055</v>
      </c>
      <c r="Y6802" s="13" t="s">
        <v>2395</v>
      </c>
      <c r="Z6802" s="12" t="s">
        <v>2181</v>
      </c>
      <c r="AA68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02">
        <f t="shared" si="753"/>
        <v>2</v>
      </c>
      <c r="AC6802">
        <f t="shared" si="754"/>
        <v>18</v>
      </c>
    </row>
    <row r="6803" spans="1:29" x14ac:dyDescent="0.3">
      <c r="A6803" s="11" t="s">
        <v>8254</v>
      </c>
      <c r="B6803" s="11" t="s">
        <v>5611</v>
      </c>
      <c r="C6803" s="11" t="s">
        <v>5762</v>
      </c>
      <c r="D6803" s="12">
        <v>43253</v>
      </c>
      <c r="E6803" s="12">
        <v>45071</v>
      </c>
      <c r="F6803" s="12">
        <v>45109</v>
      </c>
      <c r="G6803" s="11" t="s">
        <v>15353</v>
      </c>
      <c r="J6803">
        <f t="shared" si="748"/>
        <v>5</v>
      </c>
      <c r="K6803">
        <f t="shared" si="749"/>
        <v>0</v>
      </c>
      <c r="L6803">
        <f t="shared" si="750"/>
        <v>0</v>
      </c>
      <c r="M6803">
        <f t="shared" si="751"/>
        <v>2</v>
      </c>
      <c r="N6803">
        <f t="shared" si="752"/>
        <v>0</v>
      </c>
      <c r="O6803">
        <f>IFERROR(IF(OR(Tableau1[[#This Row],[DateDebutParalysie]]="",Tableau1[[#This Row],[DateNotification]]=""),"",(Tableau1[[#This Row],[DateNotification]]-Tableau1[[#This Row],[DateDebutParalysie]])*24),"")</f>
        <v>912</v>
      </c>
      <c r="P6803" s="12">
        <v>45109</v>
      </c>
      <c r="Q6803" s="12">
        <v>45112</v>
      </c>
      <c r="R6803">
        <f>IFERROR(DATEDIF(Tableau1[[#This Row],[Prelevement1]],Tableau1[[#This Row],[Prelevement2]],"d"),"")</f>
        <v>3</v>
      </c>
      <c r="S6803">
        <f>IFERROR(Tableau1[[#This Row],[délai entre 1er et 2ième Prél.]]*24,"")</f>
        <v>72</v>
      </c>
      <c r="T6803">
        <f>IFERROR(DATEDIF(Tableau1[[#This Row],[DateDebutParalysie]],Tableau1[[#This Row],[Prelevement2]],"d"),"")</f>
        <v>41</v>
      </c>
      <c r="U6803" s="12">
        <v>45112</v>
      </c>
      <c r="V6803" s="12"/>
      <c r="W6803" s="12"/>
      <c r="X6803" s="12">
        <v>45120</v>
      </c>
      <c r="Y6803" s="13" t="s">
        <v>2394</v>
      </c>
      <c r="Z6803" s="12" t="s">
        <v>2182</v>
      </c>
      <c r="AA68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03">
        <f t="shared" si="753"/>
        <v>2</v>
      </c>
      <c r="AC6803">
        <f t="shared" si="754"/>
        <v>28</v>
      </c>
    </row>
    <row r="6804" spans="1:29" x14ac:dyDescent="0.3">
      <c r="A6804" s="11" t="s">
        <v>8255</v>
      </c>
      <c r="B6804" s="11" t="s">
        <v>5625</v>
      </c>
      <c r="C6804" s="11" t="s">
        <v>5874</v>
      </c>
      <c r="D6804" s="12">
        <v>40634</v>
      </c>
      <c r="E6804" s="12">
        <v>45032</v>
      </c>
      <c r="F6804" s="12">
        <v>45034</v>
      </c>
      <c r="G6804" s="11" t="s">
        <v>15353</v>
      </c>
      <c r="J6804">
        <f t="shared" si="748"/>
        <v>12</v>
      </c>
      <c r="K6804">
        <f t="shared" si="749"/>
        <v>0</v>
      </c>
      <c r="L6804">
        <f t="shared" si="750"/>
        <v>0</v>
      </c>
      <c r="M6804">
        <f t="shared" si="751"/>
        <v>2</v>
      </c>
      <c r="N6804">
        <f t="shared" si="752"/>
        <v>0</v>
      </c>
      <c r="O6804">
        <f>IFERROR(IF(OR(Tableau1[[#This Row],[DateDebutParalysie]]="",Tableau1[[#This Row],[DateNotification]]=""),"",(Tableau1[[#This Row],[DateNotification]]-Tableau1[[#This Row],[DateDebutParalysie]])*24),"")</f>
        <v>48</v>
      </c>
      <c r="P6804" s="12">
        <v>45038</v>
      </c>
      <c r="Q6804" s="12">
        <v>45039</v>
      </c>
      <c r="R6804">
        <f>IFERROR(DATEDIF(Tableau1[[#This Row],[Prelevement1]],Tableau1[[#This Row],[Prelevement2]],"d"),"")</f>
        <v>1</v>
      </c>
      <c r="S6804">
        <f>IFERROR(Tableau1[[#This Row],[délai entre 1er et 2ième Prél.]]*24,"")</f>
        <v>24</v>
      </c>
      <c r="T6804">
        <f>IFERROR(DATEDIF(Tableau1[[#This Row],[DateDebutParalysie]],Tableau1[[#This Row],[Prelevement2]],"d"),"")</f>
        <v>7</v>
      </c>
      <c r="U6804" s="12">
        <v>45040</v>
      </c>
      <c r="V6804" s="12">
        <v>45051</v>
      </c>
      <c r="W6804" s="12">
        <v>45052</v>
      </c>
      <c r="X6804" s="12">
        <v>45054</v>
      </c>
      <c r="Y6804" s="13" t="s">
        <v>2394</v>
      </c>
      <c r="Z6804" s="12" t="s">
        <v>2181</v>
      </c>
      <c r="AA68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04">
        <f t="shared" si="753"/>
        <v>2</v>
      </c>
      <c r="AC6804">
        <f t="shared" si="754"/>
        <v>17</v>
      </c>
    </row>
    <row r="6805" spans="1:29" x14ac:dyDescent="0.3">
      <c r="A6805" s="11" t="s">
        <v>8256</v>
      </c>
      <c r="B6805" s="11" t="s">
        <v>5625</v>
      </c>
      <c r="C6805" s="11" t="s">
        <v>5874</v>
      </c>
      <c r="E6805" s="12">
        <v>45031</v>
      </c>
      <c r="F6805" s="12">
        <v>45035</v>
      </c>
      <c r="G6805" s="11" t="s">
        <v>15352</v>
      </c>
      <c r="H6805" s="11">
        <v>1</v>
      </c>
      <c r="I6805" s="11">
        <v>10</v>
      </c>
      <c r="J6805">
        <f t="shared" si="748"/>
        <v>1.8</v>
      </c>
      <c r="K6805">
        <f t="shared" si="749"/>
        <v>0</v>
      </c>
      <c r="L6805">
        <f t="shared" si="750"/>
        <v>2</v>
      </c>
      <c r="M6805">
        <f t="shared" si="751"/>
        <v>0</v>
      </c>
      <c r="N6805">
        <f t="shared" si="752"/>
        <v>0</v>
      </c>
      <c r="O6805">
        <f>IFERROR(IF(OR(Tableau1[[#This Row],[DateDebutParalysie]]="",Tableau1[[#This Row],[DateNotification]]=""),"",(Tableau1[[#This Row],[DateNotification]]-Tableau1[[#This Row],[DateDebutParalysie]])*24),"")</f>
        <v>96</v>
      </c>
      <c r="P6805" s="12">
        <v>45037</v>
      </c>
      <c r="Q6805" s="12">
        <v>45038</v>
      </c>
      <c r="R6805">
        <f>IFERROR(DATEDIF(Tableau1[[#This Row],[Prelevement1]],Tableau1[[#This Row],[Prelevement2]],"d"),"")</f>
        <v>1</v>
      </c>
      <c r="S6805">
        <f>IFERROR(Tableau1[[#This Row],[délai entre 1er et 2ième Prél.]]*24,"")</f>
        <v>24</v>
      </c>
      <c r="T6805">
        <f>IFERROR(DATEDIF(Tableau1[[#This Row],[DateDebutParalysie]],Tableau1[[#This Row],[Prelevement2]],"d"),"")</f>
        <v>7</v>
      </c>
      <c r="U6805" s="12">
        <v>45040</v>
      </c>
      <c r="V6805" s="12">
        <v>45051</v>
      </c>
      <c r="W6805" s="12">
        <v>45052</v>
      </c>
      <c r="X6805" s="12">
        <v>45054</v>
      </c>
      <c r="Y6805" s="13" t="s">
        <v>2395</v>
      </c>
      <c r="Z6805" s="12" t="s">
        <v>2182</v>
      </c>
      <c r="AA68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05">
        <f t="shared" si="753"/>
        <v>2</v>
      </c>
      <c r="AC6805">
        <f t="shared" si="754"/>
        <v>17</v>
      </c>
    </row>
    <row r="6806" spans="1:29" x14ac:dyDescent="0.3">
      <c r="A6806" s="11" t="s">
        <v>8257</v>
      </c>
      <c r="B6806" s="11" t="s">
        <v>5609</v>
      </c>
      <c r="C6806" s="11" t="s">
        <v>5635</v>
      </c>
      <c r="D6806" s="12">
        <v>43671</v>
      </c>
      <c r="E6806" s="12">
        <v>45034</v>
      </c>
      <c r="F6806" s="12">
        <v>45041</v>
      </c>
      <c r="G6806" s="11" t="s">
        <v>15353</v>
      </c>
      <c r="J6806">
        <f t="shared" si="748"/>
        <v>3.7</v>
      </c>
      <c r="K6806">
        <f t="shared" si="749"/>
        <v>0</v>
      </c>
      <c r="L6806">
        <f t="shared" si="750"/>
        <v>2</v>
      </c>
      <c r="M6806">
        <f t="shared" si="751"/>
        <v>0</v>
      </c>
      <c r="N6806">
        <f t="shared" si="752"/>
        <v>0</v>
      </c>
      <c r="O6806">
        <f>IFERROR(IF(OR(Tableau1[[#This Row],[DateDebutParalysie]]="",Tableau1[[#This Row],[DateNotification]]=""),"",(Tableau1[[#This Row],[DateNotification]]-Tableau1[[#This Row],[DateDebutParalysie]])*24),"")</f>
        <v>168</v>
      </c>
      <c r="P6806" s="12">
        <v>45042</v>
      </c>
      <c r="Q6806" s="12">
        <v>45043</v>
      </c>
      <c r="R6806">
        <f>IFERROR(DATEDIF(Tableau1[[#This Row],[Prelevement1]],Tableau1[[#This Row],[Prelevement2]],"d"),"")</f>
        <v>1</v>
      </c>
      <c r="S6806">
        <f>IFERROR(Tableau1[[#This Row],[délai entre 1er et 2ième Prél.]]*24,"")</f>
        <v>24</v>
      </c>
      <c r="T6806">
        <f>IFERROR(DATEDIF(Tableau1[[#This Row],[DateDebutParalysie]],Tableau1[[#This Row],[Prelevement2]],"d"),"")</f>
        <v>9</v>
      </c>
      <c r="U6806" s="12">
        <v>45043</v>
      </c>
      <c r="V6806" s="12">
        <v>45043</v>
      </c>
      <c r="W6806" s="12"/>
      <c r="X6806" s="12">
        <v>45054</v>
      </c>
      <c r="Y6806" s="13" t="s">
        <v>2395</v>
      </c>
      <c r="Z6806" s="12" t="s">
        <v>2181</v>
      </c>
      <c r="AA68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06">
        <f t="shared" si="753"/>
        <v>2</v>
      </c>
      <c r="AC6806">
        <f t="shared" si="754"/>
        <v>18</v>
      </c>
    </row>
    <row r="6807" spans="1:29" x14ac:dyDescent="0.3">
      <c r="A6807" s="11" t="s">
        <v>8258</v>
      </c>
      <c r="B6807" s="11" t="s">
        <v>5610</v>
      </c>
      <c r="C6807" s="11" t="s">
        <v>5934</v>
      </c>
      <c r="D6807" s="12">
        <v>42777</v>
      </c>
      <c r="E6807" s="12">
        <v>45046</v>
      </c>
      <c r="F6807" s="12">
        <v>45048</v>
      </c>
      <c r="G6807" s="11" t="s">
        <v>15352</v>
      </c>
      <c r="J6807">
        <f t="shared" si="748"/>
        <v>6.2</v>
      </c>
      <c r="K6807">
        <f t="shared" si="749"/>
        <v>0</v>
      </c>
      <c r="L6807">
        <f t="shared" si="750"/>
        <v>0</v>
      </c>
      <c r="M6807">
        <f t="shared" si="751"/>
        <v>2</v>
      </c>
      <c r="N6807">
        <f t="shared" si="752"/>
        <v>0</v>
      </c>
      <c r="O6807">
        <f>IFERROR(IF(OR(Tableau1[[#This Row],[DateDebutParalysie]]="",Tableau1[[#This Row],[DateNotification]]=""),"",(Tableau1[[#This Row],[DateNotification]]-Tableau1[[#This Row],[DateDebutParalysie]])*24),"")</f>
        <v>48</v>
      </c>
      <c r="P6807" s="12">
        <v>45049</v>
      </c>
      <c r="Q6807" s="12">
        <v>45050</v>
      </c>
      <c r="R6807">
        <f>IFERROR(DATEDIF(Tableau1[[#This Row],[Prelevement1]],Tableau1[[#This Row],[Prelevement2]],"d"),"")</f>
        <v>1</v>
      </c>
      <c r="S6807">
        <f>IFERROR(Tableau1[[#This Row],[délai entre 1er et 2ième Prél.]]*24,"")</f>
        <v>24</v>
      </c>
      <c r="T6807">
        <f>IFERROR(DATEDIF(Tableau1[[#This Row],[DateDebutParalysie]],Tableau1[[#This Row],[Prelevement2]],"d"),"")</f>
        <v>4</v>
      </c>
      <c r="U6807" s="12">
        <v>45050</v>
      </c>
      <c r="V6807" s="12">
        <v>45050</v>
      </c>
      <c r="W6807" s="12"/>
      <c r="X6807" s="12">
        <v>45054</v>
      </c>
      <c r="Y6807" s="13" t="s">
        <v>2395</v>
      </c>
      <c r="Z6807" s="12" t="s">
        <v>2181</v>
      </c>
      <c r="AA68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07">
        <f t="shared" si="753"/>
        <v>2</v>
      </c>
      <c r="AC6807">
        <f t="shared" si="754"/>
        <v>19</v>
      </c>
    </row>
    <row r="6808" spans="1:29" x14ac:dyDescent="0.3">
      <c r="A6808" s="11" t="s">
        <v>8259</v>
      </c>
      <c r="B6808" s="11" t="s">
        <v>5624</v>
      </c>
      <c r="C6808" s="11" t="s">
        <v>5811</v>
      </c>
      <c r="D6808" s="12">
        <v>44336</v>
      </c>
      <c r="E6808" s="12">
        <v>45030</v>
      </c>
      <c r="F6808" s="12">
        <v>45033</v>
      </c>
      <c r="G6808" s="11" t="s">
        <v>15353</v>
      </c>
      <c r="J6808">
        <f t="shared" si="748"/>
        <v>1.9</v>
      </c>
      <c r="K6808">
        <f t="shared" si="749"/>
        <v>0</v>
      </c>
      <c r="L6808">
        <f t="shared" si="750"/>
        <v>2</v>
      </c>
      <c r="M6808">
        <f t="shared" si="751"/>
        <v>0</v>
      </c>
      <c r="N6808">
        <f t="shared" si="752"/>
        <v>0</v>
      </c>
      <c r="O6808">
        <f>IFERROR(IF(OR(Tableau1[[#This Row],[DateDebutParalysie]]="",Tableau1[[#This Row],[DateNotification]]=""),"",(Tableau1[[#This Row],[DateNotification]]-Tableau1[[#This Row],[DateDebutParalysie]])*24),"")</f>
        <v>72</v>
      </c>
      <c r="P6808" s="12">
        <v>45045</v>
      </c>
      <c r="Q6808" s="12">
        <v>45047</v>
      </c>
      <c r="R6808">
        <f>IFERROR(DATEDIF(Tableau1[[#This Row],[Prelevement1]],Tableau1[[#This Row],[Prelevement2]],"d"),"")</f>
        <v>2</v>
      </c>
      <c r="S6808">
        <f>IFERROR(Tableau1[[#This Row],[délai entre 1er et 2ième Prél.]]*24,"")</f>
        <v>48</v>
      </c>
      <c r="T6808">
        <f>IFERROR(DATEDIF(Tableau1[[#This Row],[DateDebutParalysie]],Tableau1[[#This Row],[Prelevement2]],"d"),"")</f>
        <v>17</v>
      </c>
      <c r="U6808" s="12">
        <v>45047</v>
      </c>
      <c r="V6808" s="12">
        <v>45049</v>
      </c>
      <c r="W6808" s="12">
        <v>45049</v>
      </c>
      <c r="X6808" s="12">
        <v>45054</v>
      </c>
      <c r="Y6808" s="13" t="s">
        <v>2395</v>
      </c>
      <c r="Z6808" s="12" t="s">
        <v>2182</v>
      </c>
      <c r="AA68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08">
        <f t="shared" si="753"/>
        <v>2</v>
      </c>
      <c r="AC6808">
        <f t="shared" si="754"/>
        <v>19</v>
      </c>
    </row>
    <row r="6809" spans="1:29" x14ac:dyDescent="0.3">
      <c r="A6809" s="11" t="s">
        <v>8260</v>
      </c>
      <c r="B6809" s="11" t="s">
        <v>5624</v>
      </c>
      <c r="C6809" s="11" t="s">
        <v>5845</v>
      </c>
      <c r="E6809" s="12">
        <v>45030</v>
      </c>
      <c r="F6809" s="12">
        <v>45038</v>
      </c>
      <c r="G6809" s="11" t="s">
        <v>15353</v>
      </c>
      <c r="H6809" s="11">
        <v>1</v>
      </c>
      <c r="I6809" s="11">
        <v>6</v>
      </c>
      <c r="J6809">
        <f t="shared" si="748"/>
        <v>1.5</v>
      </c>
      <c r="K6809">
        <f t="shared" si="749"/>
        <v>0</v>
      </c>
      <c r="L6809">
        <f t="shared" si="750"/>
        <v>2</v>
      </c>
      <c r="M6809">
        <f t="shared" si="751"/>
        <v>0</v>
      </c>
      <c r="N6809">
        <f t="shared" si="752"/>
        <v>0</v>
      </c>
      <c r="O6809">
        <f>IFERROR(IF(OR(Tableau1[[#This Row],[DateDebutParalysie]]="",Tableau1[[#This Row],[DateNotification]]=""),"",(Tableau1[[#This Row],[DateNotification]]-Tableau1[[#This Row],[DateDebutParalysie]])*24),"")</f>
        <v>192</v>
      </c>
      <c r="P6809" s="12">
        <v>45040</v>
      </c>
      <c r="Q6809" s="12">
        <v>45041</v>
      </c>
      <c r="R6809">
        <f>IFERROR(DATEDIF(Tableau1[[#This Row],[Prelevement1]],Tableau1[[#This Row],[Prelevement2]],"d"),"")</f>
        <v>1</v>
      </c>
      <c r="S6809">
        <f>IFERROR(Tableau1[[#This Row],[délai entre 1er et 2ième Prél.]]*24,"")</f>
        <v>24</v>
      </c>
      <c r="T6809">
        <f>IFERROR(DATEDIF(Tableau1[[#This Row],[DateDebutParalysie]],Tableau1[[#This Row],[Prelevement2]],"d"),"")</f>
        <v>11</v>
      </c>
      <c r="U6809" s="12">
        <v>45041</v>
      </c>
      <c r="V6809" s="12"/>
      <c r="W6809" s="12"/>
      <c r="X6809" s="12">
        <v>45054</v>
      </c>
      <c r="Y6809" s="13" t="s">
        <v>2395</v>
      </c>
      <c r="Z6809" s="12" t="s">
        <v>2181</v>
      </c>
      <c r="AA68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09">
        <f t="shared" si="753"/>
        <v>2</v>
      </c>
      <c r="AC6809">
        <f t="shared" si="754"/>
        <v>18</v>
      </c>
    </row>
    <row r="6810" spans="1:29" x14ac:dyDescent="0.3">
      <c r="A6810" s="11" t="s">
        <v>8261</v>
      </c>
      <c r="B6810" s="11" t="s">
        <v>5624</v>
      </c>
      <c r="C6810" s="11" t="s">
        <v>5862</v>
      </c>
      <c r="D6810" s="12">
        <v>43517</v>
      </c>
      <c r="E6810" s="12">
        <v>45033</v>
      </c>
      <c r="F6810" s="12">
        <v>45037</v>
      </c>
      <c r="G6810" s="11" t="s">
        <v>15352</v>
      </c>
      <c r="J6810">
        <f t="shared" si="748"/>
        <v>4.2</v>
      </c>
      <c r="K6810">
        <f t="shared" si="749"/>
        <v>0</v>
      </c>
      <c r="L6810">
        <f t="shared" si="750"/>
        <v>0</v>
      </c>
      <c r="M6810">
        <f t="shared" si="751"/>
        <v>2</v>
      </c>
      <c r="N6810">
        <f t="shared" si="752"/>
        <v>0</v>
      </c>
      <c r="O6810">
        <f>IFERROR(IF(OR(Tableau1[[#This Row],[DateDebutParalysie]]="",Tableau1[[#This Row],[DateNotification]]=""),"",(Tableau1[[#This Row],[DateNotification]]-Tableau1[[#This Row],[DateDebutParalysie]])*24),"")</f>
        <v>96</v>
      </c>
      <c r="P6810" s="12">
        <v>45037</v>
      </c>
      <c r="Q6810" s="12">
        <v>45038</v>
      </c>
      <c r="R6810">
        <f>IFERROR(DATEDIF(Tableau1[[#This Row],[Prelevement1]],Tableau1[[#This Row],[Prelevement2]],"d"),"")</f>
        <v>1</v>
      </c>
      <c r="S6810">
        <f>IFERROR(Tableau1[[#This Row],[délai entre 1er et 2ième Prél.]]*24,"")</f>
        <v>24</v>
      </c>
      <c r="T6810">
        <f>IFERROR(DATEDIF(Tableau1[[#This Row],[DateDebutParalysie]],Tableau1[[#This Row],[Prelevement2]],"d"),"")</f>
        <v>5</v>
      </c>
      <c r="U6810" s="12"/>
      <c r="V6810" s="12"/>
      <c r="W6810" s="12"/>
      <c r="X6810" s="12">
        <v>45054</v>
      </c>
      <c r="Y6810" s="13" t="s">
        <v>2395</v>
      </c>
      <c r="Z6810" s="12" t="s">
        <v>2181</v>
      </c>
      <c r="AA68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10">
        <f t="shared" si="753"/>
        <v>2</v>
      </c>
      <c r="AC6810">
        <f t="shared" si="754"/>
        <v>17</v>
      </c>
    </row>
    <row r="6811" spans="1:29" x14ac:dyDescent="0.3">
      <c r="A6811" s="11" t="s">
        <v>8262</v>
      </c>
      <c r="B6811" s="11" t="s">
        <v>5624</v>
      </c>
      <c r="C6811" s="11" t="s">
        <v>5862</v>
      </c>
      <c r="D6811" s="12">
        <v>43170</v>
      </c>
      <c r="E6811" s="12">
        <v>45034</v>
      </c>
      <c r="F6811" s="12">
        <v>45039</v>
      </c>
      <c r="G6811" s="11" t="s">
        <v>15353</v>
      </c>
      <c r="J6811">
        <f t="shared" si="748"/>
        <v>5.0999999999999996</v>
      </c>
      <c r="K6811">
        <f t="shared" si="749"/>
        <v>0</v>
      </c>
      <c r="L6811">
        <f t="shared" si="750"/>
        <v>0</v>
      </c>
      <c r="M6811">
        <f t="shared" si="751"/>
        <v>2</v>
      </c>
      <c r="N6811">
        <f t="shared" si="752"/>
        <v>0</v>
      </c>
      <c r="O6811">
        <f>IFERROR(IF(OR(Tableau1[[#This Row],[DateDebutParalysie]]="",Tableau1[[#This Row],[DateNotification]]=""),"",(Tableau1[[#This Row],[DateNotification]]-Tableau1[[#This Row],[DateDebutParalysie]])*24),"")</f>
        <v>120</v>
      </c>
      <c r="P6811" s="12">
        <v>45039</v>
      </c>
      <c r="Q6811" s="12">
        <v>45040</v>
      </c>
      <c r="R6811">
        <f>IFERROR(DATEDIF(Tableau1[[#This Row],[Prelevement1]],Tableau1[[#This Row],[Prelevement2]],"d"),"")</f>
        <v>1</v>
      </c>
      <c r="S6811">
        <f>IFERROR(Tableau1[[#This Row],[délai entre 1er et 2ième Prél.]]*24,"")</f>
        <v>24</v>
      </c>
      <c r="T6811">
        <f>IFERROR(DATEDIF(Tableau1[[#This Row],[DateDebutParalysie]],Tableau1[[#This Row],[Prelevement2]],"d"),"")</f>
        <v>6</v>
      </c>
      <c r="U6811" s="12"/>
      <c r="V6811" s="12"/>
      <c r="W6811" s="12"/>
      <c r="X6811" s="12">
        <v>45054</v>
      </c>
      <c r="Y6811" s="13" t="s">
        <v>2395</v>
      </c>
      <c r="Z6811" s="12" t="s">
        <v>2181</v>
      </c>
      <c r="AA68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11">
        <f t="shared" si="753"/>
        <v>2</v>
      </c>
      <c r="AC6811">
        <f t="shared" si="754"/>
        <v>18</v>
      </c>
    </row>
    <row r="6812" spans="1:29" x14ac:dyDescent="0.3">
      <c r="A6812" s="11" t="s">
        <v>8263</v>
      </c>
      <c r="B6812" s="11" t="s">
        <v>13</v>
      </c>
      <c r="C6812" s="11" t="s">
        <v>50</v>
      </c>
      <c r="D6812" s="12">
        <v>44470</v>
      </c>
      <c r="E6812" s="12">
        <v>45046</v>
      </c>
      <c r="F6812" s="12">
        <v>45046</v>
      </c>
      <c r="G6812" s="11" t="s">
        <v>15353</v>
      </c>
      <c r="J6812">
        <f t="shared" si="748"/>
        <v>1.6</v>
      </c>
      <c r="K6812">
        <f t="shared" si="749"/>
        <v>0</v>
      </c>
      <c r="L6812">
        <f t="shared" si="750"/>
        <v>2</v>
      </c>
      <c r="M6812">
        <f t="shared" si="751"/>
        <v>0</v>
      </c>
      <c r="N6812">
        <f t="shared" si="752"/>
        <v>0</v>
      </c>
      <c r="O6812">
        <f>IFERROR(IF(OR(Tableau1[[#This Row],[DateDebutParalysie]]="",Tableau1[[#This Row],[DateNotification]]=""),"",(Tableau1[[#This Row],[DateNotification]]-Tableau1[[#This Row],[DateDebutParalysie]])*24),"")</f>
        <v>0</v>
      </c>
      <c r="P6812" s="12">
        <v>45048</v>
      </c>
      <c r="Q6812" s="12">
        <v>45049</v>
      </c>
      <c r="R6812">
        <f>IFERROR(DATEDIF(Tableau1[[#This Row],[Prelevement1]],Tableau1[[#This Row],[Prelevement2]],"d"),"")</f>
        <v>1</v>
      </c>
      <c r="S6812">
        <f>IFERROR(Tableau1[[#This Row],[délai entre 1er et 2ième Prél.]]*24,"")</f>
        <v>24</v>
      </c>
      <c r="T6812">
        <f>IFERROR(DATEDIF(Tableau1[[#This Row],[DateDebutParalysie]],Tableau1[[#This Row],[Prelevement2]],"d"),"")</f>
        <v>3</v>
      </c>
      <c r="U6812" s="12">
        <v>45050</v>
      </c>
      <c r="V6812" s="12">
        <v>45050</v>
      </c>
      <c r="W6812" s="12">
        <v>45052</v>
      </c>
      <c r="X6812" s="12">
        <v>45054</v>
      </c>
      <c r="Y6812" s="13" t="s">
        <v>2395</v>
      </c>
      <c r="Z6812" s="12" t="s">
        <v>2181</v>
      </c>
      <c r="AA68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12">
        <f t="shared" si="753"/>
        <v>2</v>
      </c>
      <c r="AC6812">
        <f t="shared" si="754"/>
        <v>19</v>
      </c>
    </row>
    <row r="6813" spans="1:29" x14ac:dyDescent="0.3">
      <c r="A6813" s="11" t="s">
        <v>8264</v>
      </c>
      <c r="B6813" s="11" t="s">
        <v>13</v>
      </c>
      <c r="C6813" s="11" t="s">
        <v>50</v>
      </c>
      <c r="D6813" s="12">
        <v>44229</v>
      </c>
      <c r="E6813" s="12">
        <v>45043</v>
      </c>
      <c r="F6813" s="12">
        <v>45045</v>
      </c>
      <c r="G6813" s="11" t="s">
        <v>15352</v>
      </c>
      <c r="J6813">
        <f t="shared" si="748"/>
        <v>2.2000000000000002</v>
      </c>
      <c r="K6813">
        <f t="shared" si="749"/>
        <v>0</v>
      </c>
      <c r="L6813">
        <f t="shared" si="750"/>
        <v>2</v>
      </c>
      <c r="M6813">
        <f t="shared" si="751"/>
        <v>0</v>
      </c>
      <c r="N6813">
        <f t="shared" si="752"/>
        <v>0</v>
      </c>
      <c r="O6813">
        <f>IFERROR(IF(OR(Tableau1[[#This Row],[DateDebutParalysie]]="",Tableau1[[#This Row],[DateNotification]]=""),"",(Tableau1[[#This Row],[DateNotification]]-Tableau1[[#This Row],[DateDebutParalysie]])*24),"")</f>
        <v>48</v>
      </c>
      <c r="P6813" s="12">
        <v>45047</v>
      </c>
      <c r="Q6813" s="12">
        <v>45048</v>
      </c>
      <c r="R6813">
        <f>IFERROR(DATEDIF(Tableau1[[#This Row],[Prelevement1]],Tableau1[[#This Row],[Prelevement2]],"d"),"")</f>
        <v>1</v>
      </c>
      <c r="S6813">
        <f>IFERROR(Tableau1[[#This Row],[délai entre 1er et 2ième Prél.]]*24,"")</f>
        <v>24</v>
      </c>
      <c r="T6813">
        <f>IFERROR(DATEDIF(Tableau1[[#This Row],[DateDebutParalysie]],Tableau1[[#This Row],[Prelevement2]],"d"),"")</f>
        <v>5</v>
      </c>
      <c r="U6813" s="12">
        <v>45049</v>
      </c>
      <c r="V6813" s="12">
        <v>45050</v>
      </c>
      <c r="W6813" s="12">
        <v>45052</v>
      </c>
      <c r="X6813" s="12">
        <v>45054</v>
      </c>
      <c r="Y6813" s="13" t="s">
        <v>2395</v>
      </c>
      <c r="Z6813" s="12" t="s">
        <v>2182</v>
      </c>
      <c r="AA68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13">
        <f t="shared" si="753"/>
        <v>2</v>
      </c>
      <c r="AC6813">
        <f t="shared" si="754"/>
        <v>19</v>
      </c>
    </row>
    <row r="6814" spans="1:29" x14ac:dyDescent="0.3">
      <c r="A6814" s="11" t="s">
        <v>8265</v>
      </c>
      <c r="B6814" s="11" t="s">
        <v>13</v>
      </c>
      <c r="C6814" s="11" t="s">
        <v>51</v>
      </c>
      <c r="D6814" s="12">
        <v>43285</v>
      </c>
      <c r="E6814" s="12">
        <v>45047</v>
      </c>
      <c r="F6814" s="12">
        <v>45048</v>
      </c>
      <c r="G6814" s="11" t="s">
        <v>15352</v>
      </c>
      <c r="J6814">
        <f t="shared" si="748"/>
        <v>4.8</v>
      </c>
      <c r="K6814">
        <f t="shared" si="749"/>
        <v>0</v>
      </c>
      <c r="L6814">
        <f t="shared" si="750"/>
        <v>0</v>
      </c>
      <c r="M6814">
        <f t="shared" si="751"/>
        <v>2</v>
      </c>
      <c r="N6814">
        <f t="shared" si="752"/>
        <v>0</v>
      </c>
      <c r="O6814">
        <f>IFERROR(IF(OR(Tableau1[[#This Row],[DateDebutParalysie]]="",Tableau1[[#This Row],[DateNotification]]=""),"",(Tableau1[[#This Row],[DateNotification]]-Tableau1[[#This Row],[DateDebutParalysie]])*24),"")</f>
        <v>24</v>
      </c>
      <c r="P6814" s="12">
        <v>45049</v>
      </c>
      <c r="Q6814" s="12">
        <v>45050</v>
      </c>
      <c r="R6814">
        <f>IFERROR(DATEDIF(Tableau1[[#This Row],[Prelevement1]],Tableau1[[#This Row],[Prelevement2]],"d"),"")</f>
        <v>1</v>
      </c>
      <c r="S6814">
        <f>IFERROR(Tableau1[[#This Row],[délai entre 1er et 2ième Prél.]]*24,"")</f>
        <v>24</v>
      </c>
      <c r="T6814">
        <f>IFERROR(DATEDIF(Tableau1[[#This Row],[DateDebutParalysie]],Tableau1[[#This Row],[Prelevement2]],"d"),"")</f>
        <v>3</v>
      </c>
      <c r="U6814" s="12">
        <v>45050</v>
      </c>
      <c r="V6814" s="12">
        <v>45051</v>
      </c>
      <c r="W6814" s="12">
        <v>45052</v>
      </c>
      <c r="X6814" s="12">
        <v>45054</v>
      </c>
      <c r="Y6814" s="13" t="s">
        <v>2395</v>
      </c>
      <c r="Z6814" s="12" t="s">
        <v>2181</v>
      </c>
      <c r="AA68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14">
        <f t="shared" si="753"/>
        <v>2</v>
      </c>
      <c r="AC6814">
        <f t="shared" si="754"/>
        <v>19</v>
      </c>
    </row>
    <row r="6815" spans="1:29" x14ac:dyDescent="0.3">
      <c r="A6815" s="11" t="s">
        <v>8266</v>
      </c>
      <c r="B6815" s="11" t="s">
        <v>5610</v>
      </c>
      <c r="C6815" s="11" t="s">
        <v>5934</v>
      </c>
      <c r="D6815" s="12">
        <v>43632</v>
      </c>
      <c r="E6815" s="12">
        <v>45046</v>
      </c>
      <c r="F6815" s="12">
        <v>45049</v>
      </c>
      <c r="G6815" s="11" t="s">
        <v>15352</v>
      </c>
      <c r="J6815">
        <f t="shared" si="748"/>
        <v>3.9</v>
      </c>
      <c r="K6815">
        <f t="shared" si="749"/>
        <v>0</v>
      </c>
      <c r="L6815">
        <f t="shared" si="750"/>
        <v>2</v>
      </c>
      <c r="M6815">
        <f t="shared" si="751"/>
        <v>0</v>
      </c>
      <c r="N6815">
        <f t="shared" si="752"/>
        <v>0</v>
      </c>
      <c r="O6815">
        <f>IFERROR(IF(OR(Tableau1[[#This Row],[DateDebutParalysie]]="",Tableau1[[#This Row],[DateNotification]]=""),"",(Tableau1[[#This Row],[DateNotification]]-Tableau1[[#This Row],[DateDebutParalysie]])*24),"")</f>
        <v>72</v>
      </c>
      <c r="P6815" s="12">
        <v>45049</v>
      </c>
      <c r="Q6815" s="12">
        <v>45050</v>
      </c>
      <c r="R6815">
        <f>IFERROR(DATEDIF(Tableau1[[#This Row],[Prelevement1]],Tableau1[[#This Row],[Prelevement2]],"d"),"")</f>
        <v>1</v>
      </c>
      <c r="S6815">
        <f>IFERROR(Tableau1[[#This Row],[délai entre 1er et 2ième Prél.]]*24,"")</f>
        <v>24</v>
      </c>
      <c r="T6815">
        <f>IFERROR(DATEDIF(Tableau1[[#This Row],[DateDebutParalysie]],Tableau1[[#This Row],[Prelevement2]],"d"),"")</f>
        <v>4</v>
      </c>
      <c r="U6815" s="12">
        <v>45050</v>
      </c>
      <c r="V6815" s="12">
        <v>45050</v>
      </c>
      <c r="W6815" s="12">
        <v>45053</v>
      </c>
      <c r="X6815" s="12">
        <v>45054</v>
      </c>
      <c r="Y6815" s="13" t="s">
        <v>2395</v>
      </c>
      <c r="Z6815" s="12" t="s">
        <v>2181</v>
      </c>
      <c r="AA68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15">
        <f t="shared" si="753"/>
        <v>2</v>
      </c>
      <c r="AC6815">
        <f t="shared" si="754"/>
        <v>19</v>
      </c>
    </row>
    <row r="6816" spans="1:29" x14ac:dyDescent="0.3">
      <c r="A6816" s="11" t="s">
        <v>8267</v>
      </c>
      <c r="B6816" s="11" t="s">
        <v>5623</v>
      </c>
      <c r="C6816" s="11" t="s">
        <v>5840</v>
      </c>
      <c r="D6816" s="12">
        <v>44470</v>
      </c>
      <c r="E6816" s="12">
        <v>45021</v>
      </c>
      <c r="F6816" s="12">
        <v>45026</v>
      </c>
      <c r="G6816" s="11" t="s">
        <v>15353</v>
      </c>
      <c r="J6816">
        <f t="shared" si="748"/>
        <v>1.5</v>
      </c>
      <c r="K6816">
        <f t="shared" si="749"/>
        <v>0</v>
      </c>
      <c r="L6816">
        <f t="shared" si="750"/>
        <v>2</v>
      </c>
      <c r="M6816">
        <f t="shared" si="751"/>
        <v>0</v>
      </c>
      <c r="N6816">
        <f t="shared" si="752"/>
        <v>0</v>
      </c>
      <c r="O6816">
        <f>IFERROR(IF(OR(Tableau1[[#This Row],[DateDebutParalysie]]="",Tableau1[[#This Row],[DateNotification]]=""),"",(Tableau1[[#This Row],[DateNotification]]-Tableau1[[#This Row],[DateDebutParalysie]])*24),"")</f>
        <v>120</v>
      </c>
      <c r="P6816" s="12">
        <v>45027</v>
      </c>
      <c r="Q6816" s="12">
        <v>45028</v>
      </c>
      <c r="R6816">
        <f>IFERROR(DATEDIF(Tableau1[[#This Row],[Prelevement1]],Tableau1[[#This Row],[Prelevement2]],"d"),"")</f>
        <v>1</v>
      </c>
      <c r="S6816">
        <f>IFERROR(Tableau1[[#This Row],[délai entre 1er et 2ième Prél.]]*24,"")</f>
        <v>24</v>
      </c>
      <c r="T6816">
        <f>IFERROR(DATEDIF(Tableau1[[#This Row],[DateDebutParalysie]],Tableau1[[#This Row],[Prelevement2]],"d"),"")</f>
        <v>7</v>
      </c>
      <c r="U6816" s="12">
        <v>45029</v>
      </c>
      <c r="V6816" s="12">
        <v>45052</v>
      </c>
      <c r="W6816" s="12"/>
      <c r="X6816" s="12">
        <v>45054</v>
      </c>
      <c r="Y6816" s="13" t="s">
        <v>2395</v>
      </c>
      <c r="Z6816" s="12" t="s">
        <v>2181</v>
      </c>
      <c r="AA68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16">
        <f t="shared" si="753"/>
        <v>2</v>
      </c>
      <c r="AC6816">
        <f t="shared" si="754"/>
        <v>16</v>
      </c>
    </row>
    <row r="6817" spans="1:29" x14ac:dyDescent="0.3">
      <c r="A6817" s="11" t="s">
        <v>8268</v>
      </c>
      <c r="B6817" s="11" t="s">
        <v>5611</v>
      </c>
      <c r="C6817" s="11" t="s">
        <v>5813</v>
      </c>
      <c r="D6817" s="12">
        <v>42255</v>
      </c>
      <c r="E6817" s="12">
        <v>45214</v>
      </c>
      <c r="F6817" s="12">
        <v>45248</v>
      </c>
      <c r="G6817" s="11" t="s">
        <v>15352</v>
      </c>
      <c r="J6817">
        <f t="shared" si="748"/>
        <v>8.1</v>
      </c>
      <c r="K6817">
        <f t="shared" si="749"/>
        <v>0</v>
      </c>
      <c r="L6817">
        <f t="shared" si="750"/>
        <v>0</v>
      </c>
      <c r="M6817">
        <f t="shared" si="751"/>
        <v>2</v>
      </c>
      <c r="N6817">
        <f t="shared" si="752"/>
        <v>0</v>
      </c>
      <c r="O6817">
        <f>IFERROR(IF(OR(Tableau1[[#This Row],[DateDebutParalysie]]="",Tableau1[[#This Row],[DateNotification]]=""),"",(Tableau1[[#This Row],[DateNotification]]-Tableau1[[#This Row],[DateDebutParalysie]])*24),"")</f>
        <v>816</v>
      </c>
      <c r="P6817" s="12">
        <v>45251</v>
      </c>
      <c r="Q6817" s="12">
        <v>45252</v>
      </c>
      <c r="R6817">
        <f>IFERROR(DATEDIF(Tableau1[[#This Row],[Prelevement1]],Tableau1[[#This Row],[Prelevement2]],"d"),"")</f>
        <v>1</v>
      </c>
      <c r="S6817">
        <f>IFERROR(Tableau1[[#This Row],[délai entre 1er et 2ième Prél.]]*24,"")</f>
        <v>24</v>
      </c>
      <c r="T6817">
        <f>IFERROR(DATEDIF(Tableau1[[#This Row],[DateDebutParalysie]],Tableau1[[#This Row],[Prelevement2]],"d"),"")</f>
        <v>38</v>
      </c>
      <c r="U6817" s="12"/>
      <c r="V6817" s="12"/>
      <c r="W6817" s="12"/>
      <c r="X6817" s="12">
        <v>45285</v>
      </c>
      <c r="Y6817" s="13" t="s">
        <v>2395</v>
      </c>
      <c r="Z6817" s="12" t="s">
        <v>2181</v>
      </c>
      <c r="AA68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17">
        <f t="shared" si="753"/>
        <v>2</v>
      </c>
      <c r="AC6817">
        <f t="shared" si="754"/>
        <v>48</v>
      </c>
    </row>
    <row r="6818" spans="1:29" x14ac:dyDescent="0.3">
      <c r="A6818" s="11" t="s">
        <v>8269</v>
      </c>
      <c r="B6818" s="11" t="s">
        <v>5611</v>
      </c>
      <c r="C6818" s="11" t="s">
        <v>5813</v>
      </c>
      <c r="E6818" s="12">
        <v>45246</v>
      </c>
      <c r="F6818" s="12">
        <v>45249</v>
      </c>
      <c r="G6818" s="11" t="s">
        <v>15353</v>
      </c>
      <c r="H6818" s="11">
        <v>1</v>
      </c>
      <c r="I6818" s="11">
        <v>4</v>
      </c>
      <c r="J6818">
        <f t="shared" si="748"/>
        <v>1.3</v>
      </c>
      <c r="K6818">
        <f t="shared" si="749"/>
        <v>0</v>
      </c>
      <c r="L6818">
        <f t="shared" si="750"/>
        <v>2</v>
      </c>
      <c r="M6818">
        <f t="shared" si="751"/>
        <v>0</v>
      </c>
      <c r="N6818">
        <f t="shared" si="752"/>
        <v>0</v>
      </c>
      <c r="O6818">
        <f>IFERROR(IF(OR(Tableau1[[#This Row],[DateDebutParalysie]]="",Tableau1[[#This Row],[DateNotification]]=""),"",(Tableau1[[#This Row],[DateNotification]]-Tableau1[[#This Row],[DateDebutParalysie]])*24),"")</f>
        <v>72</v>
      </c>
      <c r="P6818" s="12">
        <v>45251</v>
      </c>
      <c r="Q6818" s="12">
        <v>45252</v>
      </c>
      <c r="R6818">
        <f>IFERROR(DATEDIF(Tableau1[[#This Row],[Prelevement1]],Tableau1[[#This Row],[Prelevement2]],"d"),"")</f>
        <v>1</v>
      </c>
      <c r="S6818">
        <f>IFERROR(Tableau1[[#This Row],[délai entre 1er et 2ième Prél.]]*24,"")</f>
        <v>24</v>
      </c>
      <c r="T6818">
        <f>IFERROR(DATEDIF(Tableau1[[#This Row],[DateDebutParalysie]],Tableau1[[#This Row],[Prelevement2]],"d"),"")</f>
        <v>6</v>
      </c>
      <c r="U6818" s="12"/>
      <c r="V6818" s="12"/>
      <c r="W6818" s="12"/>
      <c r="X6818" s="12">
        <v>45285</v>
      </c>
      <c r="Y6818" s="13" t="s">
        <v>2395</v>
      </c>
      <c r="Z6818" s="12" t="s">
        <v>2183</v>
      </c>
      <c r="AA68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18">
        <f t="shared" si="753"/>
        <v>2</v>
      </c>
      <c r="AC6818">
        <f t="shared" si="754"/>
        <v>48</v>
      </c>
    </row>
    <row r="6819" spans="1:29" x14ac:dyDescent="0.3">
      <c r="A6819" s="11" t="s">
        <v>8270</v>
      </c>
      <c r="B6819" s="11" t="s">
        <v>5611</v>
      </c>
      <c r="C6819" s="11" t="s">
        <v>5813</v>
      </c>
      <c r="D6819" s="12">
        <v>44486</v>
      </c>
      <c r="E6819" s="12">
        <v>45218</v>
      </c>
      <c r="F6819" s="12">
        <v>45225</v>
      </c>
      <c r="G6819" s="11" t="s">
        <v>15353</v>
      </c>
      <c r="J6819">
        <f t="shared" si="748"/>
        <v>2</v>
      </c>
      <c r="K6819">
        <f t="shared" si="749"/>
        <v>0</v>
      </c>
      <c r="L6819">
        <f t="shared" si="750"/>
        <v>2</v>
      </c>
      <c r="M6819">
        <f t="shared" si="751"/>
        <v>0</v>
      </c>
      <c r="N6819">
        <f t="shared" si="752"/>
        <v>0</v>
      </c>
      <c r="O6819">
        <f>IFERROR(IF(OR(Tableau1[[#This Row],[DateDebutParalysie]]="",Tableau1[[#This Row],[DateNotification]]=""),"",(Tableau1[[#This Row],[DateNotification]]-Tableau1[[#This Row],[DateDebutParalysie]])*24),"")</f>
        <v>168</v>
      </c>
      <c r="P6819" s="12">
        <v>45227</v>
      </c>
      <c r="Q6819" s="12">
        <v>45228</v>
      </c>
      <c r="R6819">
        <f>IFERROR(DATEDIF(Tableau1[[#This Row],[Prelevement1]],Tableau1[[#This Row],[Prelevement2]],"d"),"")</f>
        <v>1</v>
      </c>
      <c r="S6819">
        <f>IFERROR(Tableau1[[#This Row],[délai entre 1er et 2ième Prél.]]*24,"")</f>
        <v>24</v>
      </c>
      <c r="T6819">
        <f>IFERROR(DATEDIF(Tableau1[[#This Row],[DateDebutParalysie]],Tableau1[[#This Row],[Prelevement2]],"d"),"")</f>
        <v>10</v>
      </c>
      <c r="U6819" s="12"/>
      <c r="V6819" s="12"/>
      <c r="W6819" s="12"/>
      <c r="X6819" s="12">
        <v>45285</v>
      </c>
      <c r="Y6819" s="13" t="s">
        <v>2395</v>
      </c>
      <c r="Z6819" s="12" t="s">
        <v>2183</v>
      </c>
      <c r="AA68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19">
        <f t="shared" si="753"/>
        <v>2</v>
      </c>
      <c r="AC6819">
        <f t="shared" si="754"/>
        <v>44</v>
      </c>
    </row>
    <row r="6820" spans="1:29" x14ac:dyDescent="0.3">
      <c r="A6820" s="11" t="s">
        <v>8271</v>
      </c>
      <c r="B6820" s="11" t="s">
        <v>5611</v>
      </c>
      <c r="C6820" s="11" t="s">
        <v>5813</v>
      </c>
      <c r="D6820" s="12">
        <v>44115</v>
      </c>
      <c r="E6820" s="12">
        <v>45237</v>
      </c>
      <c r="F6820" s="12">
        <v>45248</v>
      </c>
      <c r="G6820" s="11" t="s">
        <v>15353</v>
      </c>
      <c r="J6820">
        <f t="shared" si="748"/>
        <v>3.1</v>
      </c>
      <c r="K6820">
        <f t="shared" si="749"/>
        <v>0</v>
      </c>
      <c r="L6820">
        <f t="shared" si="750"/>
        <v>2</v>
      </c>
      <c r="M6820">
        <f t="shared" si="751"/>
        <v>0</v>
      </c>
      <c r="N6820">
        <f t="shared" si="752"/>
        <v>0</v>
      </c>
      <c r="O6820">
        <f>IFERROR(IF(OR(Tableau1[[#This Row],[DateDebutParalysie]]="",Tableau1[[#This Row],[DateNotification]]=""),"",(Tableau1[[#This Row],[DateNotification]]-Tableau1[[#This Row],[DateDebutParalysie]])*24),"")</f>
        <v>264</v>
      </c>
      <c r="P6820" s="12">
        <v>45250</v>
      </c>
      <c r="Q6820" s="12">
        <v>45252</v>
      </c>
      <c r="R6820">
        <f>IFERROR(DATEDIF(Tableau1[[#This Row],[Prelevement1]],Tableau1[[#This Row],[Prelevement2]],"d"),"")</f>
        <v>2</v>
      </c>
      <c r="S6820">
        <f>IFERROR(Tableau1[[#This Row],[délai entre 1er et 2ième Prél.]]*24,"")</f>
        <v>48</v>
      </c>
      <c r="T6820">
        <f>IFERROR(DATEDIF(Tableau1[[#This Row],[DateDebutParalysie]],Tableau1[[#This Row],[Prelevement2]],"d"),"")</f>
        <v>15</v>
      </c>
      <c r="U6820" s="12"/>
      <c r="V6820" s="12"/>
      <c r="W6820" s="12"/>
      <c r="X6820" s="12">
        <v>45285</v>
      </c>
      <c r="Y6820" s="13" t="s">
        <v>2395</v>
      </c>
      <c r="Z6820" s="12" t="s">
        <v>2183</v>
      </c>
      <c r="AA68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20">
        <f t="shared" si="753"/>
        <v>2</v>
      </c>
      <c r="AC6820">
        <f t="shared" si="754"/>
        <v>48</v>
      </c>
    </row>
    <row r="6821" spans="1:29" x14ac:dyDescent="0.3">
      <c r="A6821" s="11" t="s">
        <v>8272</v>
      </c>
      <c r="B6821" s="11" t="s">
        <v>5611</v>
      </c>
      <c r="C6821" s="11" t="s">
        <v>5813</v>
      </c>
      <c r="D6821" s="12">
        <v>43659</v>
      </c>
      <c r="E6821" s="12">
        <v>45205</v>
      </c>
      <c r="F6821" s="12">
        <v>45213</v>
      </c>
      <c r="G6821" s="11" t="s">
        <v>15352</v>
      </c>
      <c r="J6821">
        <f t="shared" si="748"/>
        <v>4.2</v>
      </c>
      <c r="K6821">
        <f t="shared" si="749"/>
        <v>0</v>
      </c>
      <c r="L6821">
        <f t="shared" si="750"/>
        <v>0</v>
      </c>
      <c r="M6821">
        <f t="shared" si="751"/>
        <v>2</v>
      </c>
      <c r="N6821">
        <f t="shared" si="752"/>
        <v>0</v>
      </c>
      <c r="O6821">
        <f>IFERROR(IF(OR(Tableau1[[#This Row],[DateDebutParalysie]]="",Tableau1[[#This Row],[DateNotification]]=""),"",(Tableau1[[#This Row],[DateNotification]]-Tableau1[[#This Row],[DateDebutParalysie]])*24),"")</f>
        <v>192</v>
      </c>
      <c r="P6821" s="12">
        <v>45214</v>
      </c>
      <c r="Q6821" s="12">
        <v>45215</v>
      </c>
      <c r="R6821">
        <f>IFERROR(DATEDIF(Tableau1[[#This Row],[Prelevement1]],Tableau1[[#This Row],[Prelevement2]],"d"),"")</f>
        <v>1</v>
      </c>
      <c r="S6821">
        <f>IFERROR(Tableau1[[#This Row],[délai entre 1er et 2ième Prél.]]*24,"")</f>
        <v>24</v>
      </c>
      <c r="T6821">
        <f>IFERROR(DATEDIF(Tableau1[[#This Row],[DateDebutParalysie]],Tableau1[[#This Row],[Prelevement2]],"d"),"")</f>
        <v>10</v>
      </c>
      <c r="U6821" s="12">
        <v>45215</v>
      </c>
      <c r="V6821" s="12">
        <v>45216</v>
      </c>
      <c r="W6821" s="12">
        <v>45216</v>
      </c>
      <c r="X6821" s="12">
        <v>45224</v>
      </c>
      <c r="Y6821" s="13" t="s">
        <v>2395</v>
      </c>
      <c r="Z6821" s="12" t="s">
        <v>2181</v>
      </c>
      <c r="AA68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21">
        <f t="shared" si="753"/>
        <v>2</v>
      </c>
      <c r="AC6821">
        <f t="shared" si="754"/>
        <v>43</v>
      </c>
    </row>
    <row r="6822" spans="1:29" x14ac:dyDescent="0.3">
      <c r="A6822" s="11" t="s">
        <v>8273</v>
      </c>
      <c r="B6822" s="11" t="s">
        <v>5611</v>
      </c>
      <c r="C6822" s="11" t="s">
        <v>5813</v>
      </c>
      <c r="D6822" s="12">
        <v>44229</v>
      </c>
      <c r="E6822" s="12">
        <v>45202</v>
      </c>
      <c r="F6822" s="12">
        <v>45211</v>
      </c>
      <c r="G6822" s="11" t="s">
        <v>15352</v>
      </c>
      <c r="J6822">
        <f t="shared" si="748"/>
        <v>2.7</v>
      </c>
      <c r="K6822">
        <f t="shared" si="749"/>
        <v>0</v>
      </c>
      <c r="L6822">
        <f t="shared" si="750"/>
        <v>2</v>
      </c>
      <c r="M6822">
        <f t="shared" si="751"/>
        <v>0</v>
      </c>
      <c r="N6822">
        <f t="shared" si="752"/>
        <v>0</v>
      </c>
      <c r="O6822">
        <f>IFERROR(IF(OR(Tableau1[[#This Row],[DateDebutParalysie]]="",Tableau1[[#This Row],[DateNotification]]=""),"",(Tableau1[[#This Row],[DateNotification]]-Tableau1[[#This Row],[DateDebutParalysie]])*24),"")</f>
        <v>216</v>
      </c>
      <c r="P6822" s="12">
        <v>45212</v>
      </c>
      <c r="Q6822" s="12">
        <v>45213</v>
      </c>
      <c r="R6822">
        <f>IFERROR(DATEDIF(Tableau1[[#This Row],[Prelevement1]],Tableau1[[#This Row],[Prelevement2]],"d"),"")</f>
        <v>1</v>
      </c>
      <c r="S6822">
        <f>IFERROR(Tableau1[[#This Row],[délai entre 1er et 2ième Prél.]]*24,"")</f>
        <v>24</v>
      </c>
      <c r="T6822">
        <f>IFERROR(DATEDIF(Tableau1[[#This Row],[DateDebutParalysie]],Tableau1[[#This Row],[Prelevement2]],"d"),"")</f>
        <v>11</v>
      </c>
      <c r="U6822" s="12">
        <v>45213</v>
      </c>
      <c r="V6822" s="12">
        <v>45215</v>
      </c>
      <c r="W6822" s="12"/>
      <c r="X6822" s="12">
        <v>45215</v>
      </c>
      <c r="Y6822" s="13" t="s">
        <v>2395</v>
      </c>
      <c r="Z6822" s="12" t="s">
        <v>2181</v>
      </c>
      <c r="AA68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22">
        <f t="shared" si="753"/>
        <v>2</v>
      </c>
      <c r="AC6822">
        <f t="shared" si="754"/>
        <v>42</v>
      </c>
    </row>
    <row r="6823" spans="1:29" x14ac:dyDescent="0.3">
      <c r="A6823" s="11" t="s">
        <v>8274</v>
      </c>
      <c r="B6823" s="11" t="s">
        <v>5611</v>
      </c>
      <c r="C6823" s="11" t="s">
        <v>5831</v>
      </c>
      <c r="D6823" s="12">
        <v>43992</v>
      </c>
      <c r="E6823" s="12">
        <v>45242</v>
      </c>
      <c r="F6823" s="12">
        <v>45251</v>
      </c>
      <c r="G6823" s="11" t="s">
        <v>15353</v>
      </c>
      <c r="J6823">
        <f t="shared" si="748"/>
        <v>3.4</v>
      </c>
      <c r="K6823">
        <f t="shared" si="749"/>
        <v>0</v>
      </c>
      <c r="L6823">
        <f t="shared" si="750"/>
        <v>2</v>
      </c>
      <c r="M6823">
        <f t="shared" si="751"/>
        <v>0</v>
      </c>
      <c r="N6823">
        <f t="shared" si="752"/>
        <v>0</v>
      </c>
      <c r="O6823">
        <f>IFERROR(IF(OR(Tableau1[[#This Row],[DateDebutParalysie]]="",Tableau1[[#This Row],[DateNotification]]=""),"",(Tableau1[[#This Row],[DateNotification]]-Tableau1[[#This Row],[DateDebutParalysie]])*24),"")</f>
        <v>216</v>
      </c>
      <c r="P6823" s="12">
        <v>45252</v>
      </c>
      <c r="Q6823" s="12">
        <v>45254</v>
      </c>
      <c r="R6823">
        <f>IFERROR(DATEDIF(Tableau1[[#This Row],[Prelevement1]],Tableau1[[#This Row],[Prelevement2]],"d"),"")</f>
        <v>2</v>
      </c>
      <c r="S6823">
        <f>IFERROR(Tableau1[[#This Row],[délai entre 1er et 2ième Prél.]]*24,"")</f>
        <v>48</v>
      </c>
      <c r="T6823">
        <f>IFERROR(DATEDIF(Tableau1[[#This Row],[DateDebutParalysie]],Tableau1[[#This Row],[Prelevement2]],"d"),"")</f>
        <v>12</v>
      </c>
      <c r="U6823" s="12">
        <v>45256</v>
      </c>
      <c r="V6823" s="12"/>
      <c r="W6823" s="12"/>
      <c r="X6823" s="12">
        <v>45255</v>
      </c>
      <c r="Y6823" s="13" t="s">
        <v>2395</v>
      </c>
      <c r="Z6823" s="12" t="s">
        <v>2181</v>
      </c>
      <c r="AA68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23">
        <f t="shared" si="753"/>
        <v>2</v>
      </c>
      <c r="AC6823">
        <f t="shared" si="754"/>
        <v>48</v>
      </c>
    </row>
    <row r="6824" spans="1:29" x14ac:dyDescent="0.3">
      <c r="A6824" s="11" t="s">
        <v>8275</v>
      </c>
      <c r="B6824" s="11" t="s">
        <v>5611</v>
      </c>
      <c r="C6824" s="11" t="s">
        <v>5831</v>
      </c>
      <c r="D6824" s="12">
        <v>40488</v>
      </c>
      <c r="E6824" s="12">
        <v>45209</v>
      </c>
      <c r="F6824" s="12">
        <v>45218</v>
      </c>
      <c r="G6824" s="11" t="s">
        <v>15352</v>
      </c>
      <c r="J6824">
        <f t="shared" si="748"/>
        <v>12.9</v>
      </c>
      <c r="K6824">
        <f t="shared" si="749"/>
        <v>0</v>
      </c>
      <c r="L6824">
        <f t="shared" si="750"/>
        <v>0</v>
      </c>
      <c r="M6824">
        <f t="shared" si="751"/>
        <v>2</v>
      </c>
      <c r="N6824">
        <f t="shared" si="752"/>
        <v>0</v>
      </c>
      <c r="O6824">
        <f>IFERROR(IF(OR(Tableau1[[#This Row],[DateDebutParalysie]]="",Tableau1[[#This Row],[DateNotification]]=""),"",(Tableau1[[#This Row],[DateNotification]]-Tableau1[[#This Row],[DateDebutParalysie]])*24),"")</f>
        <v>216</v>
      </c>
      <c r="P6824" s="12">
        <v>45220</v>
      </c>
      <c r="Q6824" s="12">
        <v>45221</v>
      </c>
      <c r="R6824">
        <f>IFERROR(DATEDIF(Tableau1[[#This Row],[Prelevement1]],Tableau1[[#This Row],[Prelevement2]],"d"),"")</f>
        <v>1</v>
      </c>
      <c r="S6824">
        <f>IFERROR(Tableau1[[#This Row],[délai entre 1er et 2ième Prél.]]*24,"")</f>
        <v>24</v>
      </c>
      <c r="T6824">
        <f>IFERROR(DATEDIF(Tableau1[[#This Row],[DateDebutParalysie]],Tableau1[[#This Row],[Prelevement2]],"d"),"")</f>
        <v>12</v>
      </c>
      <c r="U6824" s="12">
        <v>45222</v>
      </c>
      <c r="V6824" s="12"/>
      <c r="W6824" s="12"/>
      <c r="X6824" s="12">
        <v>45285</v>
      </c>
      <c r="Y6824" s="13" t="s">
        <v>2395</v>
      </c>
      <c r="Z6824" s="12" t="s">
        <v>2181</v>
      </c>
      <c r="AA68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24">
        <f t="shared" si="753"/>
        <v>2</v>
      </c>
      <c r="AC6824">
        <f t="shared" si="754"/>
        <v>43</v>
      </c>
    </row>
    <row r="6825" spans="1:29" x14ac:dyDescent="0.3">
      <c r="A6825" s="11" t="s">
        <v>8276</v>
      </c>
      <c r="B6825" s="11" t="s">
        <v>5611</v>
      </c>
      <c r="C6825" s="11" t="s">
        <v>5831</v>
      </c>
      <c r="D6825" s="12">
        <v>42275</v>
      </c>
      <c r="E6825" s="12">
        <v>45205</v>
      </c>
      <c r="F6825" s="12">
        <v>45213</v>
      </c>
      <c r="G6825" s="11" t="s">
        <v>15352</v>
      </c>
      <c r="J6825">
        <f t="shared" si="748"/>
        <v>8</v>
      </c>
      <c r="K6825">
        <f t="shared" si="749"/>
        <v>0</v>
      </c>
      <c r="L6825">
        <f t="shared" si="750"/>
        <v>0</v>
      </c>
      <c r="M6825">
        <f t="shared" si="751"/>
        <v>2</v>
      </c>
      <c r="N6825">
        <f t="shared" si="752"/>
        <v>0</v>
      </c>
      <c r="O6825">
        <f>IFERROR(IF(OR(Tableau1[[#This Row],[DateDebutParalysie]]="",Tableau1[[#This Row],[DateNotification]]=""),"",(Tableau1[[#This Row],[DateNotification]]-Tableau1[[#This Row],[DateDebutParalysie]])*24),"")</f>
        <v>192</v>
      </c>
      <c r="P6825" s="12">
        <v>45215</v>
      </c>
      <c r="Q6825" s="12">
        <v>45216</v>
      </c>
      <c r="R6825">
        <f>IFERROR(DATEDIF(Tableau1[[#This Row],[Prelevement1]],Tableau1[[#This Row],[Prelevement2]],"d"),"")</f>
        <v>1</v>
      </c>
      <c r="S6825">
        <f>IFERROR(Tableau1[[#This Row],[délai entre 1er et 2ième Prél.]]*24,"")</f>
        <v>24</v>
      </c>
      <c r="T6825">
        <f>IFERROR(DATEDIF(Tableau1[[#This Row],[DateDebutParalysie]],Tableau1[[#This Row],[Prelevement2]],"d"),"")</f>
        <v>11</v>
      </c>
      <c r="U6825" s="12">
        <v>45222</v>
      </c>
      <c r="V6825" s="12"/>
      <c r="W6825" s="12"/>
      <c r="X6825" s="12">
        <v>45285</v>
      </c>
      <c r="Y6825" s="13" t="s">
        <v>2395</v>
      </c>
      <c r="Z6825" s="12" t="s">
        <v>2181</v>
      </c>
      <c r="AA68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25">
        <f t="shared" si="753"/>
        <v>2</v>
      </c>
      <c r="AC6825">
        <f t="shared" si="754"/>
        <v>43</v>
      </c>
    </row>
    <row r="6826" spans="1:29" x14ac:dyDescent="0.3">
      <c r="A6826" s="11" t="s">
        <v>8277</v>
      </c>
      <c r="B6826" s="11" t="s">
        <v>5611</v>
      </c>
      <c r="C6826" s="11" t="s">
        <v>5991</v>
      </c>
      <c r="D6826" s="12">
        <v>43409</v>
      </c>
      <c r="E6826" s="12">
        <v>45245</v>
      </c>
      <c r="F6826" s="12">
        <v>45254</v>
      </c>
      <c r="G6826" s="11" t="s">
        <v>15352</v>
      </c>
      <c r="J6826">
        <f t="shared" si="748"/>
        <v>5</v>
      </c>
      <c r="K6826">
        <f t="shared" si="749"/>
        <v>0</v>
      </c>
      <c r="L6826">
        <f t="shared" si="750"/>
        <v>0</v>
      </c>
      <c r="M6826">
        <f t="shared" si="751"/>
        <v>2</v>
      </c>
      <c r="N6826">
        <f t="shared" si="752"/>
        <v>0</v>
      </c>
      <c r="O6826">
        <f>IFERROR(IF(OR(Tableau1[[#This Row],[DateDebutParalysie]]="",Tableau1[[#This Row],[DateNotification]]=""),"",(Tableau1[[#This Row],[DateNotification]]-Tableau1[[#This Row],[DateDebutParalysie]])*24),"")</f>
        <v>216</v>
      </c>
      <c r="P6826" s="12">
        <v>45255</v>
      </c>
      <c r="Q6826" s="12">
        <v>45256</v>
      </c>
      <c r="R6826">
        <f>IFERROR(DATEDIF(Tableau1[[#This Row],[Prelevement1]],Tableau1[[#This Row],[Prelevement2]],"d"),"")</f>
        <v>1</v>
      </c>
      <c r="S6826">
        <f>IFERROR(Tableau1[[#This Row],[délai entre 1er et 2ième Prél.]]*24,"")</f>
        <v>24</v>
      </c>
      <c r="T6826">
        <f>IFERROR(DATEDIF(Tableau1[[#This Row],[DateDebutParalysie]],Tableau1[[#This Row],[Prelevement2]],"d"),"")</f>
        <v>11</v>
      </c>
      <c r="U6826" s="12">
        <v>45259</v>
      </c>
      <c r="V6826" s="12"/>
      <c r="W6826" s="12"/>
      <c r="X6826" s="12">
        <v>45285</v>
      </c>
      <c r="Y6826" s="13" t="s">
        <v>2395</v>
      </c>
      <c r="Z6826" s="12" t="s">
        <v>2181</v>
      </c>
      <c r="AA68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26">
        <f t="shared" si="753"/>
        <v>2</v>
      </c>
      <c r="AC6826">
        <f t="shared" si="754"/>
        <v>48</v>
      </c>
    </row>
    <row r="6827" spans="1:29" x14ac:dyDescent="0.3">
      <c r="A6827" s="11" t="s">
        <v>8278</v>
      </c>
      <c r="B6827" s="11" t="s">
        <v>5611</v>
      </c>
      <c r="C6827" s="11" t="s">
        <v>5991</v>
      </c>
      <c r="D6827" s="12">
        <v>44386</v>
      </c>
      <c r="E6827" s="12">
        <v>45240</v>
      </c>
      <c r="F6827" s="12">
        <v>45249</v>
      </c>
      <c r="G6827" s="11" t="s">
        <v>15352</v>
      </c>
      <c r="J6827">
        <f t="shared" si="748"/>
        <v>2.2999999999999998</v>
      </c>
      <c r="K6827">
        <f t="shared" si="749"/>
        <v>0</v>
      </c>
      <c r="L6827">
        <f t="shared" si="750"/>
        <v>2</v>
      </c>
      <c r="M6827">
        <f t="shared" si="751"/>
        <v>0</v>
      </c>
      <c r="N6827">
        <f t="shared" si="752"/>
        <v>0</v>
      </c>
      <c r="O6827">
        <f>IFERROR(IF(OR(Tableau1[[#This Row],[DateDebutParalysie]]="",Tableau1[[#This Row],[DateNotification]]=""),"",(Tableau1[[#This Row],[DateNotification]]-Tableau1[[#This Row],[DateDebutParalysie]])*24),"")</f>
        <v>216</v>
      </c>
      <c r="P6827" s="12">
        <v>45249</v>
      </c>
      <c r="Q6827" s="12">
        <v>45250</v>
      </c>
      <c r="R6827">
        <f>IFERROR(DATEDIF(Tableau1[[#This Row],[Prelevement1]],Tableau1[[#This Row],[Prelevement2]],"d"),"")</f>
        <v>1</v>
      </c>
      <c r="S6827">
        <f>IFERROR(Tableau1[[#This Row],[délai entre 1er et 2ième Prél.]]*24,"")</f>
        <v>24</v>
      </c>
      <c r="T6827">
        <f>IFERROR(DATEDIF(Tableau1[[#This Row],[DateDebutParalysie]],Tableau1[[#This Row],[Prelevement2]],"d"),"")</f>
        <v>10</v>
      </c>
      <c r="U6827" s="12">
        <v>45253</v>
      </c>
      <c r="V6827" s="12"/>
      <c r="W6827" s="12"/>
      <c r="X6827" s="12">
        <v>45255</v>
      </c>
      <c r="Y6827" s="13" t="s">
        <v>2394</v>
      </c>
      <c r="Z6827" s="12" t="s">
        <v>2183</v>
      </c>
      <c r="AA68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27">
        <f t="shared" si="753"/>
        <v>2</v>
      </c>
      <c r="AC6827">
        <f t="shared" si="754"/>
        <v>48</v>
      </c>
    </row>
    <row r="6828" spans="1:29" x14ac:dyDescent="0.3">
      <c r="A6828" s="11" t="s">
        <v>8279</v>
      </c>
      <c r="B6828" s="11" t="s">
        <v>5622</v>
      </c>
      <c r="C6828" s="11" t="s">
        <v>5854</v>
      </c>
      <c r="D6828" s="12">
        <v>45273</v>
      </c>
      <c r="E6828" s="12">
        <v>45273</v>
      </c>
      <c r="F6828" s="12">
        <v>45275</v>
      </c>
      <c r="G6828" s="11" t="s">
        <v>15352</v>
      </c>
      <c r="J6828">
        <f t="shared" si="748"/>
        <v>0</v>
      </c>
      <c r="K6828">
        <f t="shared" si="749"/>
        <v>2</v>
      </c>
      <c r="L6828">
        <f t="shared" si="750"/>
        <v>0</v>
      </c>
      <c r="M6828">
        <f t="shared" si="751"/>
        <v>0</v>
      </c>
      <c r="N6828">
        <f t="shared" si="752"/>
        <v>0</v>
      </c>
      <c r="O6828">
        <f>IFERROR(IF(OR(Tableau1[[#This Row],[DateDebutParalysie]]="",Tableau1[[#This Row],[DateNotification]]=""),"",(Tableau1[[#This Row],[DateNotification]]-Tableau1[[#This Row],[DateDebutParalysie]])*24),"")</f>
        <v>48</v>
      </c>
      <c r="P6828" s="12">
        <v>45278</v>
      </c>
      <c r="Q6828" s="12">
        <v>45279</v>
      </c>
      <c r="R6828">
        <f>IFERROR(DATEDIF(Tableau1[[#This Row],[Prelevement1]],Tableau1[[#This Row],[Prelevement2]],"d"),"")</f>
        <v>1</v>
      </c>
      <c r="S6828">
        <f>IFERROR(Tableau1[[#This Row],[délai entre 1er et 2ième Prél.]]*24,"")</f>
        <v>24</v>
      </c>
      <c r="T6828">
        <f>IFERROR(DATEDIF(Tableau1[[#This Row],[DateDebutParalysie]],Tableau1[[#This Row],[Prelevement2]],"d"),"")</f>
        <v>6</v>
      </c>
      <c r="U6828" s="12">
        <v>45282</v>
      </c>
      <c r="V6828" s="12">
        <v>45282</v>
      </c>
      <c r="W6828" s="12">
        <v>45282</v>
      </c>
      <c r="X6828" s="12">
        <v>45285</v>
      </c>
      <c r="Y6828" s="13" t="s">
        <v>2395</v>
      </c>
      <c r="Z6828" s="12" t="s">
        <v>2181</v>
      </c>
      <c r="AA68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28">
        <f t="shared" si="753"/>
        <v>2</v>
      </c>
      <c r="AC6828">
        <f t="shared" si="754"/>
        <v>52</v>
      </c>
    </row>
    <row r="6829" spans="1:29" x14ac:dyDescent="0.3">
      <c r="A6829" s="11" t="s">
        <v>8280</v>
      </c>
      <c r="B6829" s="11" t="s">
        <v>5611</v>
      </c>
      <c r="C6829" s="11" t="s">
        <v>5893</v>
      </c>
      <c r="D6829" s="12">
        <v>44812</v>
      </c>
      <c r="E6829" s="12">
        <v>45254</v>
      </c>
      <c r="F6829" s="12">
        <v>45260</v>
      </c>
      <c r="G6829" s="11" t="s">
        <v>15353</v>
      </c>
      <c r="J6829">
        <f t="shared" si="748"/>
        <v>1.2</v>
      </c>
      <c r="K6829">
        <f t="shared" si="749"/>
        <v>0</v>
      </c>
      <c r="L6829">
        <f t="shared" si="750"/>
        <v>2</v>
      </c>
      <c r="M6829">
        <f t="shared" si="751"/>
        <v>0</v>
      </c>
      <c r="N6829">
        <f t="shared" si="752"/>
        <v>0</v>
      </c>
      <c r="O6829">
        <f>IFERROR(IF(OR(Tableau1[[#This Row],[DateDebutParalysie]]="",Tableau1[[#This Row],[DateNotification]]=""),"",(Tableau1[[#This Row],[DateNotification]]-Tableau1[[#This Row],[DateDebutParalysie]])*24),"")</f>
        <v>144</v>
      </c>
      <c r="P6829" s="12">
        <v>45261</v>
      </c>
      <c r="Q6829" s="12">
        <v>45262</v>
      </c>
      <c r="R6829">
        <f>IFERROR(DATEDIF(Tableau1[[#This Row],[Prelevement1]],Tableau1[[#This Row],[Prelevement2]],"d"),"")</f>
        <v>1</v>
      </c>
      <c r="S6829">
        <f>IFERROR(Tableau1[[#This Row],[délai entre 1er et 2ième Prél.]]*24,"")</f>
        <v>24</v>
      </c>
      <c r="T6829">
        <f>IFERROR(DATEDIF(Tableau1[[#This Row],[DateDebutParalysie]],Tableau1[[#This Row],[Prelevement2]],"d"),"")</f>
        <v>8</v>
      </c>
      <c r="U6829" s="12"/>
      <c r="V6829" s="12"/>
      <c r="W6829" s="12"/>
      <c r="X6829" s="12">
        <v>45280</v>
      </c>
      <c r="Y6829" s="13" t="s">
        <v>2395</v>
      </c>
      <c r="Z6829" s="12" t="s">
        <v>2182</v>
      </c>
      <c r="AA68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29">
        <f t="shared" si="753"/>
        <v>2</v>
      </c>
      <c r="AC6829">
        <f t="shared" si="754"/>
        <v>49</v>
      </c>
    </row>
    <row r="6830" spans="1:29" x14ac:dyDescent="0.3">
      <c r="A6830" s="11" t="s">
        <v>8281</v>
      </c>
      <c r="B6830" s="11" t="s">
        <v>5611</v>
      </c>
      <c r="C6830" s="11" t="s">
        <v>5762</v>
      </c>
      <c r="D6830" s="12">
        <v>45168</v>
      </c>
      <c r="E6830" s="12">
        <v>45211</v>
      </c>
      <c r="F6830" s="12">
        <v>45213</v>
      </c>
      <c r="G6830" s="11" t="s">
        <v>15353</v>
      </c>
      <c r="J6830">
        <f t="shared" si="748"/>
        <v>0.1</v>
      </c>
      <c r="K6830">
        <f t="shared" si="749"/>
        <v>2</v>
      </c>
      <c r="L6830">
        <f t="shared" si="750"/>
        <v>0</v>
      </c>
      <c r="M6830">
        <f t="shared" si="751"/>
        <v>0</v>
      </c>
      <c r="N6830">
        <f t="shared" si="752"/>
        <v>0</v>
      </c>
      <c r="O6830">
        <f>IFERROR(IF(OR(Tableau1[[#This Row],[DateDebutParalysie]]="",Tableau1[[#This Row],[DateNotification]]=""),"",(Tableau1[[#This Row],[DateNotification]]-Tableau1[[#This Row],[DateDebutParalysie]])*24),"")</f>
        <v>48</v>
      </c>
      <c r="P6830" s="12">
        <v>45213</v>
      </c>
      <c r="Q6830" s="12">
        <v>45214</v>
      </c>
      <c r="R6830">
        <f>IFERROR(DATEDIF(Tableau1[[#This Row],[Prelevement1]],Tableau1[[#This Row],[Prelevement2]],"d"),"")</f>
        <v>1</v>
      </c>
      <c r="S6830">
        <f>IFERROR(Tableau1[[#This Row],[délai entre 1er et 2ième Prél.]]*24,"")</f>
        <v>24</v>
      </c>
      <c r="T6830">
        <f>IFERROR(DATEDIF(Tableau1[[#This Row],[DateDebutParalysie]],Tableau1[[#This Row],[Prelevement2]],"d"),"")</f>
        <v>3</v>
      </c>
      <c r="U6830" s="12">
        <v>45219</v>
      </c>
      <c r="V6830" s="12"/>
      <c r="W6830" s="12"/>
      <c r="X6830" s="12">
        <v>45285</v>
      </c>
      <c r="Y6830" s="13" t="s">
        <v>2394</v>
      </c>
      <c r="Z6830" s="12" t="s">
        <v>2181</v>
      </c>
      <c r="AA68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30">
        <f t="shared" si="753"/>
        <v>2</v>
      </c>
      <c r="AC6830">
        <f t="shared" si="754"/>
        <v>42</v>
      </c>
    </row>
    <row r="6831" spans="1:29" x14ac:dyDescent="0.3">
      <c r="A6831" s="11" t="s">
        <v>8282</v>
      </c>
      <c r="B6831" s="11" t="s">
        <v>5622</v>
      </c>
      <c r="C6831" s="11" t="s">
        <v>5870</v>
      </c>
      <c r="E6831" s="12">
        <v>45260</v>
      </c>
      <c r="F6831" s="12">
        <v>45269</v>
      </c>
      <c r="G6831" s="11" t="s">
        <v>15353</v>
      </c>
      <c r="H6831" s="11">
        <v>1</v>
      </c>
      <c r="I6831" s="11">
        <v>6</v>
      </c>
      <c r="J6831">
        <f t="shared" si="748"/>
        <v>1.5</v>
      </c>
      <c r="K6831">
        <f t="shared" si="749"/>
        <v>0</v>
      </c>
      <c r="L6831">
        <f t="shared" si="750"/>
        <v>2</v>
      </c>
      <c r="M6831">
        <f t="shared" si="751"/>
        <v>0</v>
      </c>
      <c r="N6831">
        <f t="shared" si="752"/>
        <v>0</v>
      </c>
      <c r="O6831">
        <f>IFERROR(IF(OR(Tableau1[[#This Row],[DateDebutParalysie]]="",Tableau1[[#This Row],[DateNotification]]=""),"",(Tableau1[[#This Row],[DateNotification]]-Tableau1[[#This Row],[DateDebutParalysie]])*24),"")</f>
        <v>216</v>
      </c>
      <c r="P6831" s="12">
        <v>45272</v>
      </c>
      <c r="Q6831" s="12">
        <v>45273</v>
      </c>
      <c r="R6831">
        <f>IFERROR(DATEDIF(Tableau1[[#This Row],[Prelevement1]],Tableau1[[#This Row],[Prelevement2]],"d"),"")</f>
        <v>1</v>
      </c>
      <c r="S6831">
        <f>IFERROR(Tableau1[[#This Row],[délai entre 1er et 2ième Prél.]]*24,"")</f>
        <v>24</v>
      </c>
      <c r="T6831">
        <f>IFERROR(DATEDIF(Tableau1[[#This Row],[DateDebutParalysie]],Tableau1[[#This Row],[Prelevement2]],"d"),"")</f>
        <v>13</v>
      </c>
      <c r="U6831" s="12"/>
      <c r="V6831" s="12"/>
      <c r="W6831" s="12"/>
      <c r="X6831" s="12">
        <v>45280</v>
      </c>
      <c r="Y6831" s="13" t="s">
        <v>2395</v>
      </c>
      <c r="Z6831" s="12" t="s">
        <v>2182</v>
      </c>
      <c r="AA68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31">
        <f t="shared" si="753"/>
        <v>2</v>
      </c>
      <c r="AC6831">
        <f t="shared" si="754"/>
        <v>51</v>
      </c>
    </row>
    <row r="6832" spans="1:29" x14ac:dyDescent="0.3">
      <c r="A6832" s="11" t="s">
        <v>8283</v>
      </c>
      <c r="B6832" s="11" t="s">
        <v>5622</v>
      </c>
      <c r="C6832" s="11" t="s">
        <v>5870</v>
      </c>
      <c r="D6832" s="12">
        <v>43981</v>
      </c>
      <c r="E6832" s="12">
        <v>45262</v>
      </c>
      <c r="F6832" s="12">
        <v>45269</v>
      </c>
      <c r="G6832" s="11" t="s">
        <v>15353</v>
      </c>
      <c r="J6832">
        <f t="shared" si="748"/>
        <v>3.5</v>
      </c>
      <c r="K6832">
        <f t="shared" si="749"/>
        <v>0</v>
      </c>
      <c r="L6832">
        <f t="shared" si="750"/>
        <v>2</v>
      </c>
      <c r="M6832">
        <f t="shared" si="751"/>
        <v>0</v>
      </c>
      <c r="N6832">
        <f t="shared" si="752"/>
        <v>0</v>
      </c>
      <c r="O6832">
        <f>IFERROR(IF(OR(Tableau1[[#This Row],[DateDebutParalysie]]="",Tableau1[[#This Row],[DateNotification]]=""),"",(Tableau1[[#This Row],[DateNotification]]-Tableau1[[#This Row],[DateDebutParalysie]])*24),"")</f>
        <v>168</v>
      </c>
      <c r="P6832" s="12">
        <v>45273</v>
      </c>
      <c r="Q6832" s="12">
        <v>45274</v>
      </c>
      <c r="R6832">
        <f>IFERROR(DATEDIF(Tableau1[[#This Row],[Prelevement1]],Tableau1[[#This Row],[Prelevement2]],"d"),"")</f>
        <v>1</v>
      </c>
      <c r="S6832">
        <f>IFERROR(Tableau1[[#This Row],[délai entre 1er et 2ième Prél.]]*24,"")</f>
        <v>24</v>
      </c>
      <c r="T6832">
        <f>IFERROR(DATEDIF(Tableau1[[#This Row],[DateDebutParalysie]],Tableau1[[#This Row],[Prelevement2]],"d"),"")</f>
        <v>12</v>
      </c>
      <c r="U6832" s="12"/>
      <c r="V6832" s="12"/>
      <c r="W6832" s="12"/>
      <c r="X6832" s="12">
        <v>45280</v>
      </c>
      <c r="Y6832" s="13" t="s">
        <v>2395</v>
      </c>
      <c r="Z6832" s="12" t="s">
        <v>2182</v>
      </c>
      <c r="AA68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32">
        <f t="shared" si="753"/>
        <v>2</v>
      </c>
      <c r="AC6832">
        <f t="shared" si="754"/>
        <v>51</v>
      </c>
    </row>
    <row r="6833" spans="1:29" x14ac:dyDescent="0.3">
      <c r="A6833" s="11" t="s">
        <v>8284</v>
      </c>
      <c r="B6833" s="11" t="s">
        <v>5623</v>
      </c>
      <c r="C6833" s="11" t="s">
        <v>5818</v>
      </c>
      <c r="D6833" s="12">
        <v>43425</v>
      </c>
      <c r="E6833" s="12">
        <v>45253</v>
      </c>
      <c r="G6833" s="11" t="s">
        <v>15353</v>
      </c>
      <c r="J6833">
        <f t="shared" si="748"/>
        <v>5</v>
      </c>
      <c r="K6833">
        <f t="shared" si="749"/>
        <v>0</v>
      </c>
      <c r="L6833">
        <f t="shared" si="750"/>
        <v>0</v>
      </c>
      <c r="M6833">
        <f t="shared" si="751"/>
        <v>2</v>
      </c>
      <c r="N6833">
        <f t="shared" si="752"/>
        <v>0</v>
      </c>
      <c r="O6833" t="str">
        <f>IFERROR(IF(OR(Tableau1[[#This Row],[DateDebutParalysie]]="",Tableau1[[#This Row],[DateNotification]]=""),"",(Tableau1[[#This Row],[DateNotification]]-Tableau1[[#This Row],[DateDebutParalysie]])*24),"")</f>
        <v/>
      </c>
      <c r="P6833" s="12">
        <v>45258</v>
      </c>
      <c r="Q6833" s="12">
        <v>45259</v>
      </c>
      <c r="R6833">
        <f>IFERROR(DATEDIF(Tableau1[[#This Row],[Prelevement1]],Tableau1[[#This Row],[Prelevement2]],"d"),"")</f>
        <v>1</v>
      </c>
      <c r="S6833">
        <f>IFERROR(Tableau1[[#This Row],[délai entre 1er et 2ième Prél.]]*24,"")</f>
        <v>24</v>
      </c>
      <c r="T6833">
        <f>IFERROR(DATEDIF(Tableau1[[#This Row],[DateDebutParalysie]],Tableau1[[#This Row],[Prelevement2]],"d"),"")</f>
        <v>6</v>
      </c>
      <c r="U6833" s="12">
        <v>45268</v>
      </c>
      <c r="V6833" s="12"/>
      <c r="W6833" s="12"/>
      <c r="X6833" s="12">
        <v>45279</v>
      </c>
      <c r="Y6833" s="13" t="s">
        <v>2395</v>
      </c>
      <c r="Z6833" s="12" t="s">
        <v>2181</v>
      </c>
      <c r="AA68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33">
        <f t="shared" si="753"/>
        <v>2</v>
      </c>
      <c r="AC6833">
        <f t="shared" si="754"/>
        <v>49</v>
      </c>
    </row>
    <row r="6834" spans="1:29" x14ac:dyDescent="0.3">
      <c r="A6834" s="11" t="s">
        <v>8285</v>
      </c>
      <c r="B6834" s="11" t="s">
        <v>5623</v>
      </c>
      <c r="C6834" s="11" t="s">
        <v>5898</v>
      </c>
      <c r="D6834" s="12">
        <v>44626</v>
      </c>
      <c r="E6834" s="12">
        <v>45248</v>
      </c>
      <c r="F6834" s="12">
        <v>45258</v>
      </c>
      <c r="G6834" s="11" t="s">
        <v>15353</v>
      </c>
      <c r="J6834">
        <f t="shared" si="748"/>
        <v>1.7</v>
      </c>
      <c r="K6834">
        <f t="shared" si="749"/>
        <v>0</v>
      </c>
      <c r="L6834">
        <f t="shared" si="750"/>
        <v>2</v>
      </c>
      <c r="M6834">
        <f t="shared" si="751"/>
        <v>0</v>
      </c>
      <c r="N6834">
        <f t="shared" si="752"/>
        <v>0</v>
      </c>
      <c r="O6834">
        <f>IFERROR(IF(OR(Tableau1[[#This Row],[DateDebutParalysie]]="",Tableau1[[#This Row],[DateNotification]]=""),"",(Tableau1[[#This Row],[DateNotification]]-Tableau1[[#This Row],[DateDebutParalysie]])*24),"")</f>
        <v>240</v>
      </c>
      <c r="P6834" s="12">
        <v>45259</v>
      </c>
      <c r="Q6834" s="12">
        <v>45260</v>
      </c>
      <c r="R6834">
        <f>IFERROR(DATEDIF(Tableau1[[#This Row],[Prelevement1]],Tableau1[[#This Row],[Prelevement2]],"d"),"")</f>
        <v>1</v>
      </c>
      <c r="S6834">
        <f>IFERROR(Tableau1[[#This Row],[délai entre 1er et 2ième Prél.]]*24,"")</f>
        <v>24</v>
      </c>
      <c r="T6834">
        <f>IFERROR(DATEDIF(Tableau1[[#This Row],[DateDebutParalysie]],Tableau1[[#This Row],[Prelevement2]],"d"),"")</f>
        <v>12</v>
      </c>
      <c r="U6834" s="12"/>
      <c r="V6834" s="12"/>
      <c r="W6834" s="12"/>
      <c r="X6834" s="12">
        <v>45279</v>
      </c>
      <c r="Y6834" s="13" t="s">
        <v>2395</v>
      </c>
      <c r="Z6834" s="12" t="s">
        <v>2183</v>
      </c>
      <c r="AA68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34">
        <f t="shared" si="753"/>
        <v>2</v>
      </c>
      <c r="AC6834">
        <f t="shared" si="754"/>
        <v>49</v>
      </c>
    </row>
    <row r="6835" spans="1:29" x14ac:dyDescent="0.3">
      <c r="A6835" s="11" t="s">
        <v>8286</v>
      </c>
      <c r="B6835" s="11" t="s">
        <v>5623</v>
      </c>
      <c r="C6835" s="11" t="s">
        <v>5898</v>
      </c>
      <c r="D6835" s="12">
        <v>44626</v>
      </c>
      <c r="E6835" s="12">
        <v>45251</v>
      </c>
      <c r="F6835" s="12">
        <v>45258</v>
      </c>
      <c r="G6835" s="11" t="s">
        <v>15352</v>
      </c>
      <c r="J6835">
        <f t="shared" si="748"/>
        <v>1.7</v>
      </c>
      <c r="K6835">
        <f t="shared" si="749"/>
        <v>0</v>
      </c>
      <c r="L6835">
        <f t="shared" si="750"/>
        <v>2</v>
      </c>
      <c r="M6835">
        <f t="shared" si="751"/>
        <v>0</v>
      </c>
      <c r="N6835">
        <f t="shared" si="752"/>
        <v>0</v>
      </c>
      <c r="O6835">
        <f>IFERROR(IF(OR(Tableau1[[#This Row],[DateDebutParalysie]]="",Tableau1[[#This Row],[DateNotification]]=""),"",(Tableau1[[#This Row],[DateNotification]]-Tableau1[[#This Row],[DateDebutParalysie]])*24),"")</f>
        <v>168</v>
      </c>
      <c r="P6835" s="12">
        <v>45259</v>
      </c>
      <c r="Q6835" s="12">
        <v>45260</v>
      </c>
      <c r="R6835">
        <f>IFERROR(DATEDIF(Tableau1[[#This Row],[Prelevement1]],Tableau1[[#This Row],[Prelevement2]],"d"),"")</f>
        <v>1</v>
      </c>
      <c r="S6835">
        <f>IFERROR(Tableau1[[#This Row],[délai entre 1er et 2ième Prél.]]*24,"")</f>
        <v>24</v>
      </c>
      <c r="T6835">
        <f>IFERROR(DATEDIF(Tableau1[[#This Row],[DateDebutParalysie]],Tableau1[[#This Row],[Prelevement2]],"d"),"")</f>
        <v>9</v>
      </c>
      <c r="U6835" s="12">
        <v>45266</v>
      </c>
      <c r="V6835" s="12">
        <v>45266</v>
      </c>
      <c r="W6835" s="12">
        <v>45270</v>
      </c>
      <c r="X6835" s="12">
        <v>45279</v>
      </c>
      <c r="Y6835" s="13" t="s">
        <v>2395</v>
      </c>
      <c r="Z6835" s="12" t="s">
        <v>2182</v>
      </c>
      <c r="AA68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35">
        <f t="shared" si="753"/>
        <v>2</v>
      </c>
      <c r="AC6835">
        <f t="shared" si="754"/>
        <v>49</v>
      </c>
    </row>
    <row r="6836" spans="1:29" x14ac:dyDescent="0.3">
      <c r="A6836" s="11" t="s">
        <v>8287</v>
      </c>
      <c r="B6836" s="11" t="s">
        <v>5623</v>
      </c>
      <c r="C6836" s="11" t="s">
        <v>5898</v>
      </c>
      <c r="D6836" s="12">
        <v>44669</v>
      </c>
      <c r="E6836" s="12">
        <v>45255</v>
      </c>
      <c r="G6836" s="11" t="s">
        <v>15352</v>
      </c>
      <c r="J6836">
        <f t="shared" si="748"/>
        <v>1.6</v>
      </c>
      <c r="K6836">
        <f t="shared" si="749"/>
        <v>0</v>
      </c>
      <c r="L6836">
        <f t="shared" si="750"/>
        <v>2</v>
      </c>
      <c r="M6836">
        <f t="shared" si="751"/>
        <v>0</v>
      </c>
      <c r="N6836">
        <f t="shared" si="752"/>
        <v>0</v>
      </c>
      <c r="O6836" t="str">
        <f>IFERROR(IF(OR(Tableau1[[#This Row],[DateDebutParalysie]]="",Tableau1[[#This Row],[DateNotification]]=""),"",(Tableau1[[#This Row],[DateNotification]]-Tableau1[[#This Row],[DateDebutParalysie]])*24),"")</f>
        <v/>
      </c>
      <c r="P6836" s="12">
        <v>45259</v>
      </c>
      <c r="Q6836" s="12">
        <v>45260</v>
      </c>
      <c r="R6836">
        <f>IFERROR(DATEDIF(Tableau1[[#This Row],[Prelevement1]],Tableau1[[#This Row],[Prelevement2]],"d"),"")</f>
        <v>1</v>
      </c>
      <c r="S6836">
        <f>IFERROR(Tableau1[[#This Row],[délai entre 1er et 2ième Prél.]]*24,"")</f>
        <v>24</v>
      </c>
      <c r="T6836">
        <f>IFERROR(DATEDIF(Tableau1[[#This Row],[DateDebutParalysie]],Tableau1[[#This Row],[Prelevement2]],"d"),"")</f>
        <v>5</v>
      </c>
      <c r="U6836" s="12"/>
      <c r="V6836" s="12"/>
      <c r="W6836" s="12"/>
      <c r="X6836" s="12">
        <v>45279</v>
      </c>
      <c r="Y6836" s="13" t="s">
        <v>2395</v>
      </c>
      <c r="Z6836" s="12" t="s">
        <v>2181</v>
      </c>
      <c r="AA68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36">
        <f t="shared" si="753"/>
        <v>2</v>
      </c>
      <c r="AC6836">
        <f t="shared" si="754"/>
        <v>49</v>
      </c>
    </row>
    <row r="6837" spans="1:29" x14ac:dyDescent="0.3">
      <c r="A6837" s="11" t="s">
        <v>8288</v>
      </c>
      <c r="B6837" s="11" t="s">
        <v>5623</v>
      </c>
      <c r="C6837" s="11" t="s">
        <v>5898</v>
      </c>
      <c r="D6837" s="12">
        <v>44757</v>
      </c>
      <c r="E6837" s="12">
        <v>45249</v>
      </c>
      <c r="F6837" s="12">
        <v>45258</v>
      </c>
      <c r="G6837" s="11" t="s">
        <v>15353</v>
      </c>
      <c r="J6837">
        <f t="shared" si="748"/>
        <v>1.3</v>
      </c>
      <c r="K6837">
        <f t="shared" si="749"/>
        <v>0</v>
      </c>
      <c r="L6837">
        <f t="shared" si="750"/>
        <v>2</v>
      </c>
      <c r="M6837">
        <f t="shared" si="751"/>
        <v>0</v>
      </c>
      <c r="N6837">
        <f t="shared" si="752"/>
        <v>0</v>
      </c>
      <c r="O6837">
        <f>IFERROR(IF(OR(Tableau1[[#This Row],[DateDebutParalysie]]="",Tableau1[[#This Row],[DateNotification]]=""),"",(Tableau1[[#This Row],[DateNotification]]-Tableau1[[#This Row],[DateDebutParalysie]])*24),"")</f>
        <v>216</v>
      </c>
      <c r="P6837" s="12">
        <v>45259</v>
      </c>
      <c r="Q6837" s="12">
        <v>45260</v>
      </c>
      <c r="R6837">
        <f>IFERROR(DATEDIF(Tableau1[[#This Row],[Prelevement1]],Tableau1[[#This Row],[Prelevement2]],"d"),"")</f>
        <v>1</v>
      </c>
      <c r="S6837">
        <f>IFERROR(Tableau1[[#This Row],[délai entre 1er et 2ième Prél.]]*24,"")</f>
        <v>24</v>
      </c>
      <c r="T6837">
        <f>IFERROR(DATEDIF(Tableau1[[#This Row],[DateDebutParalysie]],Tableau1[[#This Row],[Prelevement2]],"d"),"")</f>
        <v>11</v>
      </c>
      <c r="U6837" s="12"/>
      <c r="V6837" s="12">
        <v>45266</v>
      </c>
      <c r="W6837" s="12"/>
      <c r="X6837" s="12">
        <v>45279</v>
      </c>
      <c r="Y6837" s="13" t="s">
        <v>2394</v>
      </c>
      <c r="Z6837" s="12" t="s">
        <v>2181</v>
      </c>
      <c r="AA68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37">
        <f t="shared" si="753"/>
        <v>2</v>
      </c>
      <c r="AC6837">
        <f t="shared" si="754"/>
        <v>49</v>
      </c>
    </row>
    <row r="6838" spans="1:29" x14ac:dyDescent="0.3">
      <c r="A6838" s="11" t="s">
        <v>8289</v>
      </c>
      <c r="B6838" s="11" t="s">
        <v>5623</v>
      </c>
      <c r="C6838" s="11" t="s">
        <v>5898</v>
      </c>
      <c r="D6838" s="12">
        <v>44686</v>
      </c>
      <c r="E6838" s="12">
        <v>45255</v>
      </c>
      <c r="F6838" s="12">
        <v>45258</v>
      </c>
      <c r="G6838" s="11" t="s">
        <v>15353</v>
      </c>
      <c r="J6838">
        <f t="shared" si="748"/>
        <v>1.6</v>
      </c>
      <c r="K6838">
        <f t="shared" si="749"/>
        <v>0</v>
      </c>
      <c r="L6838">
        <f t="shared" si="750"/>
        <v>2</v>
      </c>
      <c r="M6838">
        <f t="shared" si="751"/>
        <v>0</v>
      </c>
      <c r="N6838">
        <f t="shared" si="752"/>
        <v>0</v>
      </c>
      <c r="O6838">
        <f>IFERROR(IF(OR(Tableau1[[#This Row],[DateDebutParalysie]]="",Tableau1[[#This Row],[DateNotification]]=""),"",(Tableau1[[#This Row],[DateNotification]]-Tableau1[[#This Row],[DateDebutParalysie]])*24),"")</f>
        <v>72</v>
      </c>
      <c r="P6838" s="12">
        <v>45259</v>
      </c>
      <c r="Q6838" s="12">
        <v>45260</v>
      </c>
      <c r="R6838">
        <f>IFERROR(DATEDIF(Tableau1[[#This Row],[Prelevement1]],Tableau1[[#This Row],[Prelevement2]],"d"),"")</f>
        <v>1</v>
      </c>
      <c r="S6838">
        <f>IFERROR(Tableau1[[#This Row],[délai entre 1er et 2ième Prél.]]*24,"")</f>
        <v>24</v>
      </c>
      <c r="T6838">
        <f>IFERROR(DATEDIF(Tableau1[[#This Row],[DateDebutParalysie]],Tableau1[[#This Row],[Prelevement2]],"d"),"")</f>
        <v>5</v>
      </c>
      <c r="U6838" s="12"/>
      <c r="V6838" s="12">
        <v>45266</v>
      </c>
      <c r="W6838" s="12"/>
      <c r="X6838" s="12">
        <v>45279</v>
      </c>
      <c r="Y6838" s="13" t="s">
        <v>2395</v>
      </c>
      <c r="Z6838" s="12" t="s">
        <v>2181</v>
      </c>
      <c r="AA68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38">
        <f t="shared" si="753"/>
        <v>2</v>
      </c>
      <c r="AC6838">
        <f t="shared" si="754"/>
        <v>49</v>
      </c>
    </row>
    <row r="6839" spans="1:29" x14ac:dyDescent="0.3">
      <c r="A6839" s="11" t="s">
        <v>8290</v>
      </c>
      <c r="B6839" s="11" t="s">
        <v>5623</v>
      </c>
      <c r="C6839" s="11" t="s">
        <v>5898</v>
      </c>
      <c r="D6839" s="12">
        <v>44609</v>
      </c>
      <c r="E6839" s="12">
        <v>45252</v>
      </c>
      <c r="F6839" s="12">
        <v>45257</v>
      </c>
      <c r="G6839" s="11" t="s">
        <v>15353</v>
      </c>
      <c r="J6839">
        <f t="shared" si="748"/>
        <v>1.8</v>
      </c>
      <c r="K6839">
        <f t="shared" si="749"/>
        <v>0</v>
      </c>
      <c r="L6839">
        <f t="shared" si="750"/>
        <v>2</v>
      </c>
      <c r="M6839">
        <f t="shared" si="751"/>
        <v>0</v>
      </c>
      <c r="N6839">
        <f t="shared" si="752"/>
        <v>0</v>
      </c>
      <c r="O6839">
        <f>IFERROR(IF(OR(Tableau1[[#This Row],[DateDebutParalysie]]="",Tableau1[[#This Row],[DateNotification]]=""),"",(Tableau1[[#This Row],[DateNotification]]-Tableau1[[#This Row],[DateDebutParalysie]])*24),"")</f>
        <v>120</v>
      </c>
      <c r="P6839" s="12">
        <v>45258</v>
      </c>
      <c r="Q6839" s="12">
        <v>45259</v>
      </c>
      <c r="R6839">
        <f>IFERROR(DATEDIF(Tableau1[[#This Row],[Prelevement1]],Tableau1[[#This Row],[Prelevement2]],"d"),"")</f>
        <v>1</v>
      </c>
      <c r="S6839">
        <f>IFERROR(Tableau1[[#This Row],[délai entre 1er et 2ième Prél.]]*24,"")</f>
        <v>24</v>
      </c>
      <c r="T6839">
        <f>IFERROR(DATEDIF(Tableau1[[#This Row],[DateDebutParalysie]],Tableau1[[#This Row],[Prelevement2]],"d"),"")</f>
        <v>7</v>
      </c>
      <c r="U6839" s="12"/>
      <c r="V6839" s="12"/>
      <c r="W6839" s="12"/>
      <c r="X6839" s="12">
        <v>45279</v>
      </c>
      <c r="Y6839" s="13" t="s">
        <v>2395</v>
      </c>
      <c r="Z6839" s="12" t="s">
        <v>2181</v>
      </c>
      <c r="AA68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39">
        <f t="shared" si="753"/>
        <v>2</v>
      </c>
      <c r="AC6839">
        <f t="shared" si="754"/>
        <v>49</v>
      </c>
    </row>
    <row r="6840" spans="1:29" x14ac:dyDescent="0.3">
      <c r="A6840" s="11" t="s">
        <v>8291</v>
      </c>
      <c r="B6840" s="11" t="s">
        <v>5621</v>
      </c>
      <c r="C6840" s="11" t="s">
        <v>5819</v>
      </c>
      <c r="E6840" s="12">
        <v>45264</v>
      </c>
      <c r="F6840" s="12">
        <v>45265</v>
      </c>
      <c r="G6840" s="11" t="s">
        <v>15352</v>
      </c>
      <c r="H6840" s="11">
        <v>2</v>
      </c>
      <c r="J6840">
        <f t="shared" si="748"/>
        <v>2</v>
      </c>
      <c r="K6840">
        <f t="shared" si="749"/>
        <v>0</v>
      </c>
      <c r="L6840">
        <f t="shared" si="750"/>
        <v>2</v>
      </c>
      <c r="M6840">
        <f t="shared" si="751"/>
        <v>0</v>
      </c>
      <c r="N6840">
        <f t="shared" si="752"/>
        <v>0</v>
      </c>
      <c r="O6840">
        <f>IFERROR(IF(OR(Tableau1[[#This Row],[DateDebutParalysie]]="",Tableau1[[#This Row],[DateNotification]]=""),"",(Tableau1[[#This Row],[DateNotification]]-Tableau1[[#This Row],[DateDebutParalysie]])*24),"")</f>
        <v>24</v>
      </c>
      <c r="P6840" s="12">
        <v>45269</v>
      </c>
      <c r="Q6840" s="12">
        <v>45270</v>
      </c>
      <c r="R6840">
        <f>IFERROR(DATEDIF(Tableau1[[#This Row],[Prelevement1]],Tableau1[[#This Row],[Prelevement2]],"d"),"")</f>
        <v>1</v>
      </c>
      <c r="S6840">
        <f>IFERROR(Tableau1[[#This Row],[délai entre 1er et 2ième Prél.]]*24,"")</f>
        <v>24</v>
      </c>
      <c r="T6840">
        <f>IFERROR(DATEDIF(Tableau1[[#This Row],[DateDebutParalysie]],Tableau1[[#This Row],[Prelevement2]],"d"),"")</f>
        <v>6</v>
      </c>
      <c r="U6840" s="12">
        <v>45275</v>
      </c>
      <c r="V6840" s="12"/>
      <c r="W6840" s="12"/>
      <c r="X6840" s="12">
        <v>45279</v>
      </c>
      <c r="Y6840" s="13" t="s">
        <v>2395</v>
      </c>
      <c r="Z6840" s="12" t="s">
        <v>2181</v>
      </c>
      <c r="AA68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40">
        <f t="shared" si="753"/>
        <v>2</v>
      </c>
      <c r="AC6840">
        <f t="shared" si="754"/>
        <v>50</v>
      </c>
    </row>
    <row r="6841" spans="1:29" x14ac:dyDescent="0.3">
      <c r="A6841" s="11" t="s">
        <v>8292</v>
      </c>
      <c r="B6841" s="11" t="s">
        <v>5623</v>
      </c>
      <c r="C6841" s="11" t="s">
        <v>5816</v>
      </c>
      <c r="E6841" s="12">
        <v>45237</v>
      </c>
      <c r="G6841" s="11" t="s">
        <v>15353</v>
      </c>
      <c r="H6841" s="11">
        <v>1</v>
      </c>
      <c r="I6841" s="11">
        <v>6</v>
      </c>
      <c r="J6841">
        <f t="shared" si="748"/>
        <v>1.5</v>
      </c>
      <c r="K6841">
        <f t="shared" si="749"/>
        <v>0</v>
      </c>
      <c r="L6841">
        <f t="shared" si="750"/>
        <v>2</v>
      </c>
      <c r="M6841">
        <f t="shared" si="751"/>
        <v>0</v>
      </c>
      <c r="N6841">
        <f t="shared" si="752"/>
        <v>0</v>
      </c>
      <c r="O6841" t="str">
        <f>IFERROR(IF(OR(Tableau1[[#This Row],[DateDebutParalysie]]="",Tableau1[[#This Row],[DateNotification]]=""),"",(Tableau1[[#This Row],[DateNotification]]-Tableau1[[#This Row],[DateDebutParalysie]])*24),"")</f>
        <v/>
      </c>
      <c r="P6841" s="12">
        <v>45262</v>
      </c>
      <c r="Q6841" s="12">
        <v>45264</v>
      </c>
      <c r="R6841">
        <f>IFERROR(DATEDIF(Tableau1[[#This Row],[Prelevement1]],Tableau1[[#This Row],[Prelevement2]],"d"),"")</f>
        <v>2</v>
      </c>
      <c r="S6841">
        <f>IFERROR(Tableau1[[#This Row],[délai entre 1er et 2ième Prél.]]*24,"")</f>
        <v>48</v>
      </c>
      <c r="T6841">
        <f>IFERROR(DATEDIF(Tableau1[[#This Row],[DateDebutParalysie]],Tableau1[[#This Row],[Prelevement2]],"d"),"")</f>
        <v>27</v>
      </c>
      <c r="U6841" s="12">
        <v>45268</v>
      </c>
      <c r="V6841" s="12"/>
      <c r="W6841" s="12"/>
      <c r="X6841" s="12">
        <v>45299</v>
      </c>
      <c r="Y6841" s="13" t="s">
        <v>2395</v>
      </c>
      <c r="Z6841" s="12" t="s">
        <v>2181</v>
      </c>
      <c r="AA68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41">
        <f t="shared" si="753"/>
        <v>2</v>
      </c>
      <c r="AC6841">
        <f t="shared" si="754"/>
        <v>50</v>
      </c>
    </row>
    <row r="6842" spans="1:29" x14ac:dyDescent="0.3">
      <c r="A6842" s="11" t="s">
        <v>8293</v>
      </c>
      <c r="B6842" s="11" t="s">
        <v>5625</v>
      </c>
      <c r="C6842" s="11" t="s">
        <v>5882</v>
      </c>
      <c r="D6842" s="12">
        <v>44660</v>
      </c>
      <c r="E6842" s="12">
        <v>45279</v>
      </c>
      <c r="F6842" s="12">
        <v>45281</v>
      </c>
      <c r="G6842" s="11" t="s">
        <v>15353</v>
      </c>
      <c r="J6842">
        <f t="shared" si="748"/>
        <v>1.7</v>
      </c>
      <c r="K6842">
        <f t="shared" si="749"/>
        <v>0</v>
      </c>
      <c r="L6842">
        <f t="shared" si="750"/>
        <v>2</v>
      </c>
      <c r="M6842">
        <f t="shared" si="751"/>
        <v>0</v>
      </c>
      <c r="N6842">
        <f t="shared" si="752"/>
        <v>0</v>
      </c>
      <c r="O6842">
        <f>IFERROR(IF(OR(Tableau1[[#This Row],[DateDebutParalysie]]="",Tableau1[[#This Row],[DateNotification]]=""),"",(Tableau1[[#This Row],[DateNotification]]-Tableau1[[#This Row],[DateDebutParalysie]])*24),"")</f>
        <v>48</v>
      </c>
      <c r="P6842" s="12">
        <v>45284</v>
      </c>
      <c r="Q6842" s="12">
        <v>45285</v>
      </c>
      <c r="R6842">
        <f>IFERROR(DATEDIF(Tableau1[[#This Row],[Prelevement1]],Tableau1[[#This Row],[Prelevement2]],"d"),"")</f>
        <v>1</v>
      </c>
      <c r="S6842">
        <f>IFERROR(Tableau1[[#This Row],[délai entre 1er et 2ième Prél.]]*24,"")</f>
        <v>24</v>
      </c>
      <c r="T6842">
        <f>IFERROR(DATEDIF(Tableau1[[#This Row],[DateDebutParalysie]],Tableau1[[#This Row],[Prelevement2]],"d"),"")</f>
        <v>6</v>
      </c>
      <c r="U6842" s="12"/>
      <c r="V6842" s="12">
        <v>45287</v>
      </c>
      <c r="W6842" s="12">
        <v>45290</v>
      </c>
      <c r="X6842" s="12">
        <v>45293</v>
      </c>
      <c r="Y6842" s="13" t="s">
        <v>2395</v>
      </c>
      <c r="Z6842" s="12" t="s">
        <v>2181</v>
      </c>
      <c r="AA68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42">
        <f t="shared" si="753"/>
        <v>2</v>
      </c>
      <c r="AC6842">
        <f t="shared" si="754"/>
        <v>53</v>
      </c>
    </row>
    <row r="6843" spans="1:29" x14ac:dyDescent="0.3">
      <c r="A6843" s="11" t="s">
        <v>8294</v>
      </c>
      <c r="B6843" s="11" t="s">
        <v>5622</v>
      </c>
      <c r="C6843" s="11" t="s">
        <v>5854</v>
      </c>
      <c r="D6843" s="12">
        <v>44332</v>
      </c>
      <c r="E6843" s="12">
        <v>45281</v>
      </c>
      <c r="F6843" s="12">
        <v>45284</v>
      </c>
      <c r="G6843" s="11" t="s">
        <v>15353</v>
      </c>
      <c r="J6843">
        <f t="shared" si="748"/>
        <v>2.6</v>
      </c>
      <c r="K6843">
        <f t="shared" si="749"/>
        <v>0</v>
      </c>
      <c r="L6843">
        <f t="shared" si="750"/>
        <v>2</v>
      </c>
      <c r="M6843">
        <f t="shared" si="751"/>
        <v>0</v>
      </c>
      <c r="N6843">
        <f t="shared" si="752"/>
        <v>0</v>
      </c>
      <c r="O6843">
        <f>IFERROR(IF(OR(Tableau1[[#This Row],[DateDebutParalysie]]="",Tableau1[[#This Row],[DateNotification]]=""),"",(Tableau1[[#This Row],[DateNotification]]-Tableau1[[#This Row],[DateDebutParalysie]])*24),"")</f>
        <v>72</v>
      </c>
      <c r="P6843" s="12">
        <v>45287</v>
      </c>
      <c r="Q6843" s="12">
        <v>45288</v>
      </c>
      <c r="R6843">
        <f>IFERROR(DATEDIF(Tableau1[[#This Row],[Prelevement1]],Tableau1[[#This Row],[Prelevement2]],"d"),"")</f>
        <v>1</v>
      </c>
      <c r="S6843">
        <f>IFERROR(Tableau1[[#This Row],[délai entre 1er et 2ième Prél.]]*24,"")</f>
        <v>24</v>
      </c>
      <c r="T6843">
        <f>IFERROR(DATEDIF(Tableau1[[#This Row],[DateDebutParalysie]],Tableau1[[#This Row],[Prelevement2]],"d"),"")</f>
        <v>7</v>
      </c>
      <c r="U6843" s="12">
        <v>45289</v>
      </c>
      <c r="V6843" s="12">
        <v>45289</v>
      </c>
      <c r="W6843" s="12">
        <v>45289</v>
      </c>
      <c r="X6843" s="12">
        <v>45290</v>
      </c>
      <c r="Y6843" s="13" t="s">
        <v>2395</v>
      </c>
      <c r="Z6843" s="12" t="s">
        <v>2183</v>
      </c>
      <c r="AA68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43">
        <f t="shared" si="753"/>
        <v>2</v>
      </c>
      <c r="AC6843">
        <f t="shared" si="754"/>
        <v>53</v>
      </c>
    </row>
    <row r="6844" spans="1:29" x14ac:dyDescent="0.3">
      <c r="A6844" s="11" t="s">
        <v>8295</v>
      </c>
      <c r="B6844" s="11" t="s">
        <v>5610</v>
      </c>
      <c r="C6844" s="11" t="s">
        <v>5829</v>
      </c>
      <c r="D6844" s="12">
        <v>43856</v>
      </c>
      <c r="E6844" s="12">
        <v>45266</v>
      </c>
      <c r="F6844" s="12">
        <v>45267</v>
      </c>
      <c r="G6844" s="11" t="s">
        <v>15353</v>
      </c>
      <c r="J6844">
        <f t="shared" si="748"/>
        <v>3.9</v>
      </c>
      <c r="K6844">
        <f t="shared" si="749"/>
        <v>0</v>
      </c>
      <c r="L6844">
        <f t="shared" si="750"/>
        <v>2</v>
      </c>
      <c r="M6844">
        <f t="shared" si="751"/>
        <v>0</v>
      </c>
      <c r="N6844">
        <f t="shared" si="752"/>
        <v>0</v>
      </c>
      <c r="O6844">
        <f>IFERROR(IF(OR(Tableau1[[#This Row],[DateDebutParalysie]]="",Tableau1[[#This Row],[DateNotification]]=""),"",(Tableau1[[#This Row],[DateNotification]]-Tableau1[[#This Row],[DateDebutParalysie]])*24),"")</f>
        <v>24</v>
      </c>
      <c r="P6844" s="12">
        <v>45268</v>
      </c>
      <c r="Q6844" s="12">
        <v>45269</v>
      </c>
      <c r="R6844">
        <f>IFERROR(DATEDIF(Tableau1[[#This Row],[Prelevement1]],Tableau1[[#This Row],[Prelevement2]],"d"),"")</f>
        <v>1</v>
      </c>
      <c r="S6844">
        <f>IFERROR(Tableau1[[#This Row],[délai entre 1er et 2ième Prél.]]*24,"")</f>
        <v>24</v>
      </c>
      <c r="T6844">
        <f>IFERROR(DATEDIF(Tableau1[[#This Row],[DateDebutParalysie]],Tableau1[[#This Row],[Prelevement2]],"d"),"")</f>
        <v>3</v>
      </c>
      <c r="U6844" s="12">
        <v>45269</v>
      </c>
      <c r="V6844" s="12">
        <v>45269</v>
      </c>
      <c r="W6844" s="12"/>
      <c r="X6844" s="12">
        <v>45292</v>
      </c>
      <c r="Y6844" s="13" t="s">
        <v>2395</v>
      </c>
      <c r="Z6844" s="12" t="s">
        <v>2181</v>
      </c>
      <c r="AA68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44">
        <f t="shared" si="753"/>
        <v>2</v>
      </c>
      <c r="AC6844">
        <f t="shared" si="754"/>
        <v>50</v>
      </c>
    </row>
    <row r="6845" spans="1:29" x14ac:dyDescent="0.3">
      <c r="A6845" s="11" t="s">
        <v>8296</v>
      </c>
      <c r="B6845" s="11" t="s">
        <v>5610</v>
      </c>
      <c r="C6845" s="11" t="s">
        <v>5829</v>
      </c>
      <c r="D6845" s="12">
        <v>40250</v>
      </c>
      <c r="E6845" s="12">
        <v>45265</v>
      </c>
      <c r="F6845" s="12">
        <v>45269</v>
      </c>
      <c r="G6845" s="11" t="s">
        <v>15352</v>
      </c>
      <c r="J6845">
        <f t="shared" si="748"/>
        <v>13.7</v>
      </c>
      <c r="K6845">
        <f t="shared" si="749"/>
        <v>0</v>
      </c>
      <c r="L6845">
        <f t="shared" si="750"/>
        <v>0</v>
      </c>
      <c r="M6845">
        <f t="shared" si="751"/>
        <v>2</v>
      </c>
      <c r="N6845">
        <f t="shared" si="752"/>
        <v>0</v>
      </c>
      <c r="O6845">
        <f>IFERROR(IF(OR(Tableau1[[#This Row],[DateDebutParalysie]]="",Tableau1[[#This Row],[DateNotification]]=""),"",(Tableau1[[#This Row],[DateNotification]]-Tableau1[[#This Row],[DateDebutParalysie]])*24),"")</f>
        <v>96</v>
      </c>
      <c r="P6845" s="12">
        <v>45272</v>
      </c>
      <c r="Q6845" s="12">
        <v>45273</v>
      </c>
      <c r="R6845">
        <f>IFERROR(DATEDIF(Tableau1[[#This Row],[Prelevement1]],Tableau1[[#This Row],[Prelevement2]],"d"),"")</f>
        <v>1</v>
      </c>
      <c r="S6845">
        <f>IFERROR(Tableau1[[#This Row],[délai entre 1er et 2ième Prél.]]*24,"")</f>
        <v>24</v>
      </c>
      <c r="T6845">
        <f>IFERROR(DATEDIF(Tableau1[[#This Row],[DateDebutParalysie]],Tableau1[[#This Row],[Prelevement2]],"d"),"")</f>
        <v>8</v>
      </c>
      <c r="U6845" s="12">
        <v>45273</v>
      </c>
      <c r="V6845" s="12">
        <v>45273</v>
      </c>
      <c r="W6845" s="12">
        <v>45274</v>
      </c>
      <c r="X6845" s="12">
        <v>45293</v>
      </c>
      <c r="Y6845" s="13" t="s">
        <v>2395</v>
      </c>
      <c r="Z6845" s="12" t="s">
        <v>2181</v>
      </c>
      <c r="AA68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45">
        <f t="shared" si="753"/>
        <v>2</v>
      </c>
      <c r="AC6845">
        <f t="shared" si="754"/>
        <v>51</v>
      </c>
    </row>
    <row r="6846" spans="1:29" x14ac:dyDescent="0.3">
      <c r="A6846" s="11" t="s">
        <v>8297</v>
      </c>
      <c r="B6846" s="11" t="s">
        <v>5610</v>
      </c>
      <c r="C6846" s="11" t="s">
        <v>5829</v>
      </c>
      <c r="D6846" s="12">
        <v>42503</v>
      </c>
      <c r="E6846" s="12">
        <v>45275</v>
      </c>
      <c r="F6846" s="12">
        <v>45280</v>
      </c>
      <c r="G6846" s="11" t="s">
        <v>15353</v>
      </c>
      <c r="J6846">
        <f t="shared" si="748"/>
        <v>7.6</v>
      </c>
      <c r="K6846">
        <f t="shared" si="749"/>
        <v>0</v>
      </c>
      <c r="L6846">
        <f t="shared" si="750"/>
        <v>0</v>
      </c>
      <c r="M6846">
        <f t="shared" si="751"/>
        <v>2</v>
      </c>
      <c r="N6846">
        <f t="shared" si="752"/>
        <v>0</v>
      </c>
      <c r="O6846">
        <f>IFERROR(IF(OR(Tableau1[[#This Row],[DateDebutParalysie]]="",Tableau1[[#This Row],[DateNotification]]=""),"",(Tableau1[[#This Row],[DateNotification]]-Tableau1[[#This Row],[DateDebutParalysie]])*24),"")</f>
        <v>120</v>
      </c>
      <c r="P6846" s="12">
        <v>45280</v>
      </c>
      <c r="Q6846" s="12">
        <v>45281</v>
      </c>
      <c r="R6846">
        <f>IFERROR(DATEDIF(Tableau1[[#This Row],[Prelevement1]],Tableau1[[#This Row],[Prelevement2]],"d"),"")</f>
        <v>1</v>
      </c>
      <c r="S6846">
        <f>IFERROR(Tableau1[[#This Row],[délai entre 1er et 2ième Prél.]]*24,"")</f>
        <v>24</v>
      </c>
      <c r="T6846">
        <f>IFERROR(DATEDIF(Tableau1[[#This Row],[DateDebutParalysie]],Tableau1[[#This Row],[Prelevement2]],"d"),"")</f>
        <v>6</v>
      </c>
      <c r="U6846" s="12">
        <v>45281</v>
      </c>
      <c r="V6846" s="12">
        <v>45281</v>
      </c>
      <c r="W6846" s="12"/>
      <c r="X6846" s="12">
        <v>45293</v>
      </c>
      <c r="Y6846" s="13" t="s">
        <v>2395</v>
      </c>
      <c r="Z6846" s="12" t="s">
        <v>2181</v>
      </c>
      <c r="AA68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46">
        <f t="shared" si="753"/>
        <v>2</v>
      </c>
      <c r="AC6846">
        <f t="shared" si="754"/>
        <v>52</v>
      </c>
    </row>
    <row r="6847" spans="1:29" x14ac:dyDescent="0.3">
      <c r="A6847" s="11" t="s">
        <v>8298</v>
      </c>
      <c r="B6847" s="11" t="s">
        <v>17</v>
      </c>
      <c r="C6847" s="11" t="s">
        <v>146</v>
      </c>
      <c r="E6847" s="12">
        <v>45062</v>
      </c>
      <c r="F6847" s="12">
        <v>45069</v>
      </c>
      <c r="G6847" s="11" t="s">
        <v>15353</v>
      </c>
      <c r="H6847" s="11">
        <v>1</v>
      </c>
      <c r="J6847">
        <f t="shared" si="748"/>
        <v>1</v>
      </c>
      <c r="K6847">
        <f t="shared" si="749"/>
        <v>0</v>
      </c>
      <c r="L6847">
        <f t="shared" si="750"/>
        <v>2</v>
      </c>
      <c r="M6847">
        <f t="shared" si="751"/>
        <v>0</v>
      </c>
      <c r="N6847">
        <f t="shared" si="752"/>
        <v>0</v>
      </c>
      <c r="O6847">
        <f>IFERROR(IF(OR(Tableau1[[#This Row],[DateDebutParalysie]]="",Tableau1[[#This Row],[DateNotification]]=""),"",(Tableau1[[#This Row],[DateNotification]]-Tableau1[[#This Row],[DateDebutParalysie]])*24),"")</f>
        <v>168</v>
      </c>
      <c r="P6847" s="12">
        <v>45071</v>
      </c>
      <c r="Q6847" s="12">
        <v>45072</v>
      </c>
      <c r="R6847">
        <f>IFERROR(DATEDIF(Tableau1[[#This Row],[Prelevement1]],Tableau1[[#This Row],[Prelevement2]],"d"),"")</f>
        <v>1</v>
      </c>
      <c r="S6847">
        <f>IFERROR(Tableau1[[#This Row],[délai entre 1er et 2ième Prél.]]*24,"")</f>
        <v>24</v>
      </c>
      <c r="T6847">
        <f>IFERROR(DATEDIF(Tableau1[[#This Row],[DateDebutParalysie]],Tableau1[[#This Row],[Prelevement2]],"d"),"")</f>
        <v>10</v>
      </c>
      <c r="U6847" s="12">
        <v>45084</v>
      </c>
      <c r="V6847" s="12">
        <v>45085</v>
      </c>
      <c r="W6847" s="12">
        <v>45089</v>
      </c>
      <c r="X6847" s="12">
        <v>45093</v>
      </c>
      <c r="Y6847" s="13" t="s">
        <v>2395</v>
      </c>
      <c r="Z6847" s="12" t="s">
        <v>2182</v>
      </c>
      <c r="AA68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47">
        <f t="shared" si="753"/>
        <v>2</v>
      </c>
      <c r="AC6847">
        <f t="shared" si="754"/>
        <v>22</v>
      </c>
    </row>
    <row r="6848" spans="1:29" x14ac:dyDescent="0.3">
      <c r="A6848" s="11" t="s">
        <v>8299</v>
      </c>
      <c r="B6848" s="11" t="s">
        <v>5618</v>
      </c>
      <c r="C6848" s="11" t="s">
        <v>5996</v>
      </c>
      <c r="D6848" s="12">
        <v>43777</v>
      </c>
      <c r="E6848" s="12">
        <v>45079</v>
      </c>
      <c r="F6848" s="12">
        <v>45080</v>
      </c>
      <c r="G6848" s="11" t="s">
        <v>15353</v>
      </c>
      <c r="J6848">
        <f t="shared" si="748"/>
        <v>3.6</v>
      </c>
      <c r="K6848">
        <f t="shared" si="749"/>
        <v>0</v>
      </c>
      <c r="L6848">
        <f t="shared" si="750"/>
        <v>2</v>
      </c>
      <c r="M6848">
        <f t="shared" si="751"/>
        <v>0</v>
      </c>
      <c r="N6848">
        <f t="shared" si="752"/>
        <v>0</v>
      </c>
      <c r="O6848">
        <f>IFERROR(IF(OR(Tableau1[[#This Row],[DateDebutParalysie]]="",Tableau1[[#This Row],[DateNotification]]=""),"",(Tableau1[[#This Row],[DateNotification]]-Tableau1[[#This Row],[DateDebutParalysie]])*24),"")</f>
        <v>24</v>
      </c>
      <c r="P6848" s="12">
        <v>45081</v>
      </c>
      <c r="Q6848" s="12">
        <v>45082</v>
      </c>
      <c r="R6848">
        <f>IFERROR(DATEDIF(Tableau1[[#This Row],[Prelevement1]],Tableau1[[#This Row],[Prelevement2]],"d"),"")</f>
        <v>1</v>
      </c>
      <c r="S6848">
        <f>IFERROR(Tableau1[[#This Row],[délai entre 1er et 2ième Prél.]]*24,"")</f>
        <v>24</v>
      </c>
      <c r="T6848">
        <f>IFERROR(DATEDIF(Tableau1[[#This Row],[DateDebutParalysie]],Tableau1[[#This Row],[Prelevement2]],"d"),"")</f>
        <v>3</v>
      </c>
      <c r="U6848" s="12">
        <v>45089</v>
      </c>
      <c r="V6848" s="12">
        <v>45089</v>
      </c>
      <c r="W6848" s="12">
        <v>45092</v>
      </c>
      <c r="X6848" s="12">
        <v>45093</v>
      </c>
      <c r="Y6848" s="13" t="s">
        <v>2395</v>
      </c>
      <c r="Z6848" s="12" t="s">
        <v>2182</v>
      </c>
      <c r="AA68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48">
        <f t="shared" si="753"/>
        <v>2</v>
      </c>
      <c r="AC6848">
        <f t="shared" si="754"/>
        <v>24</v>
      </c>
    </row>
    <row r="6849" spans="1:29" x14ac:dyDescent="0.3">
      <c r="A6849" s="11" t="s">
        <v>8300</v>
      </c>
      <c r="B6849" s="11" t="s">
        <v>10</v>
      </c>
      <c r="C6849" s="11" t="s">
        <v>97</v>
      </c>
      <c r="D6849" s="12">
        <v>44601</v>
      </c>
      <c r="E6849" s="12">
        <v>44965</v>
      </c>
      <c r="F6849" s="12">
        <v>44993</v>
      </c>
      <c r="G6849" s="11" t="s">
        <v>15353</v>
      </c>
      <c r="J6849">
        <f t="shared" si="748"/>
        <v>1</v>
      </c>
      <c r="K6849">
        <f t="shared" si="749"/>
        <v>0</v>
      </c>
      <c r="L6849">
        <f t="shared" si="750"/>
        <v>2</v>
      </c>
      <c r="M6849">
        <f t="shared" si="751"/>
        <v>0</v>
      </c>
      <c r="N6849">
        <f t="shared" si="752"/>
        <v>0</v>
      </c>
      <c r="O6849">
        <f>IFERROR(IF(OR(Tableau1[[#This Row],[DateDebutParalysie]]="",Tableau1[[#This Row],[DateNotification]]=""),"",(Tableau1[[#This Row],[DateNotification]]-Tableau1[[#This Row],[DateDebutParalysie]])*24),"")</f>
        <v>672</v>
      </c>
      <c r="P6849" s="12">
        <v>44995</v>
      </c>
      <c r="Q6849" s="12">
        <v>44996</v>
      </c>
      <c r="R6849">
        <f>IFERROR(DATEDIF(Tableau1[[#This Row],[Prelevement1]],Tableau1[[#This Row],[Prelevement2]],"d"),"")</f>
        <v>1</v>
      </c>
      <c r="S6849">
        <f>IFERROR(Tableau1[[#This Row],[délai entre 1er et 2ième Prél.]]*24,"")</f>
        <v>24</v>
      </c>
      <c r="T6849">
        <f>IFERROR(DATEDIF(Tableau1[[#This Row],[DateDebutParalysie]],Tableau1[[#This Row],[Prelevement2]],"d"),"")</f>
        <v>31</v>
      </c>
      <c r="U6849" s="12"/>
      <c r="V6849" s="12">
        <v>44997</v>
      </c>
      <c r="W6849" s="12">
        <v>45003</v>
      </c>
      <c r="X6849" s="12">
        <v>45005</v>
      </c>
      <c r="Y6849" s="13" t="s">
        <v>2395</v>
      </c>
      <c r="Z6849" s="12" t="s">
        <v>2181</v>
      </c>
      <c r="AA68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49">
        <f t="shared" si="753"/>
        <v>2</v>
      </c>
      <c r="AC6849">
        <f t="shared" si="754"/>
        <v>11</v>
      </c>
    </row>
    <row r="6850" spans="1:29" x14ac:dyDescent="0.3">
      <c r="A6850" s="11" t="s">
        <v>8301</v>
      </c>
      <c r="B6850" s="11" t="s">
        <v>10</v>
      </c>
      <c r="C6850" s="11" t="s">
        <v>130</v>
      </c>
      <c r="D6850" s="12">
        <v>44325</v>
      </c>
      <c r="E6850" s="12">
        <v>45088</v>
      </c>
      <c r="F6850" s="12">
        <v>45092</v>
      </c>
      <c r="G6850" s="11" t="s">
        <v>15352</v>
      </c>
      <c r="H6850" s="11">
        <v>2</v>
      </c>
      <c r="I6850" s="11">
        <v>1</v>
      </c>
      <c r="J6850">
        <f t="shared" si="748"/>
        <v>2.1</v>
      </c>
      <c r="K6850">
        <f t="shared" si="749"/>
        <v>0</v>
      </c>
      <c r="L6850">
        <f t="shared" si="750"/>
        <v>2</v>
      </c>
      <c r="M6850">
        <f t="shared" si="751"/>
        <v>0</v>
      </c>
      <c r="N6850">
        <f t="shared" si="752"/>
        <v>0</v>
      </c>
      <c r="O6850">
        <f>IFERROR(IF(OR(Tableau1[[#This Row],[DateDebutParalysie]]="",Tableau1[[#This Row],[DateNotification]]=""),"",(Tableau1[[#This Row],[DateNotification]]-Tableau1[[#This Row],[DateDebutParalysie]])*24),"")</f>
        <v>96</v>
      </c>
      <c r="P6850" s="12">
        <v>45095</v>
      </c>
      <c r="Q6850" s="12">
        <v>45096</v>
      </c>
      <c r="R6850">
        <f>IFERROR(DATEDIF(Tableau1[[#This Row],[Prelevement1]],Tableau1[[#This Row],[Prelevement2]],"d"),"")</f>
        <v>1</v>
      </c>
      <c r="S6850">
        <f>IFERROR(Tableau1[[#This Row],[délai entre 1er et 2ième Prél.]]*24,"")</f>
        <v>24</v>
      </c>
      <c r="T6850">
        <f>IFERROR(DATEDIF(Tableau1[[#This Row],[DateDebutParalysie]],Tableau1[[#This Row],[Prelevement2]],"d"),"")</f>
        <v>8</v>
      </c>
      <c r="U6850" s="12">
        <v>45096</v>
      </c>
      <c r="V6850" s="12">
        <v>45098</v>
      </c>
      <c r="W6850" s="12">
        <v>45100</v>
      </c>
      <c r="X6850" s="12">
        <v>45103</v>
      </c>
      <c r="Y6850" s="13" t="s">
        <v>2395</v>
      </c>
      <c r="Z6850" s="12" t="s">
        <v>2181</v>
      </c>
      <c r="AA68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50">
        <f t="shared" si="753"/>
        <v>2</v>
      </c>
      <c r="AC6850">
        <f t="shared" si="754"/>
        <v>26</v>
      </c>
    </row>
    <row r="6851" spans="1:29" x14ac:dyDescent="0.3">
      <c r="A6851" s="11" t="s">
        <v>8302</v>
      </c>
      <c r="B6851" s="11" t="s">
        <v>5617</v>
      </c>
      <c r="C6851" s="11" t="s">
        <v>5671</v>
      </c>
      <c r="D6851" s="12">
        <v>44490</v>
      </c>
      <c r="E6851" s="12">
        <v>45222</v>
      </c>
      <c r="F6851" s="12">
        <v>45230</v>
      </c>
      <c r="G6851" s="11" t="s">
        <v>15353</v>
      </c>
      <c r="J6851">
        <f t="shared" si="748"/>
        <v>2</v>
      </c>
      <c r="K6851">
        <f t="shared" si="749"/>
        <v>0</v>
      </c>
      <c r="L6851">
        <f t="shared" si="750"/>
        <v>2</v>
      </c>
      <c r="M6851">
        <f t="shared" si="751"/>
        <v>0</v>
      </c>
      <c r="N6851">
        <f t="shared" si="752"/>
        <v>0</v>
      </c>
      <c r="O6851">
        <f>IFERROR(IF(OR(Tableau1[[#This Row],[DateDebutParalysie]]="",Tableau1[[#This Row],[DateNotification]]=""),"",(Tableau1[[#This Row],[DateNotification]]-Tableau1[[#This Row],[DateDebutParalysie]])*24),"")</f>
        <v>192</v>
      </c>
      <c r="P6851" s="12">
        <v>45229</v>
      </c>
      <c r="Q6851" s="12">
        <v>45230</v>
      </c>
      <c r="R6851">
        <f>IFERROR(DATEDIF(Tableau1[[#This Row],[Prelevement1]],Tableau1[[#This Row],[Prelevement2]],"d"),"")</f>
        <v>1</v>
      </c>
      <c r="S6851">
        <f>IFERROR(Tableau1[[#This Row],[délai entre 1er et 2ième Prél.]]*24,"")</f>
        <v>24</v>
      </c>
      <c r="T6851">
        <f>IFERROR(DATEDIF(Tableau1[[#This Row],[DateDebutParalysie]],Tableau1[[#This Row],[Prelevement2]],"d"),"")</f>
        <v>8</v>
      </c>
      <c r="U6851" s="12">
        <v>45231</v>
      </c>
      <c r="V6851" s="12">
        <v>45232</v>
      </c>
      <c r="W6851" s="12">
        <v>45235</v>
      </c>
      <c r="X6851" s="12">
        <v>45236</v>
      </c>
      <c r="Y6851" s="13" t="s">
        <v>2395</v>
      </c>
      <c r="Z6851" s="12" t="s">
        <v>2181</v>
      </c>
      <c r="AA68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51">
        <f t="shared" si="753"/>
        <v>2</v>
      </c>
      <c r="AC6851">
        <f t="shared" si="754"/>
        <v>45</v>
      </c>
    </row>
    <row r="6852" spans="1:29" x14ac:dyDescent="0.3">
      <c r="A6852" s="11" t="s">
        <v>8303</v>
      </c>
      <c r="B6852" s="11" t="s">
        <v>5617</v>
      </c>
      <c r="C6852" s="11" t="s">
        <v>5671</v>
      </c>
      <c r="D6852" s="12">
        <v>44967</v>
      </c>
      <c r="E6852" s="12">
        <v>45214</v>
      </c>
      <c r="F6852" s="12">
        <v>45229</v>
      </c>
      <c r="G6852" s="11" t="s">
        <v>15352</v>
      </c>
      <c r="J6852">
        <f t="shared" ref="J6852:J6915" si="755">IF(OR(ISNUMBER(H6852), ISNUMBER(I6852)), ROUND(H6852 + I6852/12,1), IF(AND(D6852&lt;&gt;"",E6852&lt;&gt;""), ROUND((E6852-D6852)/365.25, 1), ""))</f>
        <v>0.7</v>
      </c>
      <c r="K6852">
        <f t="shared" ref="K6852:K6915" si="756">IF($J6852&lt;1,2,0)</f>
        <v>2</v>
      </c>
      <c r="L6852">
        <f t="shared" ref="L6852:L6915" si="757">IF(AND($J6852&gt;=1,$J6852&lt;=4),2,0)</f>
        <v>0</v>
      </c>
      <c r="M6852">
        <f t="shared" ref="M6852:M6915" si="758">IF(AND($J6852&gt;4,$J6852&lt;=18),2,0)</f>
        <v>0</v>
      </c>
      <c r="N6852">
        <f t="shared" ref="N6852:N6915" si="759">IF($J6852="","",IF(AND($J6852&lt;&gt;"",$J6852&gt;18),2,0))</f>
        <v>0</v>
      </c>
      <c r="O6852">
        <f>IFERROR(IF(OR(Tableau1[[#This Row],[DateDebutParalysie]]="",Tableau1[[#This Row],[DateNotification]]=""),"",(Tableau1[[#This Row],[DateNotification]]-Tableau1[[#This Row],[DateDebutParalysie]])*24),"")</f>
        <v>360</v>
      </c>
      <c r="P6852" s="12">
        <v>45229</v>
      </c>
      <c r="Q6852" s="12">
        <v>45230</v>
      </c>
      <c r="R6852">
        <f>IFERROR(DATEDIF(Tableau1[[#This Row],[Prelevement1]],Tableau1[[#This Row],[Prelevement2]],"d"),"")</f>
        <v>1</v>
      </c>
      <c r="S6852">
        <f>IFERROR(Tableau1[[#This Row],[délai entre 1er et 2ième Prél.]]*24,"")</f>
        <v>24</v>
      </c>
      <c r="T6852">
        <f>IFERROR(DATEDIF(Tableau1[[#This Row],[DateDebutParalysie]],Tableau1[[#This Row],[Prelevement2]],"d"),"")</f>
        <v>16</v>
      </c>
      <c r="U6852" s="12">
        <v>45231</v>
      </c>
      <c r="V6852" s="12">
        <v>45232</v>
      </c>
      <c r="W6852" s="12">
        <v>45235</v>
      </c>
      <c r="X6852" s="12">
        <v>45236</v>
      </c>
      <c r="Y6852" s="13" t="s">
        <v>2395</v>
      </c>
      <c r="Z6852" s="12" t="s">
        <v>2181</v>
      </c>
      <c r="AA68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52">
        <f t="shared" ref="AB6852:AB6915" si="760">IFERROR(COUNT(P6852:Q6852),"")</f>
        <v>2</v>
      </c>
      <c r="AC6852">
        <f t="shared" ref="AC6852:AC6915" si="761">IFERROR(WEEKNUM(Q6852,2),"")</f>
        <v>45</v>
      </c>
    </row>
    <row r="6853" spans="1:29" x14ac:dyDescent="0.3">
      <c r="A6853" s="11" t="s">
        <v>8304</v>
      </c>
      <c r="B6853" s="11" t="s">
        <v>5617</v>
      </c>
      <c r="C6853" s="11" t="s">
        <v>5671</v>
      </c>
      <c r="D6853" s="12">
        <v>44805</v>
      </c>
      <c r="E6853" s="12">
        <v>45217</v>
      </c>
      <c r="G6853" s="11" t="s">
        <v>15353</v>
      </c>
      <c r="J6853">
        <f t="shared" si="755"/>
        <v>1.1000000000000001</v>
      </c>
      <c r="K6853">
        <f t="shared" si="756"/>
        <v>0</v>
      </c>
      <c r="L6853">
        <f t="shared" si="757"/>
        <v>2</v>
      </c>
      <c r="M6853">
        <f t="shared" si="758"/>
        <v>0</v>
      </c>
      <c r="N6853">
        <f t="shared" si="759"/>
        <v>0</v>
      </c>
      <c r="O6853" t="str">
        <f>IFERROR(IF(OR(Tableau1[[#This Row],[DateDebutParalysie]]="",Tableau1[[#This Row],[DateNotification]]=""),"",(Tableau1[[#This Row],[DateNotification]]-Tableau1[[#This Row],[DateDebutParalysie]])*24),"")</f>
        <v/>
      </c>
      <c r="P6853" s="12">
        <v>45231</v>
      </c>
      <c r="Q6853" s="12">
        <v>45232</v>
      </c>
      <c r="R6853">
        <f>IFERROR(DATEDIF(Tableau1[[#This Row],[Prelevement1]],Tableau1[[#This Row],[Prelevement2]],"d"),"")</f>
        <v>1</v>
      </c>
      <c r="S6853">
        <f>IFERROR(Tableau1[[#This Row],[délai entre 1er et 2ième Prél.]]*24,"")</f>
        <v>24</v>
      </c>
      <c r="T6853">
        <f>IFERROR(DATEDIF(Tableau1[[#This Row],[DateDebutParalysie]],Tableau1[[#This Row],[Prelevement2]],"d"),"")</f>
        <v>15</v>
      </c>
      <c r="U6853" s="12">
        <v>45232</v>
      </c>
      <c r="V6853" s="12">
        <v>45232</v>
      </c>
      <c r="W6853" s="12">
        <v>45235</v>
      </c>
      <c r="X6853" s="12">
        <v>45236</v>
      </c>
      <c r="Y6853" s="13" t="s">
        <v>2395</v>
      </c>
      <c r="Z6853" s="12" t="s">
        <v>2181</v>
      </c>
      <c r="AA68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53">
        <f t="shared" si="760"/>
        <v>2</v>
      </c>
      <c r="AC6853">
        <f t="shared" si="761"/>
        <v>45</v>
      </c>
    </row>
    <row r="6854" spans="1:29" x14ac:dyDescent="0.3">
      <c r="A6854" s="11" t="s">
        <v>8305</v>
      </c>
      <c r="B6854" s="11" t="s">
        <v>5617</v>
      </c>
      <c r="C6854" s="11" t="s">
        <v>5671</v>
      </c>
      <c r="D6854" s="12">
        <v>43741</v>
      </c>
      <c r="E6854" s="12">
        <v>45220</v>
      </c>
      <c r="F6854" s="12">
        <v>45230</v>
      </c>
      <c r="G6854" s="11" t="s">
        <v>15352</v>
      </c>
      <c r="J6854">
        <f t="shared" si="755"/>
        <v>4</v>
      </c>
      <c r="K6854">
        <f t="shared" si="756"/>
        <v>0</v>
      </c>
      <c r="L6854">
        <f t="shared" si="757"/>
        <v>2</v>
      </c>
      <c r="M6854">
        <f t="shared" si="758"/>
        <v>0</v>
      </c>
      <c r="N6854">
        <f t="shared" si="759"/>
        <v>0</v>
      </c>
      <c r="O6854">
        <f>IFERROR(IF(OR(Tableau1[[#This Row],[DateDebutParalysie]]="",Tableau1[[#This Row],[DateNotification]]=""),"",(Tableau1[[#This Row],[DateNotification]]-Tableau1[[#This Row],[DateDebutParalysie]])*24),"")</f>
        <v>240</v>
      </c>
      <c r="P6854" s="12">
        <v>45230</v>
      </c>
      <c r="Q6854" s="12">
        <v>45231</v>
      </c>
      <c r="R6854">
        <f>IFERROR(DATEDIF(Tableau1[[#This Row],[Prelevement1]],Tableau1[[#This Row],[Prelevement2]],"d"),"")</f>
        <v>1</v>
      </c>
      <c r="S6854">
        <f>IFERROR(Tableau1[[#This Row],[délai entre 1er et 2ième Prél.]]*24,"")</f>
        <v>24</v>
      </c>
      <c r="T6854">
        <f>IFERROR(DATEDIF(Tableau1[[#This Row],[DateDebutParalysie]],Tableau1[[#This Row],[Prelevement2]],"d"),"")</f>
        <v>11</v>
      </c>
      <c r="U6854" s="12">
        <v>45233</v>
      </c>
      <c r="V6854" s="12">
        <v>45233</v>
      </c>
      <c r="W6854" s="12">
        <v>45234</v>
      </c>
      <c r="X6854" s="12">
        <v>45236</v>
      </c>
      <c r="Y6854" s="13" t="s">
        <v>2395</v>
      </c>
      <c r="Z6854" s="12" t="s">
        <v>2181</v>
      </c>
      <c r="AA68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54">
        <f t="shared" si="760"/>
        <v>2</v>
      </c>
      <c r="AC6854">
        <f t="shared" si="761"/>
        <v>45</v>
      </c>
    </row>
    <row r="6855" spans="1:29" x14ac:dyDescent="0.3">
      <c r="A6855" s="11" t="s">
        <v>8306</v>
      </c>
      <c r="B6855" s="11" t="s">
        <v>5618</v>
      </c>
      <c r="C6855" s="11" t="s">
        <v>5973</v>
      </c>
      <c r="E6855" s="12">
        <v>45221</v>
      </c>
      <c r="F6855" s="12">
        <v>45226</v>
      </c>
      <c r="G6855" s="11" t="s">
        <v>15353</v>
      </c>
      <c r="H6855" s="11">
        <v>5</v>
      </c>
      <c r="I6855" s="11">
        <v>3</v>
      </c>
      <c r="J6855">
        <f t="shared" si="755"/>
        <v>5.3</v>
      </c>
      <c r="K6855">
        <f t="shared" si="756"/>
        <v>0</v>
      </c>
      <c r="L6855">
        <f t="shared" si="757"/>
        <v>0</v>
      </c>
      <c r="M6855">
        <f t="shared" si="758"/>
        <v>2</v>
      </c>
      <c r="N6855">
        <f t="shared" si="759"/>
        <v>0</v>
      </c>
      <c r="O6855">
        <f>IFERROR(IF(OR(Tableau1[[#This Row],[DateDebutParalysie]]="",Tableau1[[#This Row],[DateNotification]]=""),"",(Tableau1[[#This Row],[DateNotification]]-Tableau1[[#This Row],[DateDebutParalysie]])*24),"")</f>
        <v>120</v>
      </c>
      <c r="P6855" s="12">
        <v>45227</v>
      </c>
      <c r="Q6855" s="12">
        <v>45228</v>
      </c>
      <c r="R6855">
        <f>IFERROR(DATEDIF(Tableau1[[#This Row],[Prelevement1]],Tableau1[[#This Row],[Prelevement2]],"d"),"")</f>
        <v>1</v>
      </c>
      <c r="S6855">
        <f>IFERROR(Tableau1[[#This Row],[délai entre 1er et 2ième Prél.]]*24,"")</f>
        <v>24</v>
      </c>
      <c r="T6855">
        <f>IFERROR(DATEDIF(Tableau1[[#This Row],[DateDebutParalysie]],Tableau1[[#This Row],[Prelevement2]],"d"),"")</f>
        <v>7</v>
      </c>
      <c r="U6855" s="12">
        <v>45229</v>
      </c>
      <c r="V6855" s="12">
        <v>45229</v>
      </c>
      <c r="W6855" s="12">
        <v>45235</v>
      </c>
      <c r="X6855" s="12">
        <v>45236</v>
      </c>
      <c r="Y6855" s="13" t="s">
        <v>2395</v>
      </c>
      <c r="Z6855" s="12" t="s">
        <v>2181</v>
      </c>
      <c r="AA68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55">
        <f t="shared" si="760"/>
        <v>2</v>
      </c>
      <c r="AC6855">
        <f t="shared" si="761"/>
        <v>44</v>
      </c>
    </row>
    <row r="6856" spans="1:29" x14ac:dyDescent="0.3">
      <c r="A6856" s="11" t="s">
        <v>8307</v>
      </c>
      <c r="B6856" s="11" t="s">
        <v>5618</v>
      </c>
      <c r="C6856" s="11" t="s">
        <v>5971</v>
      </c>
      <c r="D6856" s="12">
        <v>43897</v>
      </c>
      <c r="E6856" s="12">
        <v>45221</v>
      </c>
      <c r="F6856" s="12">
        <v>45222</v>
      </c>
      <c r="G6856" s="11" t="s">
        <v>15352</v>
      </c>
      <c r="J6856">
        <f t="shared" si="755"/>
        <v>3.6</v>
      </c>
      <c r="K6856">
        <f t="shared" si="756"/>
        <v>0</v>
      </c>
      <c r="L6856">
        <f t="shared" si="757"/>
        <v>2</v>
      </c>
      <c r="M6856">
        <f t="shared" si="758"/>
        <v>0</v>
      </c>
      <c r="N6856">
        <f t="shared" si="759"/>
        <v>0</v>
      </c>
      <c r="O6856">
        <f>IFERROR(IF(OR(Tableau1[[#This Row],[DateDebutParalysie]]="",Tableau1[[#This Row],[DateNotification]]=""),"",(Tableau1[[#This Row],[DateNotification]]-Tableau1[[#This Row],[DateDebutParalysie]])*24),"")</f>
        <v>24</v>
      </c>
      <c r="P6856" s="12">
        <v>45229</v>
      </c>
      <c r="Q6856" s="12">
        <v>45230</v>
      </c>
      <c r="R6856">
        <f>IFERROR(DATEDIF(Tableau1[[#This Row],[Prelevement1]],Tableau1[[#This Row],[Prelevement2]],"d"),"")</f>
        <v>1</v>
      </c>
      <c r="S6856">
        <f>IFERROR(Tableau1[[#This Row],[délai entre 1er et 2ième Prél.]]*24,"")</f>
        <v>24</v>
      </c>
      <c r="T6856">
        <f>IFERROR(DATEDIF(Tableau1[[#This Row],[DateDebutParalysie]],Tableau1[[#This Row],[Prelevement2]],"d"),"")</f>
        <v>9</v>
      </c>
      <c r="U6856" s="12">
        <v>45230</v>
      </c>
      <c r="V6856" s="12">
        <v>45232</v>
      </c>
      <c r="W6856" s="12">
        <v>45235</v>
      </c>
      <c r="X6856" s="12">
        <v>45236</v>
      </c>
      <c r="Y6856" s="13" t="s">
        <v>2395</v>
      </c>
      <c r="Z6856" s="12" t="s">
        <v>2181</v>
      </c>
      <c r="AA68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56">
        <f t="shared" si="760"/>
        <v>2</v>
      </c>
      <c r="AC6856">
        <f t="shared" si="761"/>
        <v>45</v>
      </c>
    </row>
    <row r="6857" spans="1:29" x14ac:dyDescent="0.3">
      <c r="A6857" s="11" t="s">
        <v>8308</v>
      </c>
      <c r="B6857" s="11" t="s">
        <v>5618</v>
      </c>
      <c r="C6857" s="11" t="s">
        <v>5970</v>
      </c>
      <c r="D6857" s="12">
        <v>44623</v>
      </c>
      <c r="E6857" s="12">
        <v>44993</v>
      </c>
      <c r="F6857" s="12">
        <v>45002</v>
      </c>
      <c r="G6857" s="11" t="s">
        <v>15353</v>
      </c>
      <c r="J6857">
        <f t="shared" si="755"/>
        <v>1</v>
      </c>
      <c r="K6857">
        <f t="shared" si="756"/>
        <v>0</v>
      </c>
      <c r="L6857">
        <f t="shared" si="757"/>
        <v>2</v>
      </c>
      <c r="M6857">
        <f t="shared" si="758"/>
        <v>0</v>
      </c>
      <c r="N6857">
        <f t="shared" si="759"/>
        <v>0</v>
      </c>
      <c r="O6857">
        <f>IFERROR(IF(OR(Tableau1[[#This Row],[DateDebutParalysie]]="",Tableau1[[#This Row],[DateNotification]]=""),"",(Tableau1[[#This Row],[DateNotification]]-Tableau1[[#This Row],[DateDebutParalysie]])*24),"")</f>
        <v>216</v>
      </c>
      <c r="P6857" s="12">
        <v>45005</v>
      </c>
      <c r="Q6857" s="12">
        <v>45006</v>
      </c>
      <c r="R6857">
        <f>IFERROR(DATEDIF(Tableau1[[#This Row],[Prelevement1]],Tableau1[[#This Row],[Prelevement2]],"d"),"")</f>
        <v>1</v>
      </c>
      <c r="S6857">
        <f>IFERROR(Tableau1[[#This Row],[délai entre 1er et 2ième Prél.]]*24,"")</f>
        <v>24</v>
      </c>
      <c r="T6857">
        <f>IFERROR(DATEDIF(Tableau1[[#This Row],[DateDebutParalysie]],Tableau1[[#This Row],[Prelevement2]],"d"),"")</f>
        <v>13</v>
      </c>
      <c r="U6857" s="12">
        <v>45006</v>
      </c>
      <c r="V6857" s="12">
        <v>45007</v>
      </c>
      <c r="W6857" s="12"/>
      <c r="X6857" s="12">
        <v>45019</v>
      </c>
      <c r="Y6857" s="13" t="s">
        <v>2395</v>
      </c>
      <c r="Z6857" s="12" t="s">
        <v>2182</v>
      </c>
      <c r="AA68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57">
        <f t="shared" si="760"/>
        <v>2</v>
      </c>
      <c r="AC6857">
        <f t="shared" si="761"/>
        <v>13</v>
      </c>
    </row>
    <row r="6858" spans="1:29" x14ac:dyDescent="0.3">
      <c r="A6858" s="11" t="s">
        <v>8309</v>
      </c>
      <c r="B6858" s="11" t="s">
        <v>5618</v>
      </c>
      <c r="C6858" s="11" t="s">
        <v>5974</v>
      </c>
      <c r="D6858" s="12">
        <v>44296</v>
      </c>
      <c r="E6858" s="12">
        <v>45027</v>
      </c>
      <c r="F6858" s="12">
        <v>45031</v>
      </c>
      <c r="G6858" s="11" t="s">
        <v>15353</v>
      </c>
      <c r="J6858">
        <f t="shared" si="755"/>
        <v>2</v>
      </c>
      <c r="K6858">
        <f t="shared" si="756"/>
        <v>0</v>
      </c>
      <c r="L6858">
        <f t="shared" si="757"/>
        <v>2</v>
      </c>
      <c r="M6858">
        <f t="shared" si="758"/>
        <v>0</v>
      </c>
      <c r="N6858">
        <f t="shared" si="759"/>
        <v>0</v>
      </c>
      <c r="O6858">
        <f>IFERROR(IF(OR(Tableau1[[#This Row],[DateDebutParalysie]]="",Tableau1[[#This Row],[DateNotification]]=""),"",(Tableau1[[#This Row],[DateNotification]]-Tableau1[[#This Row],[DateDebutParalysie]])*24),"")</f>
        <v>96</v>
      </c>
      <c r="P6858" s="12">
        <v>45033</v>
      </c>
      <c r="Q6858" s="12">
        <v>45034</v>
      </c>
      <c r="R6858">
        <f>IFERROR(DATEDIF(Tableau1[[#This Row],[Prelevement1]],Tableau1[[#This Row],[Prelevement2]],"d"),"")</f>
        <v>1</v>
      </c>
      <c r="S6858">
        <f>IFERROR(Tableau1[[#This Row],[délai entre 1er et 2ième Prél.]]*24,"")</f>
        <v>24</v>
      </c>
      <c r="T6858">
        <f>IFERROR(DATEDIF(Tableau1[[#This Row],[DateDebutParalysie]],Tableau1[[#This Row],[Prelevement2]],"d"),"")</f>
        <v>7</v>
      </c>
      <c r="U6858" s="12">
        <v>45037</v>
      </c>
      <c r="V6858" s="12">
        <v>45037</v>
      </c>
      <c r="W6858" s="12">
        <v>45041</v>
      </c>
      <c r="X6858" s="12">
        <v>45047</v>
      </c>
      <c r="Y6858" s="13" t="s">
        <v>2395</v>
      </c>
      <c r="Z6858" s="12" t="s">
        <v>2181</v>
      </c>
      <c r="AA68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58">
        <f t="shared" si="760"/>
        <v>2</v>
      </c>
      <c r="AC6858">
        <f t="shared" si="761"/>
        <v>17</v>
      </c>
    </row>
    <row r="6859" spans="1:29" x14ac:dyDescent="0.3">
      <c r="A6859" s="11" t="s">
        <v>8310</v>
      </c>
      <c r="B6859" s="11" t="s">
        <v>14</v>
      </c>
      <c r="C6859" s="11" t="s">
        <v>99</v>
      </c>
      <c r="D6859" s="12">
        <v>45010</v>
      </c>
      <c r="E6859" s="12">
        <v>45227</v>
      </c>
      <c r="F6859" s="12">
        <v>45233</v>
      </c>
      <c r="G6859" s="11" t="s">
        <v>15353</v>
      </c>
      <c r="J6859">
        <f t="shared" si="755"/>
        <v>0.6</v>
      </c>
      <c r="K6859">
        <f t="shared" si="756"/>
        <v>2</v>
      </c>
      <c r="L6859">
        <f t="shared" si="757"/>
        <v>0</v>
      </c>
      <c r="M6859">
        <f t="shared" si="758"/>
        <v>0</v>
      </c>
      <c r="N6859">
        <f t="shared" si="759"/>
        <v>0</v>
      </c>
      <c r="O6859">
        <f>IFERROR(IF(OR(Tableau1[[#This Row],[DateDebutParalysie]]="",Tableau1[[#This Row],[DateNotification]]=""),"",(Tableau1[[#This Row],[DateNotification]]-Tableau1[[#This Row],[DateDebutParalysie]])*24),"")</f>
        <v>144</v>
      </c>
      <c r="P6859" s="12">
        <v>45236</v>
      </c>
      <c r="Q6859" s="12">
        <v>45238</v>
      </c>
      <c r="R6859">
        <f>IFERROR(DATEDIF(Tableau1[[#This Row],[Prelevement1]],Tableau1[[#This Row],[Prelevement2]],"d"),"")</f>
        <v>2</v>
      </c>
      <c r="S6859">
        <f>IFERROR(Tableau1[[#This Row],[délai entre 1er et 2ième Prél.]]*24,"")</f>
        <v>48</v>
      </c>
      <c r="T6859">
        <f>IFERROR(DATEDIF(Tableau1[[#This Row],[DateDebutParalysie]],Tableau1[[#This Row],[Prelevement2]],"d"),"")</f>
        <v>11</v>
      </c>
      <c r="U6859" s="12">
        <v>45243</v>
      </c>
      <c r="V6859" s="12"/>
      <c r="W6859" s="12"/>
      <c r="X6859" s="12">
        <v>45250</v>
      </c>
      <c r="Y6859" s="13" t="s">
        <v>2395</v>
      </c>
      <c r="Z6859" s="12" t="s">
        <v>2181</v>
      </c>
      <c r="AA68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59">
        <f t="shared" si="760"/>
        <v>2</v>
      </c>
      <c r="AC6859">
        <f t="shared" si="761"/>
        <v>46</v>
      </c>
    </row>
    <row r="6860" spans="1:29" x14ac:dyDescent="0.3">
      <c r="A6860" s="11" t="s">
        <v>8311</v>
      </c>
      <c r="B6860" s="11" t="s">
        <v>14</v>
      </c>
      <c r="C6860" s="11" t="s">
        <v>100</v>
      </c>
      <c r="E6860" s="12">
        <v>45210</v>
      </c>
      <c r="F6860" s="12">
        <v>45219</v>
      </c>
      <c r="G6860" s="11" t="s">
        <v>15352</v>
      </c>
      <c r="H6860" s="11">
        <v>1</v>
      </c>
      <c r="I6860" s="11">
        <v>3</v>
      </c>
      <c r="J6860">
        <f t="shared" si="755"/>
        <v>1.3</v>
      </c>
      <c r="K6860">
        <f t="shared" si="756"/>
        <v>0</v>
      </c>
      <c r="L6860">
        <f t="shared" si="757"/>
        <v>2</v>
      </c>
      <c r="M6860">
        <f t="shared" si="758"/>
        <v>0</v>
      </c>
      <c r="N6860">
        <f t="shared" si="759"/>
        <v>0</v>
      </c>
      <c r="O6860">
        <f>IFERROR(IF(OR(Tableau1[[#This Row],[DateDebutParalysie]]="",Tableau1[[#This Row],[DateNotification]]=""),"",(Tableau1[[#This Row],[DateNotification]]-Tableau1[[#This Row],[DateDebutParalysie]])*24),"")</f>
        <v>216</v>
      </c>
      <c r="P6860" s="12">
        <v>45220</v>
      </c>
      <c r="Q6860" s="12">
        <v>45221</v>
      </c>
      <c r="R6860">
        <f>IFERROR(DATEDIF(Tableau1[[#This Row],[Prelevement1]],Tableau1[[#This Row],[Prelevement2]],"d"),"")</f>
        <v>1</v>
      </c>
      <c r="S6860">
        <f>IFERROR(Tableau1[[#This Row],[délai entre 1er et 2ième Prél.]]*24,"")</f>
        <v>24</v>
      </c>
      <c r="T6860">
        <f>IFERROR(DATEDIF(Tableau1[[#This Row],[DateDebutParalysie]],Tableau1[[#This Row],[Prelevement2]],"d"),"")</f>
        <v>11</v>
      </c>
      <c r="U6860" s="12">
        <v>45221</v>
      </c>
      <c r="V6860" s="12"/>
      <c r="W6860" s="12"/>
      <c r="X6860" s="12">
        <v>45224</v>
      </c>
      <c r="Y6860" s="13" t="s">
        <v>2395</v>
      </c>
      <c r="Z6860" s="12" t="s">
        <v>2183</v>
      </c>
      <c r="AA68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60">
        <f t="shared" si="760"/>
        <v>2</v>
      </c>
      <c r="AC6860">
        <f t="shared" si="761"/>
        <v>43</v>
      </c>
    </row>
    <row r="6861" spans="1:29" x14ac:dyDescent="0.3">
      <c r="A6861" s="11" t="s">
        <v>8312</v>
      </c>
      <c r="B6861" s="11" t="s">
        <v>14</v>
      </c>
      <c r="C6861" s="11" t="s">
        <v>100</v>
      </c>
      <c r="D6861" s="12">
        <v>43871</v>
      </c>
      <c r="E6861" s="12">
        <v>45211</v>
      </c>
      <c r="F6861" s="12">
        <v>45220</v>
      </c>
      <c r="G6861" s="11" t="s">
        <v>15352</v>
      </c>
      <c r="J6861">
        <f t="shared" si="755"/>
        <v>3.7</v>
      </c>
      <c r="K6861">
        <f t="shared" si="756"/>
        <v>0</v>
      </c>
      <c r="L6861">
        <f t="shared" si="757"/>
        <v>2</v>
      </c>
      <c r="M6861">
        <f t="shared" si="758"/>
        <v>0</v>
      </c>
      <c r="N6861">
        <f t="shared" si="759"/>
        <v>0</v>
      </c>
      <c r="O6861">
        <f>IFERROR(IF(OR(Tableau1[[#This Row],[DateDebutParalysie]]="",Tableau1[[#This Row],[DateNotification]]=""),"",(Tableau1[[#This Row],[DateNotification]]-Tableau1[[#This Row],[DateDebutParalysie]])*24),"")</f>
        <v>216</v>
      </c>
      <c r="P6861" s="12">
        <v>45220</v>
      </c>
      <c r="Q6861" s="12">
        <v>45221</v>
      </c>
      <c r="R6861">
        <f>IFERROR(DATEDIF(Tableau1[[#This Row],[Prelevement1]],Tableau1[[#This Row],[Prelevement2]],"d"),"")</f>
        <v>1</v>
      </c>
      <c r="S6861">
        <f>IFERROR(Tableau1[[#This Row],[délai entre 1er et 2ième Prél.]]*24,"")</f>
        <v>24</v>
      </c>
      <c r="T6861">
        <f>IFERROR(DATEDIF(Tableau1[[#This Row],[DateDebutParalysie]],Tableau1[[#This Row],[Prelevement2]],"d"),"")</f>
        <v>10</v>
      </c>
      <c r="U6861" s="12"/>
      <c r="V6861" s="12"/>
      <c r="W6861" s="12"/>
      <c r="X6861" s="12">
        <v>45224</v>
      </c>
      <c r="Y6861" s="13" t="s">
        <v>2395</v>
      </c>
      <c r="Z6861" s="12" t="s">
        <v>2182</v>
      </c>
      <c r="AA68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61">
        <f t="shared" si="760"/>
        <v>2</v>
      </c>
      <c r="AC6861">
        <f t="shared" si="761"/>
        <v>43</v>
      </c>
    </row>
    <row r="6862" spans="1:29" x14ac:dyDescent="0.3">
      <c r="A6862" s="11" t="s">
        <v>8313</v>
      </c>
      <c r="B6862" s="11" t="s">
        <v>10</v>
      </c>
      <c r="C6862" s="11" t="s">
        <v>90</v>
      </c>
      <c r="E6862" s="12">
        <v>45208</v>
      </c>
      <c r="F6862" s="12">
        <v>45216</v>
      </c>
      <c r="G6862" s="11" t="s">
        <v>15353</v>
      </c>
      <c r="H6862" s="11">
        <v>7</v>
      </c>
      <c r="J6862">
        <f t="shared" si="755"/>
        <v>7</v>
      </c>
      <c r="K6862">
        <f t="shared" si="756"/>
        <v>0</v>
      </c>
      <c r="L6862">
        <f t="shared" si="757"/>
        <v>0</v>
      </c>
      <c r="M6862">
        <f t="shared" si="758"/>
        <v>2</v>
      </c>
      <c r="N6862">
        <f t="shared" si="759"/>
        <v>0</v>
      </c>
      <c r="O6862">
        <f>IFERROR(IF(OR(Tableau1[[#This Row],[DateDebutParalysie]]="",Tableau1[[#This Row],[DateNotification]]=""),"",(Tableau1[[#This Row],[DateNotification]]-Tableau1[[#This Row],[DateDebutParalysie]])*24),"")</f>
        <v>192</v>
      </c>
      <c r="P6862" s="12">
        <v>45217</v>
      </c>
      <c r="Q6862" s="12">
        <v>45218</v>
      </c>
      <c r="R6862">
        <f>IFERROR(DATEDIF(Tableau1[[#This Row],[Prelevement1]],Tableau1[[#This Row],[Prelevement2]],"d"),"")</f>
        <v>1</v>
      </c>
      <c r="S6862">
        <f>IFERROR(Tableau1[[#This Row],[délai entre 1er et 2ième Prél.]]*24,"")</f>
        <v>24</v>
      </c>
      <c r="T6862">
        <f>IFERROR(DATEDIF(Tableau1[[#This Row],[DateDebutParalysie]],Tableau1[[#This Row],[Prelevement2]],"d"),"")</f>
        <v>10</v>
      </c>
      <c r="U6862" s="12">
        <v>45219</v>
      </c>
      <c r="V6862" s="12"/>
      <c r="W6862" s="12"/>
      <c r="X6862" s="12">
        <v>45219</v>
      </c>
      <c r="Y6862" s="13" t="s">
        <v>2395</v>
      </c>
      <c r="Z6862" s="12" t="s">
        <v>2182</v>
      </c>
      <c r="AA68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62">
        <f t="shared" si="760"/>
        <v>2</v>
      </c>
      <c r="AC6862">
        <f t="shared" si="761"/>
        <v>43</v>
      </c>
    </row>
    <row r="6863" spans="1:29" x14ac:dyDescent="0.3">
      <c r="A6863" s="11" t="s">
        <v>8314</v>
      </c>
      <c r="B6863" s="11" t="s">
        <v>14</v>
      </c>
      <c r="C6863" s="11" t="s">
        <v>78</v>
      </c>
      <c r="D6863" s="12">
        <v>44510</v>
      </c>
      <c r="E6863" s="12">
        <v>45151</v>
      </c>
      <c r="F6863" s="12">
        <v>45202</v>
      </c>
      <c r="G6863" s="11" t="s">
        <v>15352</v>
      </c>
      <c r="J6863">
        <f t="shared" si="755"/>
        <v>1.8</v>
      </c>
      <c r="K6863">
        <f t="shared" si="756"/>
        <v>0</v>
      </c>
      <c r="L6863">
        <f t="shared" si="757"/>
        <v>2</v>
      </c>
      <c r="M6863">
        <f t="shared" si="758"/>
        <v>0</v>
      </c>
      <c r="N6863">
        <f t="shared" si="759"/>
        <v>0</v>
      </c>
      <c r="O6863">
        <f>IFERROR(IF(OR(Tableau1[[#This Row],[DateDebutParalysie]]="",Tableau1[[#This Row],[DateNotification]]=""),"",(Tableau1[[#This Row],[DateNotification]]-Tableau1[[#This Row],[DateDebutParalysie]])*24),"")</f>
        <v>1224</v>
      </c>
      <c r="P6863" s="12">
        <v>45203</v>
      </c>
      <c r="Q6863" s="12">
        <v>45204</v>
      </c>
      <c r="R6863">
        <f>IFERROR(DATEDIF(Tableau1[[#This Row],[Prelevement1]],Tableau1[[#This Row],[Prelevement2]],"d"),"")</f>
        <v>1</v>
      </c>
      <c r="S6863">
        <f>IFERROR(Tableau1[[#This Row],[délai entre 1er et 2ième Prél.]]*24,"")</f>
        <v>24</v>
      </c>
      <c r="T6863">
        <f>IFERROR(DATEDIF(Tableau1[[#This Row],[DateDebutParalysie]],Tableau1[[#This Row],[Prelevement2]],"d"),"")</f>
        <v>53</v>
      </c>
      <c r="U6863" s="12"/>
      <c r="V6863" s="12"/>
      <c r="W6863" s="12"/>
      <c r="X6863" s="12">
        <v>45227</v>
      </c>
      <c r="Y6863" s="13" t="s">
        <v>2395</v>
      </c>
      <c r="Z6863" s="12" t="s">
        <v>2182</v>
      </c>
      <c r="AA68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63">
        <f t="shared" si="760"/>
        <v>2</v>
      </c>
      <c r="AC6863">
        <f t="shared" si="761"/>
        <v>41</v>
      </c>
    </row>
    <row r="6864" spans="1:29" x14ac:dyDescent="0.3">
      <c r="A6864" s="11" t="s">
        <v>8315</v>
      </c>
      <c r="B6864" s="11" t="s">
        <v>14</v>
      </c>
      <c r="C6864" s="11" t="s">
        <v>99</v>
      </c>
      <c r="E6864" s="12">
        <v>45245</v>
      </c>
      <c r="F6864" s="12">
        <v>45248</v>
      </c>
      <c r="G6864" s="11" t="s">
        <v>15353</v>
      </c>
      <c r="H6864" s="11">
        <v>6</v>
      </c>
      <c r="J6864">
        <f t="shared" si="755"/>
        <v>6</v>
      </c>
      <c r="K6864">
        <f t="shared" si="756"/>
        <v>0</v>
      </c>
      <c r="L6864">
        <f t="shared" si="757"/>
        <v>0</v>
      </c>
      <c r="M6864">
        <f t="shared" si="758"/>
        <v>2</v>
      </c>
      <c r="N6864">
        <f t="shared" si="759"/>
        <v>0</v>
      </c>
      <c r="O6864">
        <f>IFERROR(IF(OR(Tableau1[[#This Row],[DateDebutParalysie]]="",Tableau1[[#This Row],[DateNotification]]=""),"",(Tableau1[[#This Row],[DateNotification]]-Tableau1[[#This Row],[DateDebutParalysie]])*24),"")</f>
        <v>72</v>
      </c>
      <c r="P6864" s="12">
        <v>45249</v>
      </c>
      <c r="Q6864" s="12">
        <v>45250</v>
      </c>
      <c r="R6864">
        <f>IFERROR(DATEDIF(Tableau1[[#This Row],[Prelevement1]],Tableau1[[#This Row],[Prelevement2]],"d"),"")</f>
        <v>1</v>
      </c>
      <c r="S6864">
        <f>IFERROR(Tableau1[[#This Row],[délai entre 1er et 2ième Prél.]]*24,"")</f>
        <v>24</v>
      </c>
      <c r="T6864">
        <f>IFERROR(DATEDIF(Tableau1[[#This Row],[DateDebutParalysie]],Tableau1[[#This Row],[Prelevement2]],"d"),"")</f>
        <v>5</v>
      </c>
      <c r="U6864" s="12">
        <v>45251</v>
      </c>
      <c r="V6864" s="12">
        <v>45251</v>
      </c>
      <c r="W6864" s="12"/>
      <c r="X6864" s="12">
        <v>45255</v>
      </c>
      <c r="Y6864" s="13" t="s">
        <v>2395</v>
      </c>
      <c r="Z6864" s="12" t="s">
        <v>2181</v>
      </c>
      <c r="AA68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64">
        <f t="shared" si="760"/>
        <v>2</v>
      </c>
      <c r="AC6864">
        <f t="shared" si="761"/>
        <v>48</v>
      </c>
    </row>
    <row r="6865" spans="1:29" x14ac:dyDescent="0.3">
      <c r="A6865" s="11" t="s">
        <v>8316</v>
      </c>
      <c r="B6865" s="11" t="s">
        <v>10</v>
      </c>
      <c r="C6865" s="11" t="s">
        <v>82</v>
      </c>
      <c r="D6865" s="12">
        <v>44769</v>
      </c>
      <c r="E6865" s="12">
        <v>45189</v>
      </c>
      <c r="F6865" s="12">
        <v>45215</v>
      </c>
      <c r="G6865" s="11" t="s">
        <v>15353</v>
      </c>
      <c r="J6865">
        <f t="shared" si="755"/>
        <v>1.1000000000000001</v>
      </c>
      <c r="K6865">
        <f t="shared" si="756"/>
        <v>0</v>
      </c>
      <c r="L6865">
        <f t="shared" si="757"/>
        <v>2</v>
      </c>
      <c r="M6865">
        <f t="shared" si="758"/>
        <v>0</v>
      </c>
      <c r="N6865">
        <f t="shared" si="759"/>
        <v>0</v>
      </c>
      <c r="O6865">
        <f>IFERROR(IF(OR(Tableau1[[#This Row],[DateDebutParalysie]]="",Tableau1[[#This Row],[DateNotification]]=""),"",(Tableau1[[#This Row],[DateNotification]]-Tableau1[[#This Row],[DateDebutParalysie]])*24),"")</f>
        <v>624</v>
      </c>
      <c r="P6865" s="12">
        <v>45219</v>
      </c>
      <c r="Q6865" s="12">
        <v>45220</v>
      </c>
      <c r="R6865">
        <f>IFERROR(DATEDIF(Tableau1[[#This Row],[Prelevement1]],Tableau1[[#This Row],[Prelevement2]],"d"),"")</f>
        <v>1</v>
      </c>
      <c r="S6865">
        <f>IFERROR(Tableau1[[#This Row],[délai entre 1er et 2ième Prél.]]*24,"")</f>
        <v>24</v>
      </c>
      <c r="T6865">
        <f>IFERROR(DATEDIF(Tableau1[[#This Row],[DateDebutParalysie]],Tableau1[[#This Row],[Prelevement2]],"d"),"")</f>
        <v>31</v>
      </c>
      <c r="U6865" s="12">
        <v>45249</v>
      </c>
      <c r="V6865" s="12">
        <v>45249</v>
      </c>
      <c r="W6865" s="12">
        <v>45251</v>
      </c>
      <c r="X6865" s="12">
        <v>45254</v>
      </c>
      <c r="Y6865" s="13" t="s">
        <v>2395</v>
      </c>
      <c r="Z6865" s="12" t="s">
        <v>2183</v>
      </c>
      <c r="AA68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65">
        <f t="shared" si="760"/>
        <v>2</v>
      </c>
      <c r="AC6865">
        <f t="shared" si="761"/>
        <v>43</v>
      </c>
    </row>
    <row r="6866" spans="1:29" x14ac:dyDescent="0.3">
      <c r="A6866" s="11" t="s">
        <v>8317</v>
      </c>
      <c r="B6866" s="11" t="s">
        <v>10</v>
      </c>
      <c r="C6866" s="11" t="s">
        <v>82</v>
      </c>
      <c r="D6866" s="12">
        <v>44918</v>
      </c>
      <c r="E6866" s="12">
        <v>45194</v>
      </c>
      <c r="F6866" s="12">
        <v>45214</v>
      </c>
      <c r="G6866" s="11" t="s">
        <v>15353</v>
      </c>
      <c r="J6866">
        <f t="shared" si="755"/>
        <v>0.8</v>
      </c>
      <c r="K6866">
        <f t="shared" si="756"/>
        <v>2</v>
      </c>
      <c r="L6866">
        <f t="shared" si="757"/>
        <v>0</v>
      </c>
      <c r="M6866">
        <f t="shared" si="758"/>
        <v>0</v>
      </c>
      <c r="N6866">
        <f t="shared" si="759"/>
        <v>0</v>
      </c>
      <c r="O6866">
        <f>IFERROR(IF(OR(Tableau1[[#This Row],[DateDebutParalysie]]="",Tableau1[[#This Row],[DateNotification]]=""),"",(Tableau1[[#This Row],[DateNotification]]-Tableau1[[#This Row],[DateDebutParalysie]])*24),"")</f>
        <v>480</v>
      </c>
      <c r="P6866" s="12">
        <v>45219</v>
      </c>
      <c r="Q6866" s="12">
        <v>45220</v>
      </c>
      <c r="R6866">
        <f>IFERROR(DATEDIF(Tableau1[[#This Row],[Prelevement1]],Tableau1[[#This Row],[Prelevement2]],"d"),"")</f>
        <v>1</v>
      </c>
      <c r="S6866">
        <f>IFERROR(Tableau1[[#This Row],[délai entre 1er et 2ième Prél.]]*24,"")</f>
        <v>24</v>
      </c>
      <c r="T6866">
        <f>IFERROR(DATEDIF(Tableau1[[#This Row],[DateDebutParalysie]],Tableau1[[#This Row],[Prelevement2]],"d"),"")</f>
        <v>26</v>
      </c>
      <c r="U6866" s="12"/>
      <c r="V6866" s="12">
        <v>45249</v>
      </c>
      <c r="W6866" s="12">
        <v>45251</v>
      </c>
      <c r="X6866" s="12">
        <v>45254</v>
      </c>
      <c r="Y6866" s="13" t="s">
        <v>2395</v>
      </c>
      <c r="Z6866" s="12" t="s">
        <v>2181</v>
      </c>
      <c r="AA68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66">
        <f t="shared" si="760"/>
        <v>2</v>
      </c>
      <c r="AC6866">
        <f t="shared" si="761"/>
        <v>43</v>
      </c>
    </row>
    <row r="6867" spans="1:29" x14ac:dyDescent="0.3">
      <c r="A6867" s="11" t="s">
        <v>8318</v>
      </c>
      <c r="B6867" s="11" t="s">
        <v>10</v>
      </c>
      <c r="C6867" s="11" t="s">
        <v>82</v>
      </c>
      <c r="D6867" s="12">
        <v>43923</v>
      </c>
      <c r="E6867" s="12">
        <v>45230</v>
      </c>
      <c r="F6867" s="12">
        <v>45231</v>
      </c>
      <c r="G6867" s="11" t="s">
        <v>15353</v>
      </c>
      <c r="J6867">
        <f t="shared" si="755"/>
        <v>3.6</v>
      </c>
      <c r="K6867">
        <f t="shared" si="756"/>
        <v>0</v>
      </c>
      <c r="L6867">
        <f t="shared" si="757"/>
        <v>2</v>
      </c>
      <c r="M6867">
        <f t="shared" si="758"/>
        <v>0</v>
      </c>
      <c r="N6867">
        <f t="shared" si="759"/>
        <v>0</v>
      </c>
      <c r="O6867">
        <f>IFERROR(IF(OR(Tableau1[[#This Row],[DateDebutParalysie]]="",Tableau1[[#This Row],[DateNotification]]=""),"",(Tableau1[[#This Row],[DateNotification]]-Tableau1[[#This Row],[DateDebutParalysie]])*24),"")</f>
        <v>24</v>
      </c>
      <c r="P6867" s="12">
        <v>45233</v>
      </c>
      <c r="Q6867" s="12">
        <v>45234</v>
      </c>
      <c r="R6867">
        <f>IFERROR(DATEDIF(Tableau1[[#This Row],[Prelevement1]],Tableau1[[#This Row],[Prelevement2]],"d"),"")</f>
        <v>1</v>
      </c>
      <c r="S6867">
        <f>IFERROR(Tableau1[[#This Row],[délai entre 1er et 2ième Prél.]]*24,"")</f>
        <v>24</v>
      </c>
      <c r="T6867">
        <f>IFERROR(DATEDIF(Tableau1[[#This Row],[DateDebutParalysie]],Tableau1[[#This Row],[Prelevement2]],"d"),"")</f>
        <v>4</v>
      </c>
      <c r="U6867" s="12"/>
      <c r="V6867" s="12">
        <v>45249</v>
      </c>
      <c r="W6867" s="12">
        <v>45251</v>
      </c>
      <c r="X6867" s="12">
        <v>45254</v>
      </c>
      <c r="Y6867" s="13" t="s">
        <v>2395</v>
      </c>
      <c r="Z6867" s="12" t="s">
        <v>2181</v>
      </c>
      <c r="AA68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67">
        <f t="shared" si="760"/>
        <v>2</v>
      </c>
      <c r="AC6867">
        <f t="shared" si="761"/>
        <v>45</v>
      </c>
    </row>
    <row r="6868" spans="1:29" x14ac:dyDescent="0.3">
      <c r="A6868" s="11" t="s">
        <v>8319</v>
      </c>
      <c r="B6868" s="11" t="s">
        <v>10</v>
      </c>
      <c r="C6868" s="11" t="s">
        <v>82</v>
      </c>
      <c r="D6868" s="12">
        <v>44776</v>
      </c>
      <c r="E6868" s="12">
        <v>45227</v>
      </c>
      <c r="F6868" s="12">
        <v>45234</v>
      </c>
      <c r="G6868" s="11" t="s">
        <v>15353</v>
      </c>
      <c r="J6868">
        <f t="shared" si="755"/>
        <v>1.2</v>
      </c>
      <c r="K6868">
        <f t="shared" si="756"/>
        <v>0</v>
      </c>
      <c r="L6868">
        <f t="shared" si="757"/>
        <v>2</v>
      </c>
      <c r="M6868">
        <f t="shared" si="758"/>
        <v>0</v>
      </c>
      <c r="N6868">
        <f t="shared" si="759"/>
        <v>0</v>
      </c>
      <c r="O6868">
        <f>IFERROR(IF(OR(Tableau1[[#This Row],[DateDebutParalysie]]="",Tableau1[[#This Row],[DateNotification]]=""),"",(Tableau1[[#This Row],[DateNotification]]-Tableau1[[#This Row],[DateDebutParalysie]])*24),"")</f>
        <v>168</v>
      </c>
      <c r="P6868" s="12">
        <v>45235</v>
      </c>
      <c r="Q6868" s="12">
        <v>45236</v>
      </c>
      <c r="R6868">
        <f>IFERROR(DATEDIF(Tableau1[[#This Row],[Prelevement1]],Tableau1[[#This Row],[Prelevement2]],"d"),"")</f>
        <v>1</v>
      </c>
      <c r="S6868">
        <f>IFERROR(Tableau1[[#This Row],[délai entre 1er et 2ième Prél.]]*24,"")</f>
        <v>24</v>
      </c>
      <c r="T6868">
        <f>IFERROR(DATEDIF(Tableau1[[#This Row],[DateDebutParalysie]],Tableau1[[#This Row],[Prelevement2]],"d"),"")</f>
        <v>9</v>
      </c>
      <c r="U6868" s="12"/>
      <c r="V6868" s="12">
        <v>45249</v>
      </c>
      <c r="W6868" s="12">
        <v>45251</v>
      </c>
      <c r="X6868" s="12">
        <v>45254</v>
      </c>
      <c r="Y6868" s="13" t="s">
        <v>2395</v>
      </c>
      <c r="Z6868" s="12" t="s">
        <v>2181</v>
      </c>
      <c r="AA68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68">
        <f t="shared" si="760"/>
        <v>2</v>
      </c>
      <c r="AC6868">
        <f t="shared" si="761"/>
        <v>46</v>
      </c>
    </row>
    <row r="6869" spans="1:29" x14ac:dyDescent="0.3">
      <c r="A6869" s="11" t="s">
        <v>8320</v>
      </c>
      <c r="B6869" s="11" t="s">
        <v>17</v>
      </c>
      <c r="C6869" s="11" t="s">
        <v>110</v>
      </c>
      <c r="E6869" s="12">
        <v>45148</v>
      </c>
      <c r="F6869" s="12">
        <v>45158</v>
      </c>
      <c r="G6869" s="11" t="s">
        <v>15353</v>
      </c>
      <c r="H6869" s="11">
        <v>3</v>
      </c>
      <c r="J6869">
        <f t="shared" si="755"/>
        <v>3</v>
      </c>
      <c r="K6869">
        <f t="shared" si="756"/>
        <v>0</v>
      </c>
      <c r="L6869">
        <f t="shared" si="757"/>
        <v>2</v>
      </c>
      <c r="M6869">
        <f t="shared" si="758"/>
        <v>0</v>
      </c>
      <c r="N6869">
        <f t="shared" si="759"/>
        <v>0</v>
      </c>
      <c r="O6869">
        <f>IFERROR(IF(OR(Tableau1[[#This Row],[DateDebutParalysie]]="",Tableau1[[#This Row],[DateNotification]]=""),"",(Tableau1[[#This Row],[DateNotification]]-Tableau1[[#This Row],[DateDebutParalysie]])*24),"")</f>
        <v>240</v>
      </c>
      <c r="P6869" s="12">
        <v>45159</v>
      </c>
      <c r="Q6869" s="12">
        <v>45160</v>
      </c>
      <c r="R6869">
        <f>IFERROR(DATEDIF(Tableau1[[#This Row],[Prelevement1]],Tableau1[[#This Row],[Prelevement2]],"d"),"")</f>
        <v>1</v>
      </c>
      <c r="S6869">
        <f>IFERROR(Tableau1[[#This Row],[délai entre 1er et 2ième Prél.]]*24,"")</f>
        <v>24</v>
      </c>
      <c r="T6869">
        <f>IFERROR(DATEDIF(Tableau1[[#This Row],[DateDebutParalysie]],Tableau1[[#This Row],[Prelevement2]],"d"),"")</f>
        <v>12</v>
      </c>
      <c r="U6869" s="12">
        <v>45162</v>
      </c>
      <c r="V6869" s="12">
        <v>45162</v>
      </c>
      <c r="W6869" s="12">
        <v>45169</v>
      </c>
      <c r="X6869" s="12">
        <v>45175</v>
      </c>
      <c r="Y6869" s="13" t="s">
        <v>2395</v>
      </c>
      <c r="Z6869" s="12" t="s">
        <v>2183</v>
      </c>
      <c r="AA68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69">
        <f t="shared" si="760"/>
        <v>2</v>
      </c>
      <c r="AC6869">
        <f t="shared" si="761"/>
        <v>35</v>
      </c>
    </row>
    <row r="6870" spans="1:29" x14ac:dyDescent="0.3">
      <c r="A6870" s="11" t="s">
        <v>8321</v>
      </c>
      <c r="B6870" s="11" t="s">
        <v>17</v>
      </c>
      <c r="C6870" s="11" t="s">
        <v>110</v>
      </c>
      <c r="D6870" s="12">
        <v>44663</v>
      </c>
      <c r="E6870" s="12">
        <v>45159</v>
      </c>
      <c r="F6870" s="12">
        <v>45201</v>
      </c>
      <c r="G6870" s="11" t="s">
        <v>15353</v>
      </c>
      <c r="H6870" s="11">
        <v>2</v>
      </c>
      <c r="I6870" s="11">
        <v>3</v>
      </c>
      <c r="J6870">
        <f t="shared" si="755"/>
        <v>2.2999999999999998</v>
      </c>
      <c r="K6870">
        <f t="shared" si="756"/>
        <v>0</v>
      </c>
      <c r="L6870">
        <f t="shared" si="757"/>
        <v>2</v>
      </c>
      <c r="M6870">
        <f t="shared" si="758"/>
        <v>0</v>
      </c>
      <c r="N6870">
        <f t="shared" si="759"/>
        <v>0</v>
      </c>
      <c r="O6870">
        <f>IFERROR(IF(OR(Tableau1[[#This Row],[DateDebutParalysie]]="",Tableau1[[#This Row],[DateNotification]]=""),"",(Tableau1[[#This Row],[DateNotification]]-Tableau1[[#This Row],[DateDebutParalysie]])*24),"")</f>
        <v>1008</v>
      </c>
      <c r="P6870" s="12">
        <v>45201</v>
      </c>
      <c r="Q6870" s="12">
        <v>45202</v>
      </c>
      <c r="R6870">
        <f>IFERROR(DATEDIF(Tableau1[[#This Row],[Prelevement1]],Tableau1[[#This Row],[Prelevement2]],"d"),"")</f>
        <v>1</v>
      </c>
      <c r="S6870">
        <f>IFERROR(Tableau1[[#This Row],[délai entre 1er et 2ième Prél.]]*24,"")</f>
        <v>24</v>
      </c>
      <c r="T6870">
        <f>IFERROR(DATEDIF(Tableau1[[#This Row],[DateDebutParalysie]],Tableau1[[#This Row],[Prelevement2]],"d"),"")</f>
        <v>43</v>
      </c>
      <c r="U6870" s="12">
        <v>45204</v>
      </c>
      <c r="V6870" s="12"/>
      <c r="W6870" s="12"/>
      <c r="X6870" s="12">
        <v>45215</v>
      </c>
      <c r="Y6870" s="13" t="s">
        <v>2395</v>
      </c>
      <c r="Z6870" s="12" t="s">
        <v>2183</v>
      </c>
      <c r="AA68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70">
        <f t="shared" si="760"/>
        <v>2</v>
      </c>
      <c r="AC6870">
        <f t="shared" si="761"/>
        <v>41</v>
      </c>
    </row>
    <row r="6871" spans="1:29" x14ac:dyDescent="0.3">
      <c r="A6871" s="11" t="s">
        <v>8322</v>
      </c>
      <c r="B6871" s="11" t="s">
        <v>17</v>
      </c>
      <c r="C6871" s="11" t="s">
        <v>146</v>
      </c>
      <c r="E6871" s="12">
        <v>44995</v>
      </c>
      <c r="F6871" s="12">
        <v>45002</v>
      </c>
      <c r="G6871" s="11" t="s">
        <v>15353</v>
      </c>
      <c r="H6871" s="11">
        <v>6</v>
      </c>
      <c r="J6871">
        <f t="shared" si="755"/>
        <v>6</v>
      </c>
      <c r="K6871">
        <f t="shared" si="756"/>
        <v>0</v>
      </c>
      <c r="L6871">
        <f t="shared" si="757"/>
        <v>0</v>
      </c>
      <c r="M6871">
        <f t="shared" si="758"/>
        <v>2</v>
      </c>
      <c r="N6871">
        <f t="shared" si="759"/>
        <v>0</v>
      </c>
      <c r="O6871">
        <f>IFERROR(IF(OR(Tableau1[[#This Row],[DateDebutParalysie]]="",Tableau1[[#This Row],[DateNotification]]=""),"",(Tableau1[[#This Row],[DateNotification]]-Tableau1[[#This Row],[DateDebutParalysie]])*24),"")</f>
        <v>168</v>
      </c>
      <c r="P6871" s="12">
        <v>45003</v>
      </c>
      <c r="Q6871" s="12">
        <v>45004</v>
      </c>
      <c r="R6871">
        <f>IFERROR(DATEDIF(Tableau1[[#This Row],[Prelevement1]],Tableau1[[#This Row],[Prelevement2]],"d"),"")</f>
        <v>1</v>
      </c>
      <c r="S6871">
        <f>IFERROR(Tableau1[[#This Row],[délai entre 1er et 2ième Prél.]]*24,"")</f>
        <v>24</v>
      </c>
      <c r="T6871">
        <f>IFERROR(DATEDIF(Tableau1[[#This Row],[DateDebutParalysie]],Tableau1[[#This Row],[Prelevement2]],"d"),"")</f>
        <v>9</v>
      </c>
      <c r="U6871" s="12">
        <v>45026</v>
      </c>
      <c r="V6871" s="12">
        <v>45026</v>
      </c>
      <c r="W6871" s="12">
        <v>45028</v>
      </c>
      <c r="X6871" s="12">
        <v>45030</v>
      </c>
      <c r="Y6871" s="13" t="s">
        <v>2395</v>
      </c>
      <c r="Z6871" s="12" t="s">
        <v>2182</v>
      </c>
      <c r="AA68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71">
        <f t="shared" si="760"/>
        <v>2</v>
      </c>
      <c r="AC6871">
        <f t="shared" si="761"/>
        <v>12</v>
      </c>
    </row>
    <row r="6872" spans="1:29" x14ac:dyDescent="0.3">
      <c r="A6872" s="11" t="s">
        <v>8323</v>
      </c>
      <c r="B6872" s="11" t="s">
        <v>17</v>
      </c>
      <c r="C6872" s="11" t="s">
        <v>146</v>
      </c>
      <c r="D6872" s="12">
        <v>43805</v>
      </c>
      <c r="E6872" s="12">
        <v>44995</v>
      </c>
      <c r="F6872" s="12">
        <v>45006</v>
      </c>
      <c r="G6872" s="11" t="s">
        <v>15353</v>
      </c>
      <c r="J6872">
        <f t="shared" si="755"/>
        <v>3.3</v>
      </c>
      <c r="K6872">
        <f t="shared" si="756"/>
        <v>0</v>
      </c>
      <c r="L6872">
        <f t="shared" si="757"/>
        <v>2</v>
      </c>
      <c r="M6872">
        <f t="shared" si="758"/>
        <v>0</v>
      </c>
      <c r="N6872">
        <f t="shared" si="759"/>
        <v>0</v>
      </c>
      <c r="O6872">
        <f>IFERROR(IF(OR(Tableau1[[#This Row],[DateDebutParalysie]]="",Tableau1[[#This Row],[DateNotification]]=""),"",(Tableau1[[#This Row],[DateNotification]]-Tableau1[[#This Row],[DateDebutParalysie]])*24),"")</f>
        <v>264</v>
      </c>
      <c r="P6872" s="12">
        <v>45006</v>
      </c>
      <c r="Q6872" s="12">
        <v>45007</v>
      </c>
      <c r="R6872">
        <f>IFERROR(DATEDIF(Tableau1[[#This Row],[Prelevement1]],Tableau1[[#This Row],[Prelevement2]],"d"),"")</f>
        <v>1</v>
      </c>
      <c r="S6872">
        <f>IFERROR(Tableau1[[#This Row],[délai entre 1er et 2ième Prél.]]*24,"")</f>
        <v>24</v>
      </c>
      <c r="T6872">
        <f>IFERROR(DATEDIF(Tableau1[[#This Row],[DateDebutParalysie]],Tableau1[[#This Row],[Prelevement2]],"d"),"")</f>
        <v>12</v>
      </c>
      <c r="U6872" s="12">
        <v>45026</v>
      </c>
      <c r="V6872" s="12">
        <v>45026</v>
      </c>
      <c r="W6872" s="12">
        <v>45028</v>
      </c>
      <c r="X6872" s="12">
        <v>45030</v>
      </c>
      <c r="Y6872" s="13" t="s">
        <v>2395</v>
      </c>
      <c r="Z6872" s="12" t="s">
        <v>2181</v>
      </c>
      <c r="AA68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72">
        <f t="shared" si="760"/>
        <v>2</v>
      </c>
      <c r="AC6872">
        <f t="shared" si="761"/>
        <v>13</v>
      </c>
    </row>
    <row r="6873" spans="1:29" x14ac:dyDescent="0.3">
      <c r="A6873" s="11" t="s">
        <v>8324</v>
      </c>
      <c r="B6873" s="11" t="s">
        <v>17</v>
      </c>
      <c r="C6873" s="11" t="s">
        <v>146</v>
      </c>
      <c r="E6873" s="12">
        <v>45124</v>
      </c>
      <c r="F6873" s="12">
        <v>45130</v>
      </c>
      <c r="G6873" s="11" t="s">
        <v>15352</v>
      </c>
      <c r="H6873" s="11">
        <v>2</v>
      </c>
      <c r="J6873">
        <f t="shared" si="755"/>
        <v>2</v>
      </c>
      <c r="K6873">
        <f t="shared" si="756"/>
        <v>0</v>
      </c>
      <c r="L6873">
        <f t="shared" si="757"/>
        <v>2</v>
      </c>
      <c r="M6873">
        <f t="shared" si="758"/>
        <v>0</v>
      </c>
      <c r="N6873">
        <f t="shared" si="759"/>
        <v>0</v>
      </c>
      <c r="O6873">
        <f>IFERROR(IF(OR(Tableau1[[#This Row],[DateDebutParalysie]]="",Tableau1[[#This Row],[DateNotification]]=""),"",(Tableau1[[#This Row],[DateNotification]]-Tableau1[[#This Row],[DateDebutParalysie]])*24),"")</f>
        <v>144</v>
      </c>
      <c r="P6873" s="12">
        <v>45130</v>
      </c>
      <c r="Q6873" s="12">
        <v>45131</v>
      </c>
      <c r="R6873">
        <f>IFERROR(DATEDIF(Tableau1[[#This Row],[Prelevement1]],Tableau1[[#This Row],[Prelevement2]],"d"),"")</f>
        <v>1</v>
      </c>
      <c r="S6873">
        <f>IFERROR(Tableau1[[#This Row],[délai entre 1er et 2ième Prél.]]*24,"")</f>
        <v>24</v>
      </c>
      <c r="T6873">
        <f>IFERROR(DATEDIF(Tableau1[[#This Row],[DateDebutParalysie]],Tableau1[[#This Row],[Prelevement2]],"d"),"")</f>
        <v>7</v>
      </c>
      <c r="U6873" s="12">
        <v>45131</v>
      </c>
      <c r="V6873" s="12">
        <v>45132</v>
      </c>
      <c r="W6873" s="12">
        <v>45136</v>
      </c>
      <c r="X6873" s="12">
        <v>45138</v>
      </c>
      <c r="Y6873" s="13" t="s">
        <v>2395</v>
      </c>
      <c r="Z6873" s="12" t="s">
        <v>2181</v>
      </c>
      <c r="AA68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73">
        <f t="shared" si="760"/>
        <v>2</v>
      </c>
      <c r="AC6873">
        <f t="shared" si="761"/>
        <v>31</v>
      </c>
    </row>
    <row r="6874" spans="1:29" x14ac:dyDescent="0.3">
      <c r="A6874" s="11" t="s">
        <v>8325</v>
      </c>
      <c r="B6874" s="11" t="s">
        <v>17</v>
      </c>
      <c r="C6874" s="11" t="s">
        <v>146</v>
      </c>
      <c r="E6874" s="12">
        <v>45136</v>
      </c>
      <c r="F6874" s="12">
        <v>45147</v>
      </c>
      <c r="G6874" s="11" t="s">
        <v>15352</v>
      </c>
      <c r="H6874" s="11">
        <v>2</v>
      </c>
      <c r="J6874">
        <f t="shared" si="755"/>
        <v>2</v>
      </c>
      <c r="K6874">
        <f t="shared" si="756"/>
        <v>0</v>
      </c>
      <c r="L6874">
        <f t="shared" si="757"/>
        <v>2</v>
      </c>
      <c r="M6874">
        <f t="shared" si="758"/>
        <v>0</v>
      </c>
      <c r="N6874">
        <f t="shared" si="759"/>
        <v>0</v>
      </c>
      <c r="O6874">
        <f>IFERROR(IF(OR(Tableau1[[#This Row],[DateDebutParalysie]]="",Tableau1[[#This Row],[DateNotification]]=""),"",(Tableau1[[#This Row],[DateNotification]]-Tableau1[[#This Row],[DateDebutParalysie]])*24),"")</f>
        <v>264</v>
      </c>
      <c r="P6874" s="12">
        <v>45147</v>
      </c>
      <c r="Q6874" s="12">
        <v>45148</v>
      </c>
      <c r="R6874">
        <f>IFERROR(DATEDIF(Tableau1[[#This Row],[Prelevement1]],Tableau1[[#This Row],[Prelevement2]],"d"),"")</f>
        <v>1</v>
      </c>
      <c r="S6874">
        <f>IFERROR(Tableau1[[#This Row],[délai entre 1er et 2ième Prél.]]*24,"")</f>
        <v>24</v>
      </c>
      <c r="T6874">
        <f>IFERROR(DATEDIF(Tableau1[[#This Row],[DateDebutParalysie]],Tableau1[[#This Row],[Prelevement2]],"d"),"")</f>
        <v>12</v>
      </c>
      <c r="U6874" s="12">
        <v>45153</v>
      </c>
      <c r="V6874" s="12">
        <v>45154</v>
      </c>
      <c r="W6874" s="12">
        <v>45155</v>
      </c>
      <c r="X6874" s="12">
        <v>45159</v>
      </c>
      <c r="Y6874" s="13" t="s">
        <v>2395</v>
      </c>
      <c r="Z6874" s="12" t="s">
        <v>2181</v>
      </c>
      <c r="AA68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74">
        <f t="shared" si="760"/>
        <v>2</v>
      </c>
      <c r="AC6874">
        <f t="shared" si="761"/>
        <v>33</v>
      </c>
    </row>
    <row r="6875" spans="1:29" x14ac:dyDescent="0.3">
      <c r="A6875" s="11" t="s">
        <v>8326</v>
      </c>
      <c r="B6875" s="11" t="s">
        <v>17</v>
      </c>
      <c r="C6875" s="11" t="s">
        <v>108</v>
      </c>
      <c r="E6875" s="12">
        <v>45143</v>
      </c>
      <c r="F6875" s="12">
        <v>45150</v>
      </c>
      <c r="G6875" s="11" t="s">
        <v>15352</v>
      </c>
      <c r="H6875" s="11">
        <v>3</v>
      </c>
      <c r="J6875">
        <f t="shared" si="755"/>
        <v>3</v>
      </c>
      <c r="K6875">
        <f t="shared" si="756"/>
        <v>0</v>
      </c>
      <c r="L6875">
        <f t="shared" si="757"/>
        <v>2</v>
      </c>
      <c r="M6875">
        <f t="shared" si="758"/>
        <v>0</v>
      </c>
      <c r="N6875">
        <f t="shared" si="759"/>
        <v>0</v>
      </c>
      <c r="O6875">
        <f>IFERROR(IF(OR(Tableau1[[#This Row],[DateDebutParalysie]]="",Tableau1[[#This Row],[DateNotification]]=""),"",(Tableau1[[#This Row],[DateNotification]]-Tableau1[[#This Row],[DateDebutParalysie]])*24),"")</f>
        <v>168</v>
      </c>
      <c r="P6875" s="12">
        <v>45150</v>
      </c>
      <c r="Q6875" s="12">
        <v>45151</v>
      </c>
      <c r="R6875">
        <f>IFERROR(DATEDIF(Tableau1[[#This Row],[Prelevement1]],Tableau1[[#This Row],[Prelevement2]],"d"),"")</f>
        <v>1</v>
      </c>
      <c r="S6875">
        <f>IFERROR(Tableau1[[#This Row],[délai entre 1er et 2ième Prél.]]*24,"")</f>
        <v>24</v>
      </c>
      <c r="T6875">
        <f>IFERROR(DATEDIF(Tableau1[[#This Row],[DateDebutParalysie]],Tableau1[[#This Row],[Prelevement2]],"d"),"")</f>
        <v>8</v>
      </c>
      <c r="U6875" s="12">
        <v>45156</v>
      </c>
      <c r="V6875" s="12">
        <v>45158</v>
      </c>
      <c r="W6875" s="12">
        <v>45160</v>
      </c>
      <c r="X6875" s="12">
        <v>45163</v>
      </c>
      <c r="Y6875" s="13" t="s">
        <v>2395</v>
      </c>
      <c r="Z6875" s="12" t="s">
        <v>2181</v>
      </c>
      <c r="AA68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75">
        <f t="shared" si="760"/>
        <v>2</v>
      </c>
      <c r="AC6875">
        <f t="shared" si="761"/>
        <v>33</v>
      </c>
    </row>
    <row r="6876" spans="1:29" x14ac:dyDescent="0.3">
      <c r="A6876" s="11" t="s">
        <v>8327</v>
      </c>
      <c r="B6876" s="11" t="s">
        <v>17</v>
      </c>
      <c r="C6876" s="11" t="s">
        <v>112</v>
      </c>
      <c r="D6876" s="12">
        <v>44255</v>
      </c>
      <c r="E6876" s="12">
        <v>44991</v>
      </c>
      <c r="F6876" s="12">
        <v>44995</v>
      </c>
      <c r="G6876" s="11" t="s">
        <v>15353</v>
      </c>
      <c r="J6876">
        <f t="shared" si="755"/>
        <v>2</v>
      </c>
      <c r="K6876">
        <f t="shared" si="756"/>
        <v>0</v>
      </c>
      <c r="L6876">
        <f t="shared" si="757"/>
        <v>2</v>
      </c>
      <c r="M6876">
        <f t="shared" si="758"/>
        <v>0</v>
      </c>
      <c r="N6876">
        <f t="shared" si="759"/>
        <v>0</v>
      </c>
      <c r="O6876">
        <f>IFERROR(IF(OR(Tableau1[[#This Row],[DateDebutParalysie]]="",Tableau1[[#This Row],[DateNotification]]=""),"",(Tableau1[[#This Row],[DateNotification]]-Tableau1[[#This Row],[DateDebutParalysie]])*24),"")</f>
        <v>96</v>
      </c>
      <c r="P6876" s="12">
        <v>44995</v>
      </c>
      <c r="Q6876" s="12">
        <v>44996</v>
      </c>
      <c r="R6876">
        <f>IFERROR(DATEDIF(Tableau1[[#This Row],[Prelevement1]],Tableau1[[#This Row],[Prelevement2]],"d"),"")</f>
        <v>1</v>
      </c>
      <c r="S6876">
        <f>IFERROR(Tableau1[[#This Row],[délai entre 1er et 2ième Prél.]]*24,"")</f>
        <v>24</v>
      </c>
      <c r="T6876">
        <f>IFERROR(DATEDIF(Tableau1[[#This Row],[DateDebutParalysie]],Tableau1[[#This Row],[Prelevement2]],"d"),"")</f>
        <v>5</v>
      </c>
      <c r="U6876" s="12">
        <v>45003</v>
      </c>
      <c r="V6876" s="12">
        <v>45004</v>
      </c>
      <c r="W6876" s="12">
        <v>45005</v>
      </c>
      <c r="X6876" s="12">
        <v>45008</v>
      </c>
      <c r="Y6876" s="13" t="s">
        <v>2395</v>
      </c>
      <c r="Z6876" s="12" t="s">
        <v>2181</v>
      </c>
      <c r="AA68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76">
        <f t="shared" si="760"/>
        <v>2</v>
      </c>
      <c r="AC6876">
        <f t="shared" si="761"/>
        <v>11</v>
      </c>
    </row>
    <row r="6877" spans="1:29" x14ac:dyDescent="0.3">
      <c r="A6877" s="11" t="s">
        <v>8328</v>
      </c>
      <c r="B6877" s="11" t="s">
        <v>17</v>
      </c>
      <c r="C6877" s="11" t="s">
        <v>112</v>
      </c>
      <c r="D6877" s="12">
        <v>44198</v>
      </c>
      <c r="E6877" s="12">
        <v>44993</v>
      </c>
      <c r="F6877" s="12">
        <v>44999</v>
      </c>
      <c r="G6877" s="11" t="s">
        <v>15353</v>
      </c>
      <c r="J6877">
        <f t="shared" si="755"/>
        <v>2.2000000000000002</v>
      </c>
      <c r="K6877">
        <f t="shared" si="756"/>
        <v>0</v>
      </c>
      <c r="L6877">
        <f t="shared" si="757"/>
        <v>2</v>
      </c>
      <c r="M6877">
        <f t="shared" si="758"/>
        <v>0</v>
      </c>
      <c r="N6877">
        <f t="shared" si="759"/>
        <v>0</v>
      </c>
      <c r="O6877">
        <f>IFERROR(IF(OR(Tableau1[[#This Row],[DateDebutParalysie]]="",Tableau1[[#This Row],[DateNotification]]=""),"",(Tableau1[[#This Row],[DateNotification]]-Tableau1[[#This Row],[DateDebutParalysie]])*24),"")</f>
        <v>144</v>
      </c>
      <c r="P6877" s="12">
        <v>44999</v>
      </c>
      <c r="Q6877" s="12">
        <v>45000</v>
      </c>
      <c r="R6877">
        <f>IFERROR(DATEDIF(Tableau1[[#This Row],[Prelevement1]],Tableau1[[#This Row],[Prelevement2]],"d"),"")</f>
        <v>1</v>
      </c>
      <c r="S6877">
        <f>IFERROR(Tableau1[[#This Row],[délai entre 1er et 2ième Prél.]]*24,"")</f>
        <v>24</v>
      </c>
      <c r="T6877">
        <f>IFERROR(DATEDIF(Tableau1[[#This Row],[DateDebutParalysie]],Tableau1[[#This Row],[Prelevement2]],"d"),"")</f>
        <v>7</v>
      </c>
      <c r="U6877" s="12">
        <v>45003</v>
      </c>
      <c r="V6877" s="12">
        <v>45004</v>
      </c>
      <c r="W6877" s="12">
        <v>45005</v>
      </c>
      <c r="X6877" s="12">
        <v>45008</v>
      </c>
      <c r="Y6877" s="13" t="s">
        <v>2395</v>
      </c>
      <c r="Z6877" s="12" t="s">
        <v>2182</v>
      </c>
      <c r="AA68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77">
        <f t="shared" si="760"/>
        <v>2</v>
      </c>
      <c r="AC6877">
        <f t="shared" si="761"/>
        <v>12</v>
      </c>
    </row>
    <row r="6878" spans="1:29" x14ac:dyDescent="0.3">
      <c r="A6878" s="11" t="s">
        <v>8329</v>
      </c>
      <c r="B6878" s="11" t="s">
        <v>17</v>
      </c>
      <c r="C6878" s="11" t="s">
        <v>112</v>
      </c>
      <c r="D6878" s="12">
        <v>44351</v>
      </c>
      <c r="E6878" s="12">
        <v>45144</v>
      </c>
      <c r="F6878" s="12">
        <v>45150</v>
      </c>
      <c r="G6878" s="11" t="s">
        <v>15352</v>
      </c>
      <c r="J6878">
        <f t="shared" si="755"/>
        <v>2.2000000000000002</v>
      </c>
      <c r="K6878">
        <f t="shared" si="756"/>
        <v>0</v>
      </c>
      <c r="L6878">
        <f t="shared" si="757"/>
        <v>2</v>
      </c>
      <c r="M6878">
        <f t="shared" si="758"/>
        <v>0</v>
      </c>
      <c r="N6878">
        <f t="shared" si="759"/>
        <v>0</v>
      </c>
      <c r="O6878">
        <f>IFERROR(IF(OR(Tableau1[[#This Row],[DateDebutParalysie]]="",Tableau1[[#This Row],[DateNotification]]=""),"",(Tableau1[[#This Row],[DateNotification]]-Tableau1[[#This Row],[DateDebutParalysie]])*24),"")</f>
        <v>144</v>
      </c>
      <c r="P6878" s="12">
        <v>45150</v>
      </c>
      <c r="Q6878" s="12">
        <v>45151</v>
      </c>
      <c r="R6878">
        <f>IFERROR(DATEDIF(Tableau1[[#This Row],[Prelevement1]],Tableau1[[#This Row],[Prelevement2]],"d"),"")</f>
        <v>1</v>
      </c>
      <c r="S6878">
        <f>IFERROR(Tableau1[[#This Row],[délai entre 1er et 2ième Prél.]]*24,"")</f>
        <v>24</v>
      </c>
      <c r="T6878">
        <f>IFERROR(DATEDIF(Tableau1[[#This Row],[DateDebutParalysie]],Tableau1[[#This Row],[Prelevement2]],"d"),"")</f>
        <v>7</v>
      </c>
      <c r="U6878" s="12">
        <v>45152</v>
      </c>
      <c r="V6878" s="12">
        <v>45152</v>
      </c>
      <c r="W6878" s="12">
        <v>45153</v>
      </c>
      <c r="X6878" s="12">
        <v>45159</v>
      </c>
      <c r="Y6878" s="13" t="s">
        <v>2395</v>
      </c>
      <c r="Z6878" s="12" t="s">
        <v>2183</v>
      </c>
      <c r="AA68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78">
        <f t="shared" si="760"/>
        <v>2</v>
      </c>
      <c r="AC6878">
        <f t="shared" si="761"/>
        <v>33</v>
      </c>
    </row>
    <row r="6879" spans="1:29" x14ac:dyDescent="0.3">
      <c r="A6879" s="11" t="s">
        <v>8330</v>
      </c>
      <c r="B6879" s="11" t="s">
        <v>17</v>
      </c>
      <c r="C6879" s="11" t="s">
        <v>156</v>
      </c>
      <c r="D6879" s="12">
        <v>43263</v>
      </c>
      <c r="E6879" s="12">
        <v>45146</v>
      </c>
      <c r="F6879" s="12">
        <v>45149</v>
      </c>
      <c r="G6879" s="11" t="s">
        <v>15353</v>
      </c>
      <c r="J6879">
        <f t="shared" si="755"/>
        <v>5.2</v>
      </c>
      <c r="K6879">
        <f t="shared" si="756"/>
        <v>0</v>
      </c>
      <c r="L6879">
        <f t="shared" si="757"/>
        <v>0</v>
      </c>
      <c r="M6879">
        <f t="shared" si="758"/>
        <v>2</v>
      </c>
      <c r="N6879">
        <f t="shared" si="759"/>
        <v>0</v>
      </c>
      <c r="O6879">
        <f>IFERROR(IF(OR(Tableau1[[#This Row],[DateDebutParalysie]]="",Tableau1[[#This Row],[DateNotification]]=""),"",(Tableau1[[#This Row],[DateNotification]]-Tableau1[[#This Row],[DateDebutParalysie]])*24),"")</f>
        <v>72</v>
      </c>
      <c r="P6879" s="12">
        <v>45149</v>
      </c>
      <c r="Q6879" s="12">
        <v>45150</v>
      </c>
      <c r="R6879">
        <f>IFERROR(DATEDIF(Tableau1[[#This Row],[Prelevement1]],Tableau1[[#This Row],[Prelevement2]],"d"),"")</f>
        <v>1</v>
      </c>
      <c r="S6879">
        <f>IFERROR(Tableau1[[#This Row],[délai entre 1er et 2ième Prél.]]*24,"")</f>
        <v>24</v>
      </c>
      <c r="T6879">
        <f>IFERROR(DATEDIF(Tableau1[[#This Row],[DateDebutParalysie]],Tableau1[[#This Row],[Prelevement2]],"d"),"")</f>
        <v>4</v>
      </c>
      <c r="U6879" s="12">
        <v>45151</v>
      </c>
      <c r="V6879" s="12">
        <v>45151</v>
      </c>
      <c r="W6879" s="12">
        <v>45153</v>
      </c>
      <c r="X6879" s="12">
        <v>45159</v>
      </c>
      <c r="Y6879" s="13" t="s">
        <v>2395</v>
      </c>
      <c r="Z6879" s="12" t="s">
        <v>2181</v>
      </c>
      <c r="AA68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79">
        <f t="shared" si="760"/>
        <v>2</v>
      </c>
      <c r="AC6879">
        <f t="shared" si="761"/>
        <v>33</v>
      </c>
    </row>
    <row r="6880" spans="1:29" x14ac:dyDescent="0.3">
      <c r="A6880" s="11" t="s">
        <v>8331</v>
      </c>
      <c r="B6880" s="11" t="s">
        <v>17</v>
      </c>
      <c r="C6880" s="11" t="s">
        <v>156</v>
      </c>
      <c r="E6880" s="12">
        <v>45144</v>
      </c>
      <c r="F6880" s="12">
        <v>45149</v>
      </c>
      <c r="G6880" s="11" t="s">
        <v>15352</v>
      </c>
      <c r="H6880" s="11">
        <v>2</v>
      </c>
      <c r="J6880">
        <f t="shared" si="755"/>
        <v>2</v>
      </c>
      <c r="K6880">
        <f t="shared" si="756"/>
        <v>0</v>
      </c>
      <c r="L6880">
        <f t="shared" si="757"/>
        <v>2</v>
      </c>
      <c r="M6880">
        <f t="shared" si="758"/>
        <v>0</v>
      </c>
      <c r="N6880">
        <f t="shared" si="759"/>
        <v>0</v>
      </c>
      <c r="O6880">
        <f>IFERROR(IF(OR(Tableau1[[#This Row],[DateDebutParalysie]]="",Tableau1[[#This Row],[DateNotification]]=""),"",(Tableau1[[#This Row],[DateNotification]]-Tableau1[[#This Row],[DateDebutParalysie]])*24),"")</f>
        <v>120</v>
      </c>
      <c r="P6880" s="12">
        <v>45149</v>
      </c>
      <c r="Q6880" s="12">
        <v>45150</v>
      </c>
      <c r="R6880">
        <f>IFERROR(DATEDIF(Tableau1[[#This Row],[Prelevement1]],Tableau1[[#This Row],[Prelevement2]],"d"),"")</f>
        <v>1</v>
      </c>
      <c r="S6880">
        <f>IFERROR(Tableau1[[#This Row],[délai entre 1er et 2ième Prél.]]*24,"")</f>
        <v>24</v>
      </c>
      <c r="T6880">
        <f>IFERROR(DATEDIF(Tableau1[[#This Row],[DateDebutParalysie]],Tableau1[[#This Row],[Prelevement2]],"d"),"")</f>
        <v>6</v>
      </c>
      <c r="U6880" s="12">
        <v>45152</v>
      </c>
      <c r="V6880" s="12">
        <v>45152</v>
      </c>
      <c r="W6880" s="12">
        <v>45153</v>
      </c>
      <c r="X6880" s="12">
        <v>45159</v>
      </c>
      <c r="Y6880" s="13" t="s">
        <v>2395</v>
      </c>
      <c r="Z6880" s="12" t="s">
        <v>2181</v>
      </c>
      <c r="AA68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80">
        <f t="shared" si="760"/>
        <v>2</v>
      </c>
      <c r="AC6880">
        <f t="shared" si="761"/>
        <v>33</v>
      </c>
    </row>
    <row r="6881" spans="1:29" x14ac:dyDescent="0.3">
      <c r="A6881" s="11" t="s">
        <v>8332</v>
      </c>
      <c r="B6881" s="11" t="s">
        <v>17</v>
      </c>
      <c r="C6881" s="11" t="s">
        <v>156</v>
      </c>
      <c r="E6881" s="12">
        <v>45147</v>
      </c>
      <c r="F6881" s="12">
        <v>45150</v>
      </c>
      <c r="G6881" s="11" t="s">
        <v>15353</v>
      </c>
      <c r="H6881" s="11">
        <v>2</v>
      </c>
      <c r="I6881" s="11">
        <v>4</v>
      </c>
      <c r="J6881">
        <f t="shared" si="755"/>
        <v>2.2999999999999998</v>
      </c>
      <c r="K6881">
        <f t="shared" si="756"/>
        <v>0</v>
      </c>
      <c r="L6881">
        <f t="shared" si="757"/>
        <v>2</v>
      </c>
      <c r="M6881">
        <f t="shared" si="758"/>
        <v>0</v>
      </c>
      <c r="N6881">
        <f t="shared" si="759"/>
        <v>0</v>
      </c>
      <c r="O6881">
        <f>IFERROR(IF(OR(Tableau1[[#This Row],[DateDebutParalysie]]="",Tableau1[[#This Row],[DateNotification]]=""),"",(Tableau1[[#This Row],[DateNotification]]-Tableau1[[#This Row],[DateDebutParalysie]])*24),"")</f>
        <v>72</v>
      </c>
      <c r="P6881" s="12">
        <v>45150</v>
      </c>
      <c r="Q6881" s="12">
        <v>45151</v>
      </c>
      <c r="R6881">
        <f>IFERROR(DATEDIF(Tableau1[[#This Row],[Prelevement1]],Tableau1[[#This Row],[Prelevement2]],"d"),"")</f>
        <v>1</v>
      </c>
      <c r="S6881">
        <f>IFERROR(Tableau1[[#This Row],[délai entre 1er et 2ième Prél.]]*24,"")</f>
        <v>24</v>
      </c>
      <c r="T6881">
        <f>IFERROR(DATEDIF(Tableau1[[#This Row],[DateDebutParalysie]],Tableau1[[#This Row],[Prelevement2]],"d"),"")</f>
        <v>4</v>
      </c>
      <c r="U6881" s="12">
        <v>45151</v>
      </c>
      <c r="V6881" s="12">
        <v>45151</v>
      </c>
      <c r="W6881" s="12">
        <v>45153</v>
      </c>
      <c r="X6881" s="12">
        <v>45159</v>
      </c>
      <c r="Y6881" s="13" t="s">
        <v>2395</v>
      </c>
      <c r="Z6881" s="12" t="s">
        <v>2181</v>
      </c>
      <c r="AA68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81">
        <f t="shared" si="760"/>
        <v>2</v>
      </c>
      <c r="AC6881">
        <f t="shared" si="761"/>
        <v>33</v>
      </c>
    </row>
    <row r="6882" spans="1:29" x14ac:dyDescent="0.3">
      <c r="A6882" s="11" t="s">
        <v>8333</v>
      </c>
      <c r="B6882" s="11" t="s">
        <v>17</v>
      </c>
      <c r="C6882" s="11" t="s">
        <v>106</v>
      </c>
      <c r="E6882" s="12">
        <v>45120</v>
      </c>
      <c r="F6882" s="12">
        <v>45127</v>
      </c>
      <c r="G6882" s="11" t="s">
        <v>15353</v>
      </c>
      <c r="H6882" s="11">
        <v>2</v>
      </c>
      <c r="I6882" s="11">
        <v>4</v>
      </c>
      <c r="J6882">
        <f t="shared" si="755"/>
        <v>2.2999999999999998</v>
      </c>
      <c r="K6882">
        <f t="shared" si="756"/>
        <v>0</v>
      </c>
      <c r="L6882">
        <f t="shared" si="757"/>
        <v>2</v>
      </c>
      <c r="M6882">
        <f t="shared" si="758"/>
        <v>0</v>
      </c>
      <c r="N6882">
        <f t="shared" si="759"/>
        <v>0</v>
      </c>
      <c r="O6882">
        <f>IFERROR(IF(OR(Tableau1[[#This Row],[DateDebutParalysie]]="",Tableau1[[#This Row],[DateNotification]]=""),"",(Tableau1[[#This Row],[DateNotification]]-Tableau1[[#This Row],[DateDebutParalysie]])*24),"")</f>
        <v>168</v>
      </c>
      <c r="P6882" s="12">
        <v>45127</v>
      </c>
      <c r="Q6882" s="12">
        <v>45128</v>
      </c>
      <c r="R6882">
        <f>IFERROR(DATEDIF(Tableau1[[#This Row],[Prelevement1]],Tableau1[[#This Row],[Prelevement2]],"d"),"")</f>
        <v>1</v>
      </c>
      <c r="S6882">
        <f>IFERROR(Tableau1[[#This Row],[délai entre 1er et 2ième Prél.]]*24,"")</f>
        <v>24</v>
      </c>
      <c r="T6882">
        <f>IFERROR(DATEDIF(Tableau1[[#This Row],[DateDebutParalysie]],Tableau1[[#This Row],[Prelevement2]],"d"),"")</f>
        <v>8</v>
      </c>
      <c r="U6882" s="12">
        <v>45139</v>
      </c>
      <c r="V6882" s="12">
        <v>45151</v>
      </c>
      <c r="W6882" s="12">
        <v>45155</v>
      </c>
      <c r="X6882" s="12">
        <v>45159</v>
      </c>
      <c r="Y6882" s="13" t="s">
        <v>2395</v>
      </c>
      <c r="Z6882" s="12" t="s">
        <v>2181</v>
      </c>
      <c r="AA68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82">
        <f t="shared" si="760"/>
        <v>2</v>
      </c>
      <c r="AC6882">
        <f t="shared" si="761"/>
        <v>30</v>
      </c>
    </row>
    <row r="6883" spans="1:29" x14ac:dyDescent="0.3">
      <c r="A6883" s="11" t="s">
        <v>8334</v>
      </c>
      <c r="B6883" s="11" t="s">
        <v>5617</v>
      </c>
      <c r="C6883" s="11" t="s">
        <v>5959</v>
      </c>
      <c r="E6883" s="12">
        <v>45037</v>
      </c>
      <c r="F6883" s="12">
        <v>45040</v>
      </c>
      <c r="G6883" s="11" t="s">
        <v>15353</v>
      </c>
      <c r="H6883" s="11">
        <v>4</v>
      </c>
      <c r="J6883">
        <f t="shared" si="755"/>
        <v>4</v>
      </c>
      <c r="K6883">
        <f t="shared" si="756"/>
        <v>0</v>
      </c>
      <c r="L6883">
        <f t="shared" si="757"/>
        <v>2</v>
      </c>
      <c r="M6883">
        <f t="shared" si="758"/>
        <v>0</v>
      </c>
      <c r="N6883">
        <f t="shared" si="759"/>
        <v>0</v>
      </c>
      <c r="O6883">
        <f>IFERROR(IF(OR(Tableau1[[#This Row],[DateDebutParalysie]]="",Tableau1[[#This Row],[DateNotification]]=""),"",(Tableau1[[#This Row],[DateNotification]]-Tableau1[[#This Row],[DateDebutParalysie]])*24),"")</f>
        <v>72</v>
      </c>
      <c r="P6883" s="12">
        <v>45040</v>
      </c>
      <c r="Q6883" s="12">
        <v>45041</v>
      </c>
      <c r="R6883">
        <f>IFERROR(DATEDIF(Tableau1[[#This Row],[Prelevement1]],Tableau1[[#This Row],[Prelevement2]],"d"),"")</f>
        <v>1</v>
      </c>
      <c r="S6883">
        <f>IFERROR(Tableau1[[#This Row],[délai entre 1er et 2ième Prél.]]*24,"")</f>
        <v>24</v>
      </c>
      <c r="T6883">
        <f>IFERROR(DATEDIF(Tableau1[[#This Row],[DateDebutParalysie]],Tableau1[[#This Row],[Prelevement2]],"d"),"")</f>
        <v>4</v>
      </c>
      <c r="U6883" s="12">
        <v>45041</v>
      </c>
      <c r="V6883" s="12">
        <v>45041</v>
      </c>
      <c r="W6883" s="12">
        <v>45045</v>
      </c>
      <c r="X6883" s="12">
        <v>45047</v>
      </c>
      <c r="Y6883" s="13" t="s">
        <v>2395</v>
      </c>
      <c r="Z6883" s="12" t="s">
        <v>2181</v>
      </c>
      <c r="AA68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83">
        <f t="shared" si="760"/>
        <v>2</v>
      </c>
      <c r="AC6883">
        <f t="shared" si="761"/>
        <v>18</v>
      </c>
    </row>
    <row r="6884" spans="1:29" x14ac:dyDescent="0.3">
      <c r="A6884" s="11" t="s">
        <v>8335</v>
      </c>
      <c r="B6884" s="11" t="s">
        <v>10</v>
      </c>
      <c r="C6884" s="11" t="s">
        <v>130</v>
      </c>
      <c r="D6884" s="12">
        <v>42167</v>
      </c>
      <c r="E6884" s="12">
        <v>44996</v>
      </c>
      <c r="F6884" s="12">
        <v>45001</v>
      </c>
      <c r="G6884" s="11" t="s">
        <v>15352</v>
      </c>
      <c r="H6884" s="11">
        <v>8</v>
      </c>
      <c r="I6884" s="11">
        <v>38</v>
      </c>
      <c r="J6884">
        <f t="shared" si="755"/>
        <v>11.2</v>
      </c>
      <c r="K6884">
        <f t="shared" si="756"/>
        <v>0</v>
      </c>
      <c r="L6884">
        <f t="shared" si="757"/>
        <v>0</v>
      </c>
      <c r="M6884">
        <f t="shared" si="758"/>
        <v>2</v>
      </c>
      <c r="N6884">
        <f t="shared" si="759"/>
        <v>0</v>
      </c>
      <c r="O6884">
        <f>IFERROR(IF(OR(Tableau1[[#This Row],[DateDebutParalysie]]="",Tableau1[[#This Row],[DateNotification]]=""),"",(Tableau1[[#This Row],[DateNotification]]-Tableau1[[#This Row],[DateDebutParalysie]])*24),"")</f>
        <v>120</v>
      </c>
      <c r="P6884" s="12">
        <v>45002</v>
      </c>
      <c r="Q6884" s="12">
        <v>45003</v>
      </c>
      <c r="R6884">
        <f>IFERROR(DATEDIF(Tableau1[[#This Row],[Prelevement1]],Tableau1[[#This Row],[Prelevement2]],"d"),"")</f>
        <v>1</v>
      </c>
      <c r="S6884">
        <f>IFERROR(Tableau1[[#This Row],[délai entre 1er et 2ième Prél.]]*24,"")</f>
        <v>24</v>
      </c>
      <c r="T6884">
        <f>IFERROR(DATEDIF(Tableau1[[#This Row],[DateDebutParalysie]],Tableau1[[#This Row],[Prelevement2]],"d"),"")</f>
        <v>7</v>
      </c>
      <c r="U6884" s="12">
        <v>45019</v>
      </c>
      <c r="V6884" s="12">
        <v>45019</v>
      </c>
      <c r="W6884" s="12">
        <v>45020</v>
      </c>
      <c r="X6884" s="12">
        <v>45023</v>
      </c>
      <c r="Y6884" s="13" t="s">
        <v>2395</v>
      </c>
      <c r="Z6884" s="12" t="s">
        <v>2181</v>
      </c>
      <c r="AA68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84">
        <f t="shared" si="760"/>
        <v>2</v>
      </c>
      <c r="AC6884">
        <f t="shared" si="761"/>
        <v>12</v>
      </c>
    </row>
    <row r="6885" spans="1:29" x14ac:dyDescent="0.3">
      <c r="A6885" s="11" t="s">
        <v>8336</v>
      </c>
      <c r="B6885" s="11" t="s">
        <v>5617</v>
      </c>
      <c r="C6885" s="11" t="s">
        <v>5977</v>
      </c>
      <c r="D6885" s="12">
        <v>43527</v>
      </c>
      <c r="E6885" s="12">
        <v>44943</v>
      </c>
      <c r="F6885" s="12">
        <v>44947</v>
      </c>
      <c r="G6885" s="11" t="s">
        <v>15352</v>
      </c>
      <c r="J6885">
        <f t="shared" si="755"/>
        <v>3.9</v>
      </c>
      <c r="K6885">
        <f t="shared" si="756"/>
        <v>0</v>
      </c>
      <c r="L6885">
        <f t="shared" si="757"/>
        <v>2</v>
      </c>
      <c r="M6885">
        <f t="shared" si="758"/>
        <v>0</v>
      </c>
      <c r="N6885">
        <f t="shared" si="759"/>
        <v>0</v>
      </c>
      <c r="O6885">
        <f>IFERROR(IF(OR(Tableau1[[#This Row],[DateDebutParalysie]]="",Tableau1[[#This Row],[DateNotification]]=""),"",(Tableau1[[#This Row],[DateNotification]]-Tableau1[[#This Row],[DateDebutParalysie]])*24),"")</f>
        <v>96</v>
      </c>
      <c r="P6885" s="12">
        <v>44949</v>
      </c>
      <c r="Q6885" s="12">
        <v>44950</v>
      </c>
      <c r="R6885">
        <f>IFERROR(DATEDIF(Tableau1[[#This Row],[Prelevement1]],Tableau1[[#This Row],[Prelevement2]],"d"),"")</f>
        <v>1</v>
      </c>
      <c r="S6885">
        <f>IFERROR(Tableau1[[#This Row],[délai entre 1er et 2ième Prél.]]*24,"")</f>
        <v>24</v>
      </c>
      <c r="T6885">
        <f>IFERROR(DATEDIF(Tableau1[[#This Row],[DateDebutParalysie]],Tableau1[[#This Row],[Prelevement2]],"d"),"")</f>
        <v>7</v>
      </c>
      <c r="U6885" s="12">
        <v>44952</v>
      </c>
      <c r="V6885" s="12">
        <v>44952</v>
      </c>
      <c r="W6885" s="12">
        <v>44957</v>
      </c>
      <c r="X6885" s="12">
        <v>44959</v>
      </c>
      <c r="Y6885" s="13" t="s">
        <v>2395</v>
      </c>
      <c r="Z6885" s="12" t="s">
        <v>2181</v>
      </c>
      <c r="AA68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85">
        <f t="shared" si="760"/>
        <v>2</v>
      </c>
      <c r="AC6885">
        <f t="shared" si="761"/>
        <v>5</v>
      </c>
    </row>
    <row r="6886" spans="1:29" x14ac:dyDescent="0.3">
      <c r="A6886" s="11" t="s">
        <v>8337</v>
      </c>
      <c r="B6886" s="11" t="s">
        <v>5617</v>
      </c>
      <c r="C6886" s="11" t="s">
        <v>5962</v>
      </c>
      <c r="E6886" s="12">
        <v>44943</v>
      </c>
      <c r="F6886" s="12">
        <v>44946</v>
      </c>
      <c r="G6886" s="11" t="s">
        <v>15352</v>
      </c>
      <c r="H6886" s="11">
        <v>1</v>
      </c>
      <c r="I6886" s="11">
        <v>8</v>
      </c>
      <c r="J6886">
        <f t="shared" si="755"/>
        <v>1.7</v>
      </c>
      <c r="K6886">
        <f t="shared" si="756"/>
        <v>0</v>
      </c>
      <c r="L6886">
        <f t="shared" si="757"/>
        <v>2</v>
      </c>
      <c r="M6886">
        <f t="shared" si="758"/>
        <v>0</v>
      </c>
      <c r="N6886">
        <f t="shared" si="759"/>
        <v>0</v>
      </c>
      <c r="O6886">
        <f>IFERROR(IF(OR(Tableau1[[#This Row],[DateDebutParalysie]]="",Tableau1[[#This Row],[DateNotification]]=""),"",(Tableau1[[#This Row],[DateNotification]]-Tableau1[[#This Row],[DateDebutParalysie]])*24),"")</f>
        <v>72</v>
      </c>
      <c r="P6886" s="12">
        <v>44949</v>
      </c>
      <c r="Q6886" s="12">
        <v>44951</v>
      </c>
      <c r="R6886">
        <f>IFERROR(DATEDIF(Tableau1[[#This Row],[Prelevement1]],Tableau1[[#This Row],[Prelevement2]],"d"),"")</f>
        <v>2</v>
      </c>
      <c r="S6886">
        <f>IFERROR(Tableau1[[#This Row],[délai entre 1er et 2ième Prél.]]*24,"")</f>
        <v>48</v>
      </c>
      <c r="T6886">
        <f>IFERROR(DATEDIF(Tableau1[[#This Row],[DateDebutParalysie]],Tableau1[[#This Row],[Prelevement2]],"d"),"")</f>
        <v>8</v>
      </c>
      <c r="U6886" s="12">
        <v>44952</v>
      </c>
      <c r="V6886" s="12">
        <v>44952</v>
      </c>
      <c r="W6886" s="12">
        <v>44957</v>
      </c>
      <c r="X6886" s="12">
        <v>44959</v>
      </c>
      <c r="Y6886" s="13" t="s">
        <v>2395</v>
      </c>
      <c r="Z6886" s="12" t="s">
        <v>2182</v>
      </c>
      <c r="AA68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86">
        <f t="shared" si="760"/>
        <v>2</v>
      </c>
      <c r="AC6886">
        <f t="shared" si="761"/>
        <v>5</v>
      </c>
    </row>
    <row r="6887" spans="1:29" x14ac:dyDescent="0.3">
      <c r="A6887" s="11" t="s">
        <v>8338</v>
      </c>
      <c r="B6887" s="11" t="s">
        <v>15</v>
      </c>
      <c r="C6887" s="11" t="s">
        <v>101</v>
      </c>
      <c r="D6887" s="12">
        <v>44561</v>
      </c>
      <c r="E6887" s="12">
        <v>45005</v>
      </c>
      <c r="F6887" s="12">
        <v>45013</v>
      </c>
      <c r="G6887" s="11" t="s">
        <v>15352</v>
      </c>
      <c r="J6887">
        <f t="shared" si="755"/>
        <v>1.2</v>
      </c>
      <c r="K6887">
        <f t="shared" si="756"/>
        <v>0</v>
      </c>
      <c r="L6887">
        <f t="shared" si="757"/>
        <v>2</v>
      </c>
      <c r="M6887">
        <f t="shared" si="758"/>
        <v>0</v>
      </c>
      <c r="N6887">
        <f t="shared" si="759"/>
        <v>0</v>
      </c>
      <c r="O6887">
        <f>IFERROR(IF(OR(Tableau1[[#This Row],[DateDebutParalysie]]="",Tableau1[[#This Row],[DateNotification]]=""),"",(Tableau1[[#This Row],[DateNotification]]-Tableau1[[#This Row],[DateDebutParalysie]])*24),"")</f>
        <v>192</v>
      </c>
      <c r="P6887" s="12">
        <v>45012</v>
      </c>
      <c r="Q6887" s="12">
        <v>45013</v>
      </c>
      <c r="R6887">
        <f>IFERROR(DATEDIF(Tableau1[[#This Row],[Prelevement1]],Tableau1[[#This Row],[Prelevement2]],"d"),"")</f>
        <v>1</v>
      </c>
      <c r="S6887">
        <f>IFERROR(Tableau1[[#This Row],[délai entre 1er et 2ième Prél.]]*24,"")</f>
        <v>24</v>
      </c>
      <c r="T6887">
        <f>IFERROR(DATEDIF(Tableau1[[#This Row],[DateDebutParalysie]],Tableau1[[#This Row],[Prelevement2]],"d"),"")</f>
        <v>8</v>
      </c>
      <c r="U6887" s="12">
        <v>45013</v>
      </c>
      <c r="V6887" s="12">
        <v>45013</v>
      </c>
      <c r="W6887" s="12">
        <v>45014</v>
      </c>
      <c r="X6887" s="12">
        <v>45014</v>
      </c>
      <c r="Y6887" s="13" t="s">
        <v>2395</v>
      </c>
      <c r="Z6887" s="12" t="s">
        <v>2183</v>
      </c>
      <c r="AA68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87">
        <f t="shared" si="760"/>
        <v>2</v>
      </c>
      <c r="AC6887">
        <f t="shared" si="761"/>
        <v>14</v>
      </c>
    </row>
    <row r="6888" spans="1:29" x14ac:dyDescent="0.3">
      <c r="A6888" s="11" t="s">
        <v>8339</v>
      </c>
      <c r="B6888" s="11" t="s">
        <v>16</v>
      </c>
      <c r="C6888" s="11" t="s">
        <v>140</v>
      </c>
      <c r="D6888" s="12">
        <v>42931</v>
      </c>
      <c r="E6888" s="12">
        <v>45046</v>
      </c>
      <c r="F6888" s="12">
        <v>45054</v>
      </c>
      <c r="G6888" s="11" t="s">
        <v>15353</v>
      </c>
      <c r="J6888">
        <f t="shared" si="755"/>
        <v>5.8</v>
      </c>
      <c r="K6888">
        <f t="shared" si="756"/>
        <v>0</v>
      </c>
      <c r="L6888">
        <f t="shared" si="757"/>
        <v>0</v>
      </c>
      <c r="M6888">
        <f t="shared" si="758"/>
        <v>2</v>
      </c>
      <c r="N6888">
        <f t="shared" si="759"/>
        <v>0</v>
      </c>
      <c r="O6888">
        <f>IFERROR(IF(OR(Tableau1[[#This Row],[DateDebutParalysie]]="",Tableau1[[#This Row],[DateNotification]]=""),"",(Tableau1[[#This Row],[DateNotification]]-Tableau1[[#This Row],[DateDebutParalysie]])*24),"")</f>
        <v>192</v>
      </c>
      <c r="P6888" s="12">
        <v>45054</v>
      </c>
      <c r="Q6888" s="12">
        <v>45055</v>
      </c>
      <c r="R6888">
        <f>IFERROR(DATEDIF(Tableau1[[#This Row],[Prelevement1]],Tableau1[[#This Row],[Prelevement2]],"d"),"")</f>
        <v>1</v>
      </c>
      <c r="S6888">
        <f>IFERROR(Tableau1[[#This Row],[délai entre 1er et 2ième Prél.]]*24,"")</f>
        <v>24</v>
      </c>
      <c r="T6888">
        <f>IFERROR(DATEDIF(Tableau1[[#This Row],[DateDebutParalysie]],Tableau1[[#This Row],[Prelevement2]],"d"),"")</f>
        <v>9</v>
      </c>
      <c r="U6888" s="12">
        <v>45062</v>
      </c>
      <c r="V6888" s="12">
        <v>45065</v>
      </c>
      <c r="W6888" s="12">
        <v>45065</v>
      </c>
      <c r="X6888" s="12">
        <v>45068</v>
      </c>
      <c r="Y6888" s="13" t="s">
        <v>2395</v>
      </c>
      <c r="Z6888" s="12" t="s">
        <v>2181</v>
      </c>
      <c r="AA68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88">
        <f t="shared" si="760"/>
        <v>2</v>
      </c>
      <c r="AC6888">
        <f t="shared" si="761"/>
        <v>20</v>
      </c>
    </row>
    <row r="6889" spans="1:29" x14ac:dyDescent="0.3">
      <c r="A6889" s="11" t="s">
        <v>8340</v>
      </c>
      <c r="B6889" s="11" t="s">
        <v>16</v>
      </c>
      <c r="C6889" s="11" t="s">
        <v>98</v>
      </c>
      <c r="E6889" s="12">
        <v>45043</v>
      </c>
      <c r="F6889" s="12">
        <v>45045</v>
      </c>
      <c r="G6889" s="11" t="s">
        <v>15352</v>
      </c>
      <c r="H6889" s="11">
        <v>6</v>
      </c>
      <c r="J6889">
        <f t="shared" si="755"/>
        <v>6</v>
      </c>
      <c r="K6889">
        <f t="shared" si="756"/>
        <v>0</v>
      </c>
      <c r="L6889">
        <f t="shared" si="757"/>
        <v>0</v>
      </c>
      <c r="M6889">
        <f t="shared" si="758"/>
        <v>2</v>
      </c>
      <c r="N6889">
        <f t="shared" si="759"/>
        <v>0</v>
      </c>
      <c r="O6889">
        <f>IFERROR(IF(OR(Tableau1[[#This Row],[DateDebutParalysie]]="",Tableau1[[#This Row],[DateNotification]]=""),"",(Tableau1[[#This Row],[DateNotification]]-Tableau1[[#This Row],[DateDebutParalysie]])*24),"")</f>
        <v>48</v>
      </c>
      <c r="P6889" s="12">
        <v>45048</v>
      </c>
      <c r="Q6889" s="12">
        <v>45049</v>
      </c>
      <c r="R6889">
        <f>IFERROR(DATEDIF(Tableau1[[#This Row],[Prelevement1]],Tableau1[[#This Row],[Prelevement2]],"d"),"")</f>
        <v>1</v>
      </c>
      <c r="S6889">
        <f>IFERROR(Tableau1[[#This Row],[délai entre 1er et 2ième Prél.]]*24,"")</f>
        <v>24</v>
      </c>
      <c r="T6889">
        <f>IFERROR(DATEDIF(Tableau1[[#This Row],[DateDebutParalysie]],Tableau1[[#This Row],[Prelevement2]],"d"),"")</f>
        <v>6</v>
      </c>
      <c r="U6889" s="12">
        <v>45051</v>
      </c>
      <c r="V6889" s="12">
        <v>45051</v>
      </c>
      <c r="W6889" s="12">
        <v>45055</v>
      </c>
      <c r="X6889" s="12">
        <v>45060</v>
      </c>
      <c r="Y6889" s="13" t="s">
        <v>2395</v>
      </c>
      <c r="Z6889" s="12" t="s">
        <v>2181</v>
      </c>
      <c r="AA68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89">
        <f t="shared" si="760"/>
        <v>2</v>
      </c>
      <c r="AC6889">
        <f t="shared" si="761"/>
        <v>19</v>
      </c>
    </row>
    <row r="6890" spans="1:29" x14ac:dyDescent="0.3">
      <c r="A6890" s="11" t="s">
        <v>8341</v>
      </c>
      <c r="B6890" s="11" t="s">
        <v>15</v>
      </c>
      <c r="C6890" s="11" t="s">
        <v>88</v>
      </c>
      <c r="E6890" s="12">
        <v>45053</v>
      </c>
      <c r="F6890" s="12">
        <v>45055</v>
      </c>
      <c r="G6890" s="11" t="s">
        <v>15352</v>
      </c>
      <c r="H6890" s="11">
        <v>10</v>
      </c>
      <c r="J6890">
        <f t="shared" si="755"/>
        <v>10</v>
      </c>
      <c r="K6890">
        <f t="shared" si="756"/>
        <v>0</v>
      </c>
      <c r="L6890">
        <f t="shared" si="757"/>
        <v>0</v>
      </c>
      <c r="M6890">
        <f t="shared" si="758"/>
        <v>2</v>
      </c>
      <c r="N6890">
        <f t="shared" si="759"/>
        <v>0</v>
      </c>
      <c r="O6890">
        <f>IFERROR(IF(OR(Tableau1[[#This Row],[DateDebutParalysie]]="",Tableau1[[#This Row],[DateNotification]]=""),"",(Tableau1[[#This Row],[DateNotification]]-Tableau1[[#This Row],[DateDebutParalysie]])*24),"")</f>
        <v>48</v>
      </c>
      <c r="P6890" s="12">
        <v>45058</v>
      </c>
      <c r="Q6890" s="12">
        <v>45060</v>
      </c>
      <c r="R6890">
        <f>IFERROR(DATEDIF(Tableau1[[#This Row],[Prelevement1]],Tableau1[[#This Row],[Prelevement2]],"d"),"")</f>
        <v>2</v>
      </c>
      <c r="S6890">
        <f>IFERROR(Tableau1[[#This Row],[délai entre 1er et 2ième Prél.]]*24,"")</f>
        <v>48</v>
      </c>
      <c r="T6890">
        <f>IFERROR(DATEDIF(Tableau1[[#This Row],[DateDebutParalysie]],Tableau1[[#This Row],[Prelevement2]],"d"),"")</f>
        <v>7</v>
      </c>
      <c r="U6890" s="12">
        <v>45064</v>
      </c>
      <c r="V6890" s="12">
        <v>45064</v>
      </c>
      <c r="W6890" s="12">
        <v>45065</v>
      </c>
      <c r="X6890" s="12">
        <v>45068</v>
      </c>
      <c r="Y6890" s="13" t="s">
        <v>2395</v>
      </c>
      <c r="Z6890" s="12" t="s">
        <v>2181</v>
      </c>
      <c r="AA68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90">
        <f t="shared" si="760"/>
        <v>2</v>
      </c>
      <c r="AC6890">
        <f t="shared" si="761"/>
        <v>20</v>
      </c>
    </row>
    <row r="6891" spans="1:29" x14ac:dyDescent="0.3">
      <c r="A6891" s="11" t="s">
        <v>8342</v>
      </c>
      <c r="B6891" s="11" t="s">
        <v>15</v>
      </c>
      <c r="C6891" s="11" t="s">
        <v>101</v>
      </c>
      <c r="D6891" s="12">
        <v>44381</v>
      </c>
      <c r="E6891" s="12">
        <v>45051</v>
      </c>
      <c r="F6891" s="12">
        <v>45063</v>
      </c>
      <c r="G6891" s="11" t="s">
        <v>15352</v>
      </c>
      <c r="J6891">
        <f t="shared" si="755"/>
        <v>1.8</v>
      </c>
      <c r="K6891">
        <f t="shared" si="756"/>
        <v>0</v>
      </c>
      <c r="L6891">
        <f t="shared" si="757"/>
        <v>2</v>
      </c>
      <c r="M6891">
        <f t="shared" si="758"/>
        <v>0</v>
      </c>
      <c r="N6891">
        <f t="shared" si="759"/>
        <v>0</v>
      </c>
      <c r="O6891">
        <f>IFERROR(IF(OR(Tableau1[[#This Row],[DateDebutParalysie]]="",Tableau1[[#This Row],[DateNotification]]=""),"",(Tableau1[[#This Row],[DateNotification]]-Tableau1[[#This Row],[DateDebutParalysie]])*24),"")</f>
        <v>288</v>
      </c>
      <c r="P6891" s="12">
        <v>45063</v>
      </c>
      <c r="Q6891" s="12">
        <v>45064</v>
      </c>
      <c r="R6891">
        <f>IFERROR(DATEDIF(Tableau1[[#This Row],[Prelevement1]],Tableau1[[#This Row],[Prelevement2]],"d"),"")</f>
        <v>1</v>
      </c>
      <c r="S6891">
        <f>IFERROR(Tableau1[[#This Row],[délai entre 1er et 2ième Prél.]]*24,"")</f>
        <v>24</v>
      </c>
      <c r="T6891">
        <f>IFERROR(DATEDIF(Tableau1[[#This Row],[DateDebutParalysie]],Tableau1[[#This Row],[Prelevement2]],"d"),"")</f>
        <v>13</v>
      </c>
      <c r="U6891" s="12">
        <v>45065</v>
      </c>
      <c r="V6891" s="12">
        <v>45065</v>
      </c>
      <c r="W6891" s="12">
        <v>45065</v>
      </c>
      <c r="X6891" s="12">
        <v>45068</v>
      </c>
      <c r="Y6891" s="13" t="s">
        <v>2395</v>
      </c>
      <c r="Z6891" s="12" t="s">
        <v>2181</v>
      </c>
      <c r="AA68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91">
        <f t="shared" si="760"/>
        <v>2</v>
      </c>
      <c r="AC6891">
        <f t="shared" si="761"/>
        <v>21</v>
      </c>
    </row>
    <row r="6892" spans="1:29" x14ac:dyDescent="0.3">
      <c r="A6892" s="11" t="s">
        <v>8343</v>
      </c>
      <c r="B6892" s="11" t="s">
        <v>15</v>
      </c>
      <c r="C6892" s="11" t="s">
        <v>79</v>
      </c>
      <c r="D6892" s="12">
        <v>44311</v>
      </c>
      <c r="E6892" s="12">
        <v>45057</v>
      </c>
      <c r="F6892" s="12">
        <v>45058</v>
      </c>
      <c r="G6892" s="11" t="s">
        <v>15353</v>
      </c>
      <c r="J6892">
        <f t="shared" si="755"/>
        <v>2</v>
      </c>
      <c r="K6892">
        <f t="shared" si="756"/>
        <v>0</v>
      </c>
      <c r="L6892">
        <f t="shared" si="757"/>
        <v>2</v>
      </c>
      <c r="M6892">
        <f t="shared" si="758"/>
        <v>0</v>
      </c>
      <c r="N6892">
        <f t="shared" si="759"/>
        <v>0</v>
      </c>
      <c r="O6892">
        <f>IFERROR(IF(OR(Tableau1[[#This Row],[DateDebutParalysie]]="",Tableau1[[#This Row],[DateNotification]]=""),"",(Tableau1[[#This Row],[DateNotification]]-Tableau1[[#This Row],[DateDebutParalysie]])*24),"")</f>
        <v>24</v>
      </c>
      <c r="P6892" s="12">
        <v>45058</v>
      </c>
      <c r="Q6892" s="12">
        <v>45059</v>
      </c>
      <c r="R6892">
        <f>IFERROR(DATEDIF(Tableau1[[#This Row],[Prelevement1]],Tableau1[[#This Row],[Prelevement2]],"d"),"")</f>
        <v>1</v>
      </c>
      <c r="S6892">
        <f>IFERROR(Tableau1[[#This Row],[délai entre 1er et 2ième Prél.]]*24,"")</f>
        <v>24</v>
      </c>
      <c r="T6892">
        <f>IFERROR(DATEDIF(Tableau1[[#This Row],[DateDebutParalysie]],Tableau1[[#This Row],[Prelevement2]],"d"),"")</f>
        <v>2</v>
      </c>
      <c r="U6892" s="12">
        <v>45064</v>
      </c>
      <c r="V6892" s="12">
        <v>45064</v>
      </c>
      <c r="W6892" s="12">
        <v>45065</v>
      </c>
      <c r="X6892" s="12">
        <v>45068</v>
      </c>
      <c r="Y6892" s="13" t="s">
        <v>2395</v>
      </c>
      <c r="Z6892" s="12" t="s">
        <v>2183</v>
      </c>
      <c r="AA68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92">
        <f t="shared" si="760"/>
        <v>2</v>
      </c>
      <c r="AC6892">
        <f t="shared" si="761"/>
        <v>20</v>
      </c>
    </row>
    <row r="6893" spans="1:29" x14ac:dyDescent="0.3">
      <c r="A6893" s="11" t="s">
        <v>8344</v>
      </c>
      <c r="B6893" s="11" t="s">
        <v>10</v>
      </c>
      <c r="C6893" s="11" t="s">
        <v>130</v>
      </c>
      <c r="D6893" s="12">
        <v>44130</v>
      </c>
      <c r="E6893" s="12">
        <v>44994</v>
      </c>
      <c r="F6893" s="12">
        <v>45000</v>
      </c>
      <c r="G6893" s="11" t="s">
        <v>15352</v>
      </c>
      <c r="H6893" s="11">
        <v>3</v>
      </c>
      <c r="I6893" s="11">
        <v>42</v>
      </c>
      <c r="J6893">
        <f t="shared" si="755"/>
        <v>6.5</v>
      </c>
      <c r="K6893">
        <f t="shared" si="756"/>
        <v>0</v>
      </c>
      <c r="L6893">
        <f t="shared" si="757"/>
        <v>0</v>
      </c>
      <c r="M6893">
        <f t="shared" si="758"/>
        <v>2</v>
      </c>
      <c r="N6893">
        <f t="shared" si="759"/>
        <v>0</v>
      </c>
      <c r="O6893">
        <f>IFERROR(IF(OR(Tableau1[[#This Row],[DateDebutParalysie]]="",Tableau1[[#This Row],[DateNotification]]=""),"",(Tableau1[[#This Row],[DateNotification]]-Tableau1[[#This Row],[DateDebutParalysie]])*24),"")</f>
        <v>144</v>
      </c>
      <c r="P6893" s="12">
        <v>45002</v>
      </c>
      <c r="Q6893" s="12">
        <v>45003</v>
      </c>
      <c r="R6893">
        <f>IFERROR(DATEDIF(Tableau1[[#This Row],[Prelevement1]],Tableau1[[#This Row],[Prelevement2]],"d"),"")</f>
        <v>1</v>
      </c>
      <c r="S6893">
        <f>IFERROR(Tableau1[[#This Row],[délai entre 1er et 2ième Prél.]]*24,"")</f>
        <v>24</v>
      </c>
      <c r="T6893">
        <f>IFERROR(DATEDIF(Tableau1[[#This Row],[DateDebutParalysie]],Tableau1[[#This Row],[Prelevement2]],"d"),"")</f>
        <v>9</v>
      </c>
      <c r="U6893" s="12">
        <v>45019</v>
      </c>
      <c r="V6893" s="12">
        <v>45019</v>
      </c>
      <c r="W6893" s="12">
        <v>45065</v>
      </c>
      <c r="X6893" s="12">
        <v>45068</v>
      </c>
      <c r="Y6893" s="13" t="s">
        <v>2395</v>
      </c>
      <c r="Z6893" s="12" t="s">
        <v>2181</v>
      </c>
      <c r="AA68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93">
        <f t="shared" si="760"/>
        <v>2</v>
      </c>
      <c r="AC6893">
        <f t="shared" si="761"/>
        <v>12</v>
      </c>
    </row>
    <row r="6894" spans="1:29" x14ac:dyDescent="0.3">
      <c r="A6894" s="11" t="s">
        <v>8345</v>
      </c>
      <c r="B6894" s="11" t="s">
        <v>14</v>
      </c>
      <c r="C6894" s="11" t="s">
        <v>77</v>
      </c>
      <c r="D6894" s="12">
        <v>42296</v>
      </c>
      <c r="E6894" s="12">
        <v>44939</v>
      </c>
      <c r="F6894" s="12">
        <v>44947</v>
      </c>
      <c r="G6894" s="11" t="s">
        <v>15352</v>
      </c>
      <c r="J6894">
        <f t="shared" si="755"/>
        <v>7.2</v>
      </c>
      <c r="K6894">
        <f t="shared" si="756"/>
        <v>0</v>
      </c>
      <c r="L6894">
        <f t="shared" si="757"/>
        <v>0</v>
      </c>
      <c r="M6894">
        <f t="shared" si="758"/>
        <v>2</v>
      </c>
      <c r="N6894">
        <f t="shared" si="759"/>
        <v>0</v>
      </c>
      <c r="O6894">
        <f>IFERROR(IF(OR(Tableau1[[#This Row],[DateDebutParalysie]]="",Tableau1[[#This Row],[DateNotification]]=""),"",(Tableau1[[#This Row],[DateNotification]]-Tableau1[[#This Row],[DateDebutParalysie]])*24),"")</f>
        <v>192</v>
      </c>
      <c r="P6894" s="12">
        <v>44948</v>
      </c>
      <c r="Q6894" s="12">
        <v>44949</v>
      </c>
      <c r="R6894">
        <f>IFERROR(DATEDIF(Tableau1[[#This Row],[Prelevement1]],Tableau1[[#This Row],[Prelevement2]],"d"),"")</f>
        <v>1</v>
      </c>
      <c r="S6894">
        <f>IFERROR(Tableau1[[#This Row],[délai entre 1er et 2ième Prél.]]*24,"")</f>
        <v>24</v>
      </c>
      <c r="T6894">
        <f>IFERROR(DATEDIF(Tableau1[[#This Row],[DateDebutParalysie]],Tableau1[[#This Row],[Prelevement2]],"d"),"")</f>
        <v>10</v>
      </c>
      <c r="U6894" s="12">
        <v>44950</v>
      </c>
      <c r="V6894" s="12">
        <v>44959</v>
      </c>
      <c r="W6894" s="12">
        <v>44959</v>
      </c>
      <c r="X6894" s="12">
        <v>45007</v>
      </c>
      <c r="Y6894" s="13" t="s">
        <v>2395</v>
      </c>
      <c r="Z6894" s="12" t="s">
        <v>2181</v>
      </c>
      <c r="AA68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94">
        <f t="shared" si="760"/>
        <v>2</v>
      </c>
      <c r="AC6894">
        <f t="shared" si="761"/>
        <v>5</v>
      </c>
    </row>
    <row r="6895" spans="1:29" x14ac:dyDescent="0.3">
      <c r="A6895" s="11" t="s">
        <v>8346</v>
      </c>
      <c r="B6895" s="11" t="s">
        <v>14</v>
      </c>
      <c r="C6895" s="11" t="s">
        <v>89</v>
      </c>
      <c r="D6895" s="12">
        <v>44523</v>
      </c>
      <c r="E6895" s="12">
        <v>44949</v>
      </c>
      <c r="F6895" s="12">
        <v>44953</v>
      </c>
      <c r="G6895" s="11" t="s">
        <v>15353</v>
      </c>
      <c r="J6895">
        <f t="shared" si="755"/>
        <v>1.2</v>
      </c>
      <c r="K6895">
        <f t="shared" si="756"/>
        <v>0</v>
      </c>
      <c r="L6895">
        <f t="shared" si="757"/>
        <v>2</v>
      </c>
      <c r="M6895">
        <f t="shared" si="758"/>
        <v>0</v>
      </c>
      <c r="N6895">
        <f t="shared" si="759"/>
        <v>0</v>
      </c>
      <c r="O6895">
        <f>IFERROR(IF(OR(Tableau1[[#This Row],[DateDebutParalysie]]="",Tableau1[[#This Row],[DateNotification]]=""),"",(Tableau1[[#This Row],[DateNotification]]-Tableau1[[#This Row],[DateDebutParalysie]])*24),"")</f>
        <v>96</v>
      </c>
      <c r="P6895" s="12">
        <v>44953</v>
      </c>
      <c r="Q6895" s="12">
        <v>44954</v>
      </c>
      <c r="R6895">
        <f>IFERROR(DATEDIF(Tableau1[[#This Row],[Prelevement1]],Tableau1[[#This Row],[Prelevement2]],"d"),"")</f>
        <v>1</v>
      </c>
      <c r="S6895">
        <f>IFERROR(Tableau1[[#This Row],[délai entre 1er et 2ième Prél.]]*24,"")</f>
        <v>24</v>
      </c>
      <c r="T6895">
        <f>IFERROR(DATEDIF(Tableau1[[#This Row],[DateDebutParalysie]],Tableau1[[#This Row],[Prelevement2]],"d"),"")</f>
        <v>5</v>
      </c>
      <c r="U6895" s="12">
        <v>44958</v>
      </c>
      <c r="V6895" s="12">
        <v>44958</v>
      </c>
      <c r="W6895" s="12">
        <v>44958</v>
      </c>
      <c r="X6895" s="12">
        <v>44960</v>
      </c>
      <c r="Y6895" s="13" t="s">
        <v>2395</v>
      </c>
      <c r="Z6895" s="12" t="s">
        <v>2183</v>
      </c>
      <c r="AA68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95">
        <f t="shared" si="760"/>
        <v>2</v>
      </c>
      <c r="AC6895">
        <f t="shared" si="761"/>
        <v>5</v>
      </c>
    </row>
    <row r="6896" spans="1:29" x14ac:dyDescent="0.3">
      <c r="A6896" s="11" t="s">
        <v>8347</v>
      </c>
      <c r="B6896" s="11" t="s">
        <v>14</v>
      </c>
      <c r="C6896" s="11" t="s">
        <v>89</v>
      </c>
      <c r="D6896" s="12">
        <v>44045</v>
      </c>
      <c r="E6896" s="12">
        <v>44973</v>
      </c>
      <c r="F6896" s="12">
        <v>44979</v>
      </c>
      <c r="G6896" s="11" t="s">
        <v>15353</v>
      </c>
      <c r="J6896">
        <f t="shared" si="755"/>
        <v>2.5</v>
      </c>
      <c r="K6896">
        <f t="shared" si="756"/>
        <v>0</v>
      </c>
      <c r="L6896">
        <f t="shared" si="757"/>
        <v>2</v>
      </c>
      <c r="M6896">
        <f t="shared" si="758"/>
        <v>0</v>
      </c>
      <c r="N6896">
        <f t="shared" si="759"/>
        <v>0</v>
      </c>
      <c r="O6896">
        <f>IFERROR(IF(OR(Tableau1[[#This Row],[DateDebutParalysie]]="",Tableau1[[#This Row],[DateNotification]]=""),"",(Tableau1[[#This Row],[DateNotification]]-Tableau1[[#This Row],[DateDebutParalysie]])*24),"")</f>
        <v>144</v>
      </c>
      <c r="P6896" s="12">
        <v>44981</v>
      </c>
      <c r="Q6896" s="12">
        <v>44982</v>
      </c>
      <c r="R6896">
        <f>IFERROR(DATEDIF(Tableau1[[#This Row],[Prelevement1]],Tableau1[[#This Row],[Prelevement2]],"d"),"")</f>
        <v>1</v>
      </c>
      <c r="S6896">
        <f>IFERROR(Tableau1[[#This Row],[délai entre 1er et 2ième Prél.]]*24,"")</f>
        <v>24</v>
      </c>
      <c r="T6896">
        <f>IFERROR(DATEDIF(Tableau1[[#This Row],[DateDebutParalysie]],Tableau1[[#This Row],[Prelevement2]],"d"),"")</f>
        <v>9</v>
      </c>
      <c r="U6896" s="12">
        <v>44990</v>
      </c>
      <c r="V6896" s="12">
        <v>44993</v>
      </c>
      <c r="W6896" s="12">
        <v>44993</v>
      </c>
      <c r="X6896" s="12">
        <v>44998</v>
      </c>
      <c r="Y6896" s="13" t="s">
        <v>2395</v>
      </c>
      <c r="Z6896" s="12" t="s">
        <v>2183</v>
      </c>
      <c r="AA68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96">
        <f t="shared" si="760"/>
        <v>2</v>
      </c>
      <c r="AC6896">
        <f t="shared" si="761"/>
        <v>9</v>
      </c>
    </row>
    <row r="6897" spans="1:29" x14ac:dyDescent="0.3">
      <c r="A6897" s="11" t="s">
        <v>8348</v>
      </c>
      <c r="B6897" s="11" t="s">
        <v>14</v>
      </c>
      <c r="C6897" s="11" t="s">
        <v>89</v>
      </c>
      <c r="E6897" s="12">
        <v>44986</v>
      </c>
      <c r="F6897" s="12">
        <v>44989</v>
      </c>
      <c r="G6897" s="11" t="s">
        <v>15352</v>
      </c>
      <c r="I6897" s="11">
        <v>14</v>
      </c>
      <c r="J6897">
        <f t="shared" si="755"/>
        <v>1.2</v>
      </c>
      <c r="K6897">
        <f t="shared" si="756"/>
        <v>0</v>
      </c>
      <c r="L6897">
        <f t="shared" si="757"/>
        <v>2</v>
      </c>
      <c r="M6897">
        <f t="shared" si="758"/>
        <v>0</v>
      </c>
      <c r="N6897">
        <f t="shared" si="759"/>
        <v>0</v>
      </c>
      <c r="O6897">
        <f>IFERROR(IF(OR(Tableau1[[#This Row],[DateDebutParalysie]]="",Tableau1[[#This Row],[DateNotification]]=""),"",(Tableau1[[#This Row],[DateNotification]]-Tableau1[[#This Row],[DateDebutParalysie]])*24),"")</f>
        <v>72</v>
      </c>
      <c r="P6897" s="12">
        <v>44991</v>
      </c>
      <c r="Q6897" s="12">
        <v>44992</v>
      </c>
      <c r="R6897">
        <f>IFERROR(DATEDIF(Tableau1[[#This Row],[Prelevement1]],Tableau1[[#This Row],[Prelevement2]],"d"),"")</f>
        <v>1</v>
      </c>
      <c r="S6897">
        <f>IFERROR(Tableau1[[#This Row],[délai entre 1er et 2ième Prél.]]*24,"")</f>
        <v>24</v>
      </c>
      <c r="T6897">
        <f>IFERROR(DATEDIF(Tableau1[[#This Row],[DateDebutParalysie]],Tableau1[[#This Row],[Prelevement2]],"d"),"")</f>
        <v>6</v>
      </c>
      <c r="U6897" s="12">
        <v>44993</v>
      </c>
      <c r="V6897" s="12">
        <v>44993</v>
      </c>
      <c r="W6897" s="12">
        <v>44993</v>
      </c>
      <c r="X6897" s="12">
        <v>44998</v>
      </c>
      <c r="Y6897" s="13" t="s">
        <v>2395</v>
      </c>
      <c r="Z6897" s="12" t="s">
        <v>2181</v>
      </c>
      <c r="AA68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97">
        <f t="shared" si="760"/>
        <v>2</v>
      </c>
      <c r="AC6897">
        <f t="shared" si="761"/>
        <v>11</v>
      </c>
    </row>
    <row r="6898" spans="1:29" x14ac:dyDescent="0.3">
      <c r="A6898" s="11" t="s">
        <v>8349</v>
      </c>
      <c r="B6898" s="11" t="s">
        <v>14</v>
      </c>
      <c r="C6898" s="11" t="s">
        <v>78</v>
      </c>
      <c r="E6898" s="12">
        <v>44928</v>
      </c>
      <c r="F6898" s="12">
        <v>44942</v>
      </c>
      <c r="G6898" s="11" t="s">
        <v>15353</v>
      </c>
      <c r="I6898" s="11">
        <v>36</v>
      </c>
      <c r="J6898">
        <f t="shared" si="755"/>
        <v>3</v>
      </c>
      <c r="K6898">
        <f t="shared" si="756"/>
        <v>0</v>
      </c>
      <c r="L6898">
        <f t="shared" si="757"/>
        <v>2</v>
      </c>
      <c r="M6898">
        <f t="shared" si="758"/>
        <v>0</v>
      </c>
      <c r="N6898">
        <f t="shared" si="759"/>
        <v>0</v>
      </c>
      <c r="O6898">
        <f>IFERROR(IF(OR(Tableau1[[#This Row],[DateDebutParalysie]]="",Tableau1[[#This Row],[DateNotification]]=""),"",(Tableau1[[#This Row],[DateNotification]]-Tableau1[[#This Row],[DateDebutParalysie]])*24),"")</f>
        <v>336</v>
      </c>
      <c r="P6898" s="12">
        <v>44944</v>
      </c>
      <c r="Q6898" s="12">
        <v>44945</v>
      </c>
      <c r="R6898">
        <f>IFERROR(DATEDIF(Tableau1[[#This Row],[Prelevement1]],Tableau1[[#This Row],[Prelevement2]],"d"),"")</f>
        <v>1</v>
      </c>
      <c r="S6898">
        <f>IFERROR(Tableau1[[#This Row],[délai entre 1er et 2ième Prél.]]*24,"")</f>
        <v>24</v>
      </c>
      <c r="T6898">
        <f>IFERROR(DATEDIF(Tableau1[[#This Row],[DateDebutParalysie]],Tableau1[[#This Row],[Prelevement2]],"d"),"")</f>
        <v>17</v>
      </c>
      <c r="U6898" s="12">
        <v>44946</v>
      </c>
      <c r="V6898" s="12">
        <v>44948</v>
      </c>
      <c r="W6898" s="12">
        <v>44948</v>
      </c>
      <c r="X6898" s="12">
        <v>45007</v>
      </c>
      <c r="Y6898" s="13" t="s">
        <v>2395</v>
      </c>
      <c r="Z6898" s="12" t="s">
        <v>2181</v>
      </c>
      <c r="AA68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98">
        <f t="shared" si="760"/>
        <v>2</v>
      </c>
      <c r="AC6898">
        <f t="shared" si="761"/>
        <v>4</v>
      </c>
    </row>
    <row r="6899" spans="1:29" x14ac:dyDescent="0.3">
      <c r="A6899" s="11" t="s">
        <v>8350</v>
      </c>
      <c r="B6899" s="11" t="s">
        <v>14</v>
      </c>
      <c r="C6899" s="11" t="s">
        <v>78</v>
      </c>
      <c r="D6899" s="12">
        <v>44220</v>
      </c>
      <c r="E6899" s="12">
        <v>44933</v>
      </c>
      <c r="F6899" s="12">
        <v>44943</v>
      </c>
      <c r="G6899" s="11" t="s">
        <v>15352</v>
      </c>
      <c r="J6899">
        <f t="shared" si="755"/>
        <v>2</v>
      </c>
      <c r="K6899">
        <f t="shared" si="756"/>
        <v>0</v>
      </c>
      <c r="L6899">
        <f t="shared" si="757"/>
        <v>2</v>
      </c>
      <c r="M6899">
        <f t="shared" si="758"/>
        <v>0</v>
      </c>
      <c r="N6899">
        <f t="shared" si="759"/>
        <v>0</v>
      </c>
      <c r="O6899">
        <f>IFERROR(IF(OR(Tableau1[[#This Row],[DateDebutParalysie]]="",Tableau1[[#This Row],[DateNotification]]=""),"",(Tableau1[[#This Row],[DateNotification]]-Tableau1[[#This Row],[DateDebutParalysie]])*24),"")</f>
        <v>240</v>
      </c>
      <c r="P6899" s="12">
        <v>44945</v>
      </c>
      <c r="Q6899" s="12">
        <v>44946</v>
      </c>
      <c r="R6899">
        <f>IFERROR(DATEDIF(Tableau1[[#This Row],[Prelevement1]],Tableau1[[#This Row],[Prelevement2]],"d"),"")</f>
        <v>1</v>
      </c>
      <c r="S6899">
        <f>IFERROR(Tableau1[[#This Row],[délai entre 1er et 2ième Prél.]]*24,"")</f>
        <v>24</v>
      </c>
      <c r="T6899">
        <f>IFERROR(DATEDIF(Tableau1[[#This Row],[DateDebutParalysie]],Tableau1[[#This Row],[Prelevement2]],"d"),"")</f>
        <v>13</v>
      </c>
      <c r="U6899" s="12">
        <v>44947</v>
      </c>
      <c r="V6899" s="12">
        <v>44948</v>
      </c>
      <c r="W6899" s="12">
        <v>45007</v>
      </c>
      <c r="X6899" s="12">
        <v>45007</v>
      </c>
      <c r="Y6899" s="13" t="s">
        <v>2395</v>
      </c>
      <c r="Z6899" s="12" t="s">
        <v>2181</v>
      </c>
      <c r="AA68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99">
        <f t="shared" si="760"/>
        <v>2</v>
      </c>
      <c r="AC6899">
        <f t="shared" si="761"/>
        <v>4</v>
      </c>
    </row>
    <row r="6900" spans="1:29" x14ac:dyDescent="0.3">
      <c r="A6900" s="11" t="s">
        <v>8351</v>
      </c>
      <c r="B6900" s="11" t="s">
        <v>14</v>
      </c>
      <c r="C6900" s="11" t="s">
        <v>78</v>
      </c>
      <c r="E6900" s="12">
        <v>44936</v>
      </c>
      <c r="F6900" s="12">
        <v>44942</v>
      </c>
      <c r="G6900" s="11" t="s">
        <v>15353</v>
      </c>
      <c r="I6900" s="11">
        <v>30</v>
      </c>
      <c r="J6900">
        <f t="shared" si="755"/>
        <v>2.5</v>
      </c>
      <c r="K6900">
        <f t="shared" si="756"/>
        <v>0</v>
      </c>
      <c r="L6900">
        <f t="shared" si="757"/>
        <v>2</v>
      </c>
      <c r="M6900">
        <f t="shared" si="758"/>
        <v>0</v>
      </c>
      <c r="N6900">
        <f t="shared" si="759"/>
        <v>0</v>
      </c>
      <c r="O6900">
        <f>IFERROR(IF(OR(Tableau1[[#This Row],[DateDebutParalysie]]="",Tableau1[[#This Row],[DateNotification]]=""),"",(Tableau1[[#This Row],[DateNotification]]-Tableau1[[#This Row],[DateDebutParalysie]])*24),"")</f>
        <v>144</v>
      </c>
      <c r="P6900" s="12">
        <v>44944</v>
      </c>
      <c r="Q6900" s="12">
        <v>44945</v>
      </c>
      <c r="R6900">
        <f>IFERROR(DATEDIF(Tableau1[[#This Row],[Prelevement1]],Tableau1[[#This Row],[Prelevement2]],"d"),"")</f>
        <v>1</v>
      </c>
      <c r="S6900">
        <f>IFERROR(Tableau1[[#This Row],[délai entre 1er et 2ième Prél.]]*24,"")</f>
        <v>24</v>
      </c>
      <c r="T6900">
        <f>IFERROR(DATEDIF(Tableau1[[#This Row],[DateDebutParalysie]],Tableau1[[#This Row],[Prelevement2]],"d"),"")</f>
        <v>9</v>
      </c>
      <c r="U6900" s="12">
        <v>44948</v>
      </c>
      <c r="V6900" s="12">
        <v>44948</v>
      </c>
      <c r="W6900" s="12">
        <v>45007</v>
      </c>
      <c r="X6900" s="12">
        <v>45007</v>
      </c>
      <c r="Y6900" s="13" t="s">
        <v>2395</v>
      </c>
      <c r="Z6900" s="12" t="s">
        <v>2181</v>
      </c>
      <c r="AA69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00">
        <f t="shared" si="760"/>
        <v>2</v>
      </c>
      <c r="AC6900">
        <f t="shared" si="761"/>
        <v>4</v>
      </c>
    </row>
    <row r="6901" spans="1:29" x14ac:dyDescent="0.3">
      <c r="A6901" s="11" t="s">
        <v>8352</v>
      </c>
      <c r="B6901" s="11" t="s">
        <v>14</v>
      </c>
      <c r="C6901" s="11" t="s">
        <v>80</v>
      </c>
      <c r="D6901" s="12">
        <v>44091</v>
      </c>
      <c r="E6901" s="12">
        <v>44981</v>
      </c>
      <c r="F6901" s="12">
        <v>44986</v>
      </c>
      <c r="G6901" s="11" t="s">
        <v>15353</v>
      </c>
      <c r="J6901">
        <f t="shared" si="755"/>
        <v>2.4</v>
      </c>
      <c r="K6901">
        <f t="shared" si="756"/>
        <v>0</v>
      </c>
      <c r="L6901">
        <f t="shared" si="757"/>
        <v>2</v>
      </c>
      <c r="M6901">
        <f t="shared" si="758"/>
        <v>0</v>
      </c>
      <c r="N6901">
        <f t="shared" si="759"/>
        <v>0</v>
      </c>
      <c r="O6901">
        <f>IFERROR(IF(OR(Tableau1[[#This Row],[DateDebutParalysie]]="",Tableau1[[#This Row],[DateNotification]]=""),"",(Tableau1[[#This Row],[DateNotification]]-Tableau1[[#This Row],[DateDebutParalysie]])*24),"")</f>
        <v>120</v>
      </c>
      <c r="P6901" s="12">
        <v>44987</v>
      </c>
      <c r="Q6901" s="12">
        <v>44988</v>
      </c>
      <c r="R6901">
        <f>IFERROR(DATEDIF(Tableau1[[#This Row],[Prelevement1]],Tableau1[[#This Row],[Prelevement2]],"d"),"")</f>
        <v>1</v>
      </c>
      <c r="S6901">
        <f>IFERROR(Tableau1[[#This Row],[délai entre 1er et 2ième Prél.]]*24,"")</f>
        <v>24</v>
      </c>
      <c r="T6901">
        <f>IFERROR(DATEDIF(Tableau1[[#This Row],[DateDebutParalysie]],Tableau1[[#This Row],[Prelevement2]],"d"),"")</f>
        <v>7</v>
      </c>
      <c r="U6901" s="12">
        <v>44997</v>
      </c>
      <c r="V6901" s="12">
        <v>44998</v>
      </c>
      <c r="W6901" s="12">
        <v>44999</v>
      </c>
      <c r="X6901" s="12">
        <v>45001</v>
      </c>
      <c r="Y6901" s="13" t="s">
        <v>2395</v>
      </c>
      <c r="Z6901" s="12" t="s">
        <v>2182</v>
      </c>
      <c r="AA69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01">
        <f t="shared" si="760"/>
        <v>2</v>
      </c>
      <c r="AC6901">
        <f t="shared" si="761"/>
        <v>10</v>
      </c>
    </row>
    <row r="6902" spans="1:29" x14ac:dyDescent="0.3">
      <c r="A6902" s="11" t="s">
        <v>8353</v>
      </c>
      <c r="B6902" s="11" t="s">
        <v>14</v>
      </c>
      <c r="C6902" s="11" t="s">
        <v>80</v>
      </c>
      <c r="E6902" s="12">
        <v>44981</v>
      </c>
      <c r="F6902" s="12">
        <v>44989</v>
      </c>
      <c r="G6902" s="11" t="s">
        <v>15353</v>
      </c>
      <c r="H6902" s="11">
        <v>1</v>
      </c>
      <c r="I6902" s="11">
        <v>12</v>
      </c>
      <c r="J6902">
        <f t="shared" si="755"/>
        <v>2</v>
      </c>
      <c r="K6902">
        <f t="shared" si="756"/>
        <v>0</v>
      </c>
      <c r="L6902">
        <f t="shared" si="757"/>
        <v>2</v>
      </c>
      <c r="M6902">
        <f t="shared" si="758"/>
        <v>0</v>
      </c>
      <c r="N6902">
        <f t="shared" si="759"/>
        <v>0</v>
      </c>
      <c r="O6902">
        <f>IFERROR(IF(OR(Tableau1[[#This Row],[DateDebutParalysie]]="",Tableau1[[#This Row],[DateNotification]]=""),"",(Tableau1[[#This Row],[DateNotification]]-Tableau1[[#This Row],[DateDebutParalysie]])*24),"")</f>
        <v>192</v>
      </c>
      <c r="P6902" s="12">
        <v>44989</v>
      </c>
      <c r="Q6902" s="12">
        <v>44991</v>
      </c>
      <c r="R6902">
        <f>IFERROR(DATEDIF(Tableau1[[#This Row],[Prelevement1]],Tableau1[[#This Row],[Prelevement2]],"d"),"")</f>
        <v>2</v>
      </c>
      <c r="S6902">
        <f>IFERROR(Tableau1[[#This Row],[délai entre 1er et 2ième Prél.]]*24,"")</f>
        <v>48</v>
      </c>
      <c r="T6902">
        <f>IFERROR(DATEDIF(Tableau1[[#This Row],[DateDebutParalysie]],Tableau1[[#This Row],[Prelevement2]],"d"),"")</f>
        <v>10</v>
      </c>
      <c r="U6902" s="12">
        <v>44997</v>
      </c>
      <c r="V6902" s="12">
        <v>44998</v>
      </c>
      <c r="W6902" s="12">
        <v>44999</v>
      </c>
      <c r="X6902" s="12">
        <v>45001</v>
      </c>
      <c r="Y6902" s="13" t="s">
        <v>2395</v>
      </c>
      <c r="Z6902" s="12" t="s">
        <v>2183</v>
      </c>
      <c r="AA69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02">
        <f t="shared" si="760"/>
        <v>2</v>
      </c>
      <c r="AC6902">
        <f t="shared" si="761"/>
        <v>11</v>
      </c>
    </row>
    <row r="6903" spans="1:29" x14ac:dyDescent="0.3">
      <c r="A6903" s="11" t="s">
        <v>8354</v>
      </c>
      <c r="B6903" s="11" t="s">
        <v>14</v>
      </c>
      <c r="C6903" s="11" t="s">
        <v>77</v>
      </c>
      <c r="D6903" s="12">
        <v>43897</v>
      </c>
      <c r="E6903" s="12">
        <v>44988</v>
      </c>
      <c r="F6903" s="12">
        <v>44993</v>
      </c>
      <c r="G6903" s="11" t="s">
        <v>15353</v>
      </c>
      <c r="J6903">
        <f t="shared" si="755"/>
        <v>3</v>
      </c>
      <c r="K6903">
        <f t="shared" si="756"/>
        <v>0</v>
      </c>
      <c r="L6903">
        <f t="shared" si="757"/>
        <v>2</v>
      </c>
      <c r="M6903">
        <f t="shared" si="758"/>
        <v>0</v>
      </c>
      <c r="N6903">
        <f t="shared" si="759"/>
        <v>0</v>
      </c>
      <c r="O6903">
        <f>IFERROR(IF(OR(Tableau1[[#This Row],[DateDebutParalysie]]="",Tableau1[[#This Row],[DateNotification]]=""),"",(Tableau1[[#This Row],[DateNotification]]-Tableau1[[#This Row],[DateDebutParalysie]])*24),"")</f>
        <v>120</v>
      </c>
      <c r="P6903" s="12">
        <v>44994</v>
      </c>
      <c r="Q6903" s="12">
        <v>44995</v>
      </c>
      <c r="R6903">
        <f>IFERROR(DATEDIF(Tableau1[[#This Row],[Prelevement1]],Tableau1[[#This Row],[Prelevement2]],"d"),"")</f>
        <v>1</v>
      </c>
      <c r="S6903">
        <f>IFERROR(Tableau1[[#This Row],[délai entre 1er et 2ième Prél.]]*24,"")</f>
        <v>24</v>
      </c>
      <c r="T6903">
        <f>IFERROR(DATEDIF(Tableau1[[#This Row],[DateDebutParalysie]],Tableau1[[#This Row],[Prelevement2]],"d"),"")</f>
        <v>7</v>
      </c>
      <c r="U6903" s="12">
        <v>44998</v>
      </c>
      <c r="V6903" s="12">
        <v>44998</v>
      </c>
      <c r="W6903" s="12">
        <v>44998</v>
      </c>
      <c r="X6903" s="12">
        <v>45007</v>
      </c>
      <c r="Y6903" s="13" t="s">
        <v>2395</v>
      </c>
      <c r="Z6903" s="12" t="s">
        <v>2181</v>
      </c>
      <c r="AA69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03">
        <f t="shared" si="760"/>
        <v>2</v>
      </c>
      <c r="AC6903">
        <f t="shared" si="761"/>
        <v>11</v>
      </c>
    </row>
    <row r="6904" spans="1:29" x14ac:dyDescent="0.3">
      <c r="A6904" s="11" t="s">
        <v>8355</v>
      </c>
      <c r="B6904" s="11" t="s">
        <v>14</v>
      </c>
      <c r="C6904" s="11" t="s">
        <v>77</v>
      </c>
      <c r="D6904" s="12">
        <v>43926</v>
      </c>
      <c r="E6904" s="12">
        <v>44943</v>
      </c>
      <c r="F6904" s="12">
        <v>44953</v>
      </c>
      <c r="G6904" s="11" t="s">
        <v>15352</v>
      </c>
      <c r="J6904">
        <f t="shared" si="755"/>
        <v>2.8</v>
      </c>
      <c r="K6904">
        <f t="shared" si="756"/>
        <v>0</v>
      </c>
      <c r="L6904">
        <f t="shared" si="757"/>
        <v>2</v>
      </c>
      <c r="M6904">
        <f t="shared" si="758"/>
        <v>0</v>
      </c>
      <c r="N6904">
        <f t="shared" si="759"/>
        <v>0</v>
      </c>
      <c r="O6904">
        <f>IFERROR(IF(OR(Tableau1[[#This Row],[DateDebutParalysie]]="",Tableau1[[#This Row],[DateNotification]]=""),"",(Tableau1[[#This Row],[DateNotification]]-Tableau1[[#This Row],[DateDebutParalysie]])*24),"")</f>
        <v>240</v>
      </c>
      <c r="P6904" s="12">
        <v>44954</v>
      </c>
      <c r="Q6904" s="12">
        <v>44955</v>
      </c>
      <c r="R6904">
        <f>IFERROR(DATEDIF(Tableau1[[#This Row],[Prelevement1]],Tableau1[[#This Row],[Prelevement2]],"d"),"")</f>
        <v>1</v>
      </c>
      <c r="S6904">
        <f>IFERROR(Tableau1[[#This Row],[délai entre 1er et 2ième Prél.]]*24,"")</f>
        <v>24</v>
      </c>
      <c r="T6904">
        <f>IFERROR(DATEDIF(Tableau1[[#This Row],[DateDebutParalysie]],Tableau1[[#This Row],[Prelevement2]],"d"),"")</f>
        <v>12</v>
      </c>
      <c r="U6904" s="12">
        <v>44959</v>
      </c>
      <c r="V6904" s="12">
        <v>44959</v>
      </c>
      <c r="W6904" s="12">
        <v>44959</v>
      </c>
      <c r="X6904" s="12">
        <v>45007</v>
      </c>
      <c r="Y6904" s="13" t="s">
        <v>2395</v>
      </c>
      <c r="Z6904" s="12" t="s">
        <v>2181</v>
      </c>
      <c r="AA69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04">
        <f t="shared" si="760"/>
        <v>2</v>
      </c>
      <c r="AC6904">
        <f t="shared" si="761"/>
        <v>5</v>
      </c>
    </row>
    <row r="6905" spans="1:29" x14ac:dyDescent="0.3">
      <c r="A6905" s="11" t="s">
        <v>8356</v>
      </c>
      <c r="B6905" s="11" t="s">
        <v>15</v>
      </c>
      <c r="C6905" s="11" t="s">
        <v>117</v>
      </c>
      <c r="E6905" s="12">
        <v>44931</v>
      </c>
      <c r="F6905" s="12">
        <v>44937</v>
      </c>
      <c r="G6905" s="11" t="s">
        <v>15353</v>
      </c>
      <c r="H6905" s="11">
        <v>6</v>
      </c>
      <c r="J6905">
        <f t="shared" si="755"/>
        <v>6</v>
      </c>
      <c r="K6905">
        <f t="shared" si="756"/>
        <v>0</v>
      </c>
      <c r="L6905">
        <f t="shared" si="757"/>
        <v>0</v>
      </c>
      <c r="M6905">
        <f t="shared" si="758"/>
        <v>2</v>
      </c>
      <c r="N6905">
        <f t="shared" si="759"/>
        <v>0</v>
      </c>
      <c r="O6905">
        <f>IFERROR(IF(OR(Tableau1[[#This Row],[DateDebutParalysie]]="",Tableau1[[#This Row],[DateNotification]]=""),"",(Tableau1[[#This Row],[DateNotification]]-Tableau1[[#This Row],[DateDebutParalysie]])*24),"")</f>
        <v>144</v>
      </c>
      <c r="P6905" s="12">
        <v>44937</v>
      </c>
      <c r="Q6905" s="12">
        <v>44938</v>
      </c>
      <c r="R6905">
        <f>IFERROR(DATEDIF(Tableau1[[#This Row],[Prelevement1]],Tableau1[[#This Row],[Prelevement2]],"d"),"")</f>
        <v>1</v>
      </c>
      <c r="S6905">
        <f>IFERROR(Tableau1[[#This Row],[délai entre 1er et 2ième Prél.]]*24,"")</f>
        <v>24</v>
      </c>
      <c r="T6905">
        <f>IFERROR(DATEDIF(Tableau1[[#This Row],[DateDebutParalysie]],Tableau1[[#This Row],[Prelevement2]],"d"),"")</f>
        <v>7</v>
      </c>
      <c r="U6905" s="12">
        <v>44938</v>
      </c>
      <c r="V6905" s="12">
        <v>44939</v>
      </c>
      <c r="W6905" s="12">
        <v>44940</v>
      </c>
      <c r="X6905" s="12">
        <v>44942</v>
      </c>
      <c r="Y6905" s="13" t="s">
        <v>2395</v>
      </c>
      <c r="Z6905" s="12" t="s">
        <v>2181</v>
      </c>
      <c r="AA69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05">
        <f t="shared" si="760"/>
        <v>2</v>
      </c>
      <c r="AC6905">
        <f t="shared" si="761"/>
        <v>3</v>
      </c>
    </row>
    <row r="6906" spans="1:29" x14ac:dyDescent="0.3">
      <c r="A6906" s="11" t="s">
        <v>8357</v>
      </c>
      <c r="B6906" s="11" t="s">
        <v>15</v>
      </c>
      <c r="C6906" s="11" t="s">
        <v>131</v>
      </c>
      <c r="D6906" s="12">
        <v>42915</v>
      </c>
      <c r="E6906" s="12">
        <v>44929</v>
      </c>
      <c r="F6906" s="12">
        <v>44935</v>
      </c>
      <c r="G6906" s="11" t="s">
        <v>15352</v>
      </c>
      <c r="J6906">
        <f t="shared" si="755"/>
        <v>5.5</v>
      </c>
      <c r="K6906">
        <f t="shared" si="756"/>
        <v>0</v>
      </c>
      <c r="L6906">
        <f t="shared" si="757"/>
        <v>0</v>
      </c>
      <c r="M6906">
        <f t="shared" si="758"/>
        <v>2</v>
      </c>
      <c r="N6906">
        <f t="shared" si="759"/>
        <v>0</v>
      </c>
      <c r="O6906">
        <f>IFERROR(IF(OR(Tableau1[[#This Row],[DateDebutParalysie]]="",Tableau1[[#This Row],[DateNotification]]=""),"",(Tableau1[[#This Row],[DateNotification]]-Tableau1[[#This Row],[DateDebutParalysie]])*24),"")</f>
        <v>144</v>
      </c>
      <c r="P6906" s="12">
        <v>44935</v>
      </c>
      <c r="Q6906" s="12">
        <v>44936</v>
      </c>
      <c r="R6906">
        <f>IFERROR(DATEDIF(Tableau1[[#This Row],[Prelevement1]],Tableau1[[#This Row],[Prelevement2]],"d"),"")</f>
        <v>1</v>
      </c>
      <c r="S6906">
        <f>IFERROR(Tableau1[[#This Row],[délai entre 1er et 2ième Prél.]]*24,"")</f>
        <v>24</v>
      </c>
      <c r="T6906">
        <f>IFERROR(DATEDIF(Tableau1[[#This Row],[DateDebutParalysie]],Tableau1[[#This Row],[Prelevement2]],"d"),"")</f>
        <v>7</v>
      </c>
      <c r="U6906" s="12">
        <v>44936</v>
      </c>
      <c r="V6906" s="12">
        <v>44936</v>
      </c>
      <c r="W6906" s="12">
        <v>44940</v>
      </c>
      <c r="X6906" s="12">
        <v>44942</v>
      </c>
      <c r="Y6906" s="13" t="s">
        <v>2395</v>
      </c>
      <c r="Z6906" s="12" t="s">
        <v>2181</v>
      </c>
      <c r="AA69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06">
        <f t="shared" si="760"/>
        <v>2</v>
      </c>
      <c r="AC6906">
        <f t="shared" si="761"/>
        <v>3</v>
      </c>
    </row>
    <row r="6907" spans="1:29" x14ac:dyDescent="0.3">
      <c r="A6907" s="11" t="s">
        <v>8358</v>
      </c>
      <c r="B6907" s="11" t="s">
        <v>14</v>
      </c>
      <c r="C6907" s="11" t="s">
        <v>80</v>
      </c>
      <c r="D6907" s="12">
        <v>43924</v>
      </c>
      <c r="E6907" s="12">
        <v>44928</v>
      </c>
      <c r="F6907" s="12">
        <v>44928</v>
      </c>
      <c r="G6907" s="11" t="s">
        <v>15352</v>
      </c>
      <c r="J6907">
        <f t="shared" si="755"/>
        <v>2.7</v>
      </c>
      <c r="K6907">
        <f t="shared" si="756"/>
        <v>0</v>
      </c>
      <c r="L6907">
        <f t="shared" si="757"/>
        <v>2</v>
      </c>
      <c r="M6907">
        <f t="shared" si="758"/>
        <v>0</v>
      </c>
      <c r="N6907">
        <f t="shared" si="759"/>
        <v>0</v>
      </c>
      <c r="O6907">
        <f>IFERROR(IF(OR(Tableau1[[#This Row],[DateDebutParalysie]]="",Tableau1[[#This Row],[DateNotification]]=""),"",(Tableau1[[#This Row],[DateNotification]]-Tableau1[[#This Row],[DateDebutParalysie]])*24),"")</f>
        <v>0</v>
      </c>
      <c r="P6907" s="12">
        <v>44929</v>
      </c>
      <c r="Q6907" s="12">
        <v>44930</v>
      </c>
      <c r="R6907">
        <f>IFERROR(DATEDIF(Tableau1[[#This Row],[Prelevement1]],Tableau1[[#This Row],[Prelevement2]],"d"),"")</f>
        <v>1</v>
      </c>
      <c r="S6907">
        <f>IFERROR(Tableau1[[#This Row],[délai entre 1er et 2ième Prél.]]*24,"")</f>
        <v>24</v>
      </c>
      <c r="T6907">
        <f>IFERROR(DATEDIF(Tableau1[[#This Row],[DateDebutParalysie]],Tableau1[[#This Row],[Prelevement2]],"d"),"")</f>
        <v>2</v>
      </c>
      <c r="U6907" s="12">
        <v>44931</v>
      </c>
      <c r="V6907" s="12">
        <v>44945</v>
      </c>
      <c r="W6907" s="12">
        <v>44946</v>
      </c>
      <c r="X6907" s="12">
        <v>44949</v>
      </c>
      <c r="Y6907" s="13" t="s">
        <v>2395</v>
      </c>
      <c r="Z6907" s="12" t="s">
        <v>2181</v>
      </c>
      <c r="AA69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07">
        <f t="shared" si="760"/>
        <v>2</v>
      </c>
      <c r="AC6907">
        <f t="shared" si="761"/>
        <v>2</v>
      </c>
    </row>
    <row r="6908" spans="1:29" x14ac:dyDescent="0.3">
      <c r="A6908" s="11" t="s">
        <v>8359</v>
      </c>
      <c r="B6908" s="11" t="s">
        <v>10</v>
      </c>
      <c r="C6908" s="11" t="s">
        <v>84</v>
      </c>
      <c r="D6908" s="12">
        <v>44109</v>
      </c>
      <c r="E6908" s="12">
        <v>44928</v>
      </c>
      <c r="F6908" s="12">
        <v>44932</v>
      </c>
      <c r="G6908" s="11" t="s">
        <v>15353</v>
      </c>
      <c r="J6908">
        <f t="shared" si="755"/>
        <v>2.2000000000000002</v>
      </c>
      <c r="K6908">
        <f t="shared" si="756"/>
        <v>0</v>
      </c>
      <c r="L6908">
        <f t="shared" si="757"/>
        <v>2</v>
      </c>
      <c r="M6908">
        <f t="shared" si="758"/>
        <v>0</v>
      </c>
      <c r="N6908">
        <f t="shared" si="759"/>
        <v>0</v>
      </c>
      <c r="O6908">
        <f>IFERROR(IF(OR(Tableau1[[#This Row],[DateDebutParalysie]]="",Tableau1[[#This Row],[DateNotification]]=""),"",(Tableau1[[#This Row],[DateNotification]]-Tableau1[[#This Row],[DateDebutParalysie]])*24),"")</f>
        <v>96</v>
      </c>
      <c r="P6908" s="12">
        <v>44933</v>
      </c>
      <c r="Q6908" s="12">
        <v>44934</v>
      </c>
      <c r="R6908">
        <f>IFERROR(DATEDIF(Tableau1[[#This Row],[Prelevement1]],Tableau1[[#This Row],[Prelevement2]],"d"),"")</f>
        <v>1</v>
      </c>
      <c r="S6908">
        <f>IFERROR(Tableau1[[#This Row],[délai entre 1er et 2ième Prél.]]*24,"")</f>
        <v>24</v>
      </c>
      <c r="T6908">
        <f>IFERROR(DATEDIF(Tableau1[[#This Row],[DateDebutParalysie]],Tableau1[[#This Row],[Prelevement2]],"d"),"")</f>
        <v>6</v>
      </c>
      <c r="U6908" s="12">
        <v>44945</v>
      </c>
      <c r="V6908" s="12">
        <v>44945</v>
      </c>
      <c r="W6908" s="12"/>
      <c r="X6908" s="12">
        <v>44949</v>
      </c>
      <c r="Y6908" s="13" t="s">
        <v>2395</v>
      </c>
      <c r="Z6908" s="12" t="s">
        <v>2181</v>
      </c>
      <c r="AA69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08">
        <f t="shared" si="760"/>
        <v>2</v>
      </c>
      <c r="AC6908">
        <f t="shared" si="761"/>
        <v>2</v>
      </c>
    </row>
    <row r="6909" spans="1:29" x14ac:dyDescent="0.3">
      <c r="A6909" s="11" t="s">
        <v>8360</v>
      </c>
      <c r="B6909" s="11" t="s">
        <v>16</v>
      </c>
      <c r="C6909" s="11" t="s">
        <v>142</v>
      </c>
      <c r="E6909" s="12">
        <v>44964</v>
      </c>
      <c r="F6909" s="12">
        <v>44974</v>
      </c>
      <c r="G6909" s="11" t="s">
        <v>15353</v>
      </c>
      <c r="H6909" s="11">
        <v>3</v>
      </c>
      <c r="J6909">
        <f t="shared" si="755"/>
        <v>3</v>
      </c>
      <c r="K6909">
        <f t="shared" si="756"/>
        <v>0</v>
      </c>
      <c r="L6909">
        <f t="shared" si="757"/>
        <v>2</v>
      </c>
      <c r="M6909">
        <f t="shared" si="758"/>
        <v>0</v>
      </c>
      <c r="N6909">
        <f t="shared" si="759"/>
        <v>0</v>
      </c>
      <c r="O6909">
        <f>IFERROR(IF(OR(Tableau1[[#This Row],[DateDebutParalysie]]="",Tableau1[[#This Row],[DateNotification]]=""),"",(Tableau1[[#This Row],[DateNotification]]-Tableau1[[#This Row],[DateDebutParalysie]])*24),"")</f>
        <v>240</v>
      </c>
      <c r="P6909" s="12">
        <v>44975</v>
      </c>
      <c r="Q6909" s="12">
        <v>44976</v>
      </c>
      <c r="R6909">
        <f>IFERROR(DATEDIF(Tableau1[[#This Row],[Prelevement1]],Tableau1[[#This Row],[Prelevement2]],"d"),"")</f>
        <v>1</v>
      </c>
      <c r="S6909">
        <f>IFERROR(Tableau1[[#This Row],[délai entre 1er et 2ième Prél.]]*24,"")</f>
        <v>24</v>
      </c>
      <c r="T6909">
        <f>IFERROR(DATEDIF(Tableau1[[#This Row],[DateDebutParalysie]],Tableau1[[#This Row],[Prelevement2]],"d"),"")</f>
        <v>12</v>
      </c>
      <c r="U6909" s="12">
        <v>44979</v>
      </c>
      <c r="V6909" s="12">
        <v>44992</v>
      </c>
      <c r="W6909" s="12">
        <v>44993</v>
      </c>
      <c r="X6909" s="12">
        <v>44998</v>
      </c>
      <c r="Y6909" s="13" t="s">
        <v>2395</v>
      </c>
      <c r="Z6909" s="12" t="s">
        <v>2181</v>
      </c>
      <c r="AA69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09">
        <f t="shared" si="760"/>
        <v>2</v>
      </c>
      <c r="AC6909">
        <f t="shared" si="761"/>
        <v>8</v>
      </c>
    </row>
    <row r="6910" spans="1:29" x14ac:dyDescent="0.3">
      <c r="A6910" s="11" t="s">
        <v>8361</v>
      </c>
      <c r="B6910" s="11" t="s">
        <v>15</v>
      </c>
      <c r="C6910" s="11" t="s">
        <v>134</v>
      </c>
      <c r="E6910" s="12">
        <v>44948</v>
      </c>
      <c r="F6910" s="12">
        <v>44949</v>
      </c>
      <c r="G6910" s="11" t="s">
        <v>15352</v>
      </c>
      <c r="H6910" s="11">
        <v>3</v>
      </c>
      <c r="J6910">
        <f t="shared" si="755"/>
        <v>3</v>
      </c>
      <c r="K6910">
        <f t="shared" si="756"/>
        <v>0</v>
      </c>
      <c r="L6910">
        <f t="shared" si="757"/>
        <v>2</v>
      </c>
      <c r="M6910">
        <f t="shared" si="758"/>
        <v>0</v>
      </c>
      <c r="N6910">
        <f t="shared" si="759"/>
        <v>0</v>
      </c>
      <c r="O6910">
        <f>IFERROR(IF(OR(Tableau1[[#This Row],[DateDebutParalysie]]="",Tableau1[[#This Row],[DateNotification]]=""),"",(Tableau1[[#This Row],[DateNotification]]-Tableau1[[#This Row],[DateDebutParalysie]])*24),"")</f>
        <v>24</v>
      </c>
      <c r="P6910" s="12">
        <v>44950</v>
      </c>
      <c r="Q6910" s="12">
        <v>44951</v>
      </c>
      <c r="R6910">
        <f>IFERROR(DATEDIF(Tableau1[[#This Row],[Prelevement1]],Tableau1[[#This Row],[Prelevement2]],"d"),"")</f>
        <v>1</v>
      </c>
      <c r="S6910">
        <f>IFERROR(Tableau1[[#This Row],[délai entre 1er et 2ième Prél.]]*24,"")</f>
        <v>24</v>
      </c>
      <c r="T6910">
        <f>IFERROR(DATEDIF(Tableau1[[#This Row],[DateDebutParalysie]],Tableau1[[#This Row],[Prelevement2]],"d"),"")</f>
        <v>3</v>
      </c>
      <c r="U6910" s="12">
        <v>44961</v>
      </c>
      <c r="V6910" s="12">
        <v>44961</v>
      </c>
      <c r="W6910" s="12">
        <v>44961</v>
      </c>
      <c r="X6910" s="12">
        <v>44963</v>
      </c>
      <c r="Y6910" s="13" t="s">
        <v>2395</v>
      </c>
      <c r="Z6910" s="12" t="s">
        <v>2183</v>
      </c>
      <c r="AA69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10">
        <f t="shared" si="760"/>
        <v>2</v>
      </c>
      <c r="AC6910">
        <f t="shared" si="761"/>
        <v>5</v>
      </c>
    </row>
    <row r="6911" spans="1:29" x14ac:dyDescent="0.3">
      <c r="A6911" s="11" t="s">
        <v>8362</v>
      </c>
      <c r="B6911" s="11" t="s">
        <v>15</v>
      </c>
      <c r="C6911" s="11" t="s">
        <v>134</v>
      </c>
      <c r="E6911" s="12">
        <v>44950</v>
      </c>
      <c r="F6911" s="12">
        <v>44951</v>
      </c>
      <c r="G6911" s="11" t="s">
        <v>15352</v>
      </c>
      <c r="H6911" s="11">
        <v>1</v>
      </c>
      <c r="I6911" s="11">
        <v>1</v>
      </c>
      <c r="J6911">
        <f t="shared" si="755"/>
        <v>1.1000000000000001</v>
      </c>
      <c r="K6911">
        <f t="shared" si="756"/>
        <v>0</v>
      </c>
      <c r="L6911">
        <f t="shared" si="757"/>
        <v>2</v>
      </c>
      <c r="M6911">
        <f t="shared" si="758"/>
        <v>0</v>
      </c>
      <c r="N6911">
        <f t="shared" si="759"/>
        <v>0</v>
      </c>
      <c r="O6911">
        <f>IFERROR(IF(OR(Tableau1[[#This Row],[DateDebutParalysie]]="",Tableau1[[#This Row],[DateNotification]]=""),"",(Tableau1[[#This Row],[DateNotification]]-Tableau1[[#This Row],[DateDebutParalysie]])*24),"")</f>
        <v>24</v>
      </c>
      <c r="P6911" s="12">
        <v>44951</v>
      </c>
      <c r="Q6911" s="12">
        <v>44952</v>
      </c>
      <c r="R6911">
        <f>IFERROR(DATEDIF(Tableau1[[#This Row],[Prelevement1]],Tableau1[[#This Row],[Prelevement2]],"d"),"")</f>
        <v>1</v>
      </c>
      <c r="S6911">
        <f>IFERROR(Tableau1[[#This Row],[délai entre 1er et 2ième Prél.]]*24,"")</f>
        <v>24</v>
      </c>
      <c r="T6911">
        <f>IFERROR(DATEDIF(Tableau1[[#This Row],[DateDebutParalysie]],Tableau1[[#This Row],[Prelevement2]],"d"),"")</f>
        <v>2</v>
      </c>
      <c r="U6911" s="12">
        <v>44961</v>
      </c>
      <c r="V6911" s="12">
        <v>44961</v>
      </c>
      <c r="W6911" s="12">
        <v>44961</v>
      </c>
      <c r="X6911" s="12">
        <v>44963</v>
      </c>
      <c r="Y6911" s="13" t="s">
        <v>2395</v>
      </c>
      <c r="Z6911" s="12" t="s">
        <v>2181</v>
      </c>
      <c r="AA69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11">
        <f t="shared" si="760"/>
        <v>2</v>
      </c>
      <c r="AC6911">
        <f t="shared" si="761"/>
        <v>5</v>
      </c>
    </row>
    <row r="6912" spans="1:29" x14ac:dyDescent="0.3">
      <c r="A6912" s="11" t="s">
        <v>8363</v>
      </c>
      <c r="B6912" s="11" t="s">
        <v>15</v>
      </c>
      <c r="C6912" s="11" t="s">
        <v>134</v>
      </c>
      <c r="E6912" s="12">
        <v>44946</v>
      </c>
      <c r="F6912" s="12">
        <v>44952</v>
      </c>
      <c r="G6912" s="11" t="s">
        <v>15353</v>
      </c>
      <c r="H6912" s="11">
        <v>2</v>
      </c>
      <c r="J6912">
        <f t="shared" si="755"/>
        <v>2</v>
      </c>
      <c r="K6912">
        <f t="shared" si="756"/>
        <v>0</v>
      </c>
      <c r="L6912">
        <f t="shared" si="757"/>
        <v>2</v>
      </c>
      <c r="M6912">
        <f t="shared" si="758"/>
        <v>0</v>
      </c>
      <c r="N6912">
        <f t="shared" si="759"/>
        <v>0</v>
      </c>
      <c r="O6912">
        <f>IFERROR(IF(OR(Tableau1[[#This Row],[DateDebutParalysie]]="",Tableau1[[#This Row],[DateNotification]]=""),"",(Tableau1[[#This Row],[DateNotification]]-Tableau1[[#This Row],[DateDebutParalysie]])*24),"")</f>
        <v>144</v>
      </c>
      <c r="P6912" s="12">
        <v>44954</v>
      </c>
      <c r="Q6912" s="12">
        <v>44955</v>
      </c>
      <c r="R6912">
        <f>IFERROR(DATEDIF(Tableau1[[#This Row],[Prelevement1]],Tableau1[[#This Row],[Prelevement2]],"d"),"")</f>
        <v>1</v>
      </c>
      <c r="S6912">
        <f>IFERROR(Tableau1[[#This Row],[délai entre 1er et 2ième Prél.]]*24,"")</f>
        <v>24</v>
      </c>
      <c r="T6912">
        <f>IFERROR(DATEDIF(Tableau1[[#This Row],[DateDebutParalysie]],Tableau1[[#This Row],[Prelevement2]],"d"),"")</f>
        <v>9</v>
      </c>
      <c r="U6912" s="12">
        <v>44959</v>
      </c>
      <c r="V6912" s="12">
        <v>44959</v>
      </c>
      <c r="W6912" s="12">
        <v>44961</v>
      </c>
      <c r="X6912" s="12">
        <v>44963</v>
      </c>
      <c r="Y6912" s="13" t="s">
        <v>2395</v>
      </c>
      <c r="Z6912" s="12" t="s">
        <v>2181</v>
      </c>
      <c r="AA69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12">
        <f t="shared" si="760"/>
        <v>2</v>
      </c>
      <c r="AC6912">
        <f t="shared" si="761"/>
        <v>5</v>
      </c>
    </row>
    <row r="6913" spans="1:29" x14ac:dyDescent="0.3">
      <c r="A6913" s="11" t="s">
        <v>8364</v>
      </c>
      <c r="B6913" s="11" t="s">
        <v>15</v>
      </c>
      <c r="C6913" s="11" t="s">
        <v>133</v>
      </c>
      <c r="E6913" s="12">
        <v>44944</v>
      </c>
      <c r="F6913" s="12">
        <v>44959</v>
      </c>
      <c r="G6913" s="11" t="s">
        <v>15353</v>
      </c>
      <c r="H6913" s="11">
        <v>1</v>
      </c>
      <c r="I6913" s="11">
        <v>3</v>
      </c>
      <c r="J6913">
        <f t="shared" si="755"/>
        <v>1.3</v>
      </c>
      <c r="K6913">
        <f t="shared" si="756"/>
        <v>0</v>
      </c>
      <c r="L6913">
        <f t="shared" si="757"/>
        <v>2</v>
      </c>
      <c r="M6913">
        <f t="shared" si="758"/>
        <v>0</v>
      </c>
      <c r="N6913">
        <f t="shared" si="759"/>
        <v>0</v>
      </c>
      <c r="O6913">
        <f>IFERROR(IF(OR(Tableau1[[#This Row],[DateDebutParalysie]]="",Tableau1[[#This Row],[DateNotification]]=""),"",(Tableau1[[#This Row],[DateNotification]]-Tableau1[[#This Row],[DateDebutParalysie]])*24),"")</f>
        <v>360</v>
      </c>
      <c r="P6913" s="12">
        <v>44959</v>
      </c>
      <c r="Q6913" s="12">
        <v>44960</v>
      </c>
      <c r="R6913">
        <f>IFERROR(DATEDIF(Tableau1[[#This Row],[Prelevement1]],Tableau1[[#This Row],[Prelevement2]],"d"),"")</f>
        <v>1</v>
      </c>
      <c r="S6913">
        <f>IFERROR(Tableau1[[#This Row],[délai entre 1er et 2ième Prél.]]*24,"")</f>
        <v>24</v>
      </c>
      <c r="T6913">
        <f>IFERROR(DATEDIF(Tableau1[[#This Row],[DateDebutParalysie]],Tableau1[[#This Row],[Prelevement2]],"d"),"")</f>
        <v>16</v>
      </c>
      <c r="U6913" s="12">
        <v>44960</v>
      </c>
      <c r="V6913" s="12">
        <v>44960</v>
      </c>
      <c r="W6913" s="12">
        <v>44961</v>
      </c>
      <c r="X6913" s="12">
        <v>44963</v>
      </c>
      <c r="Y6913" s="13" t="s">
        <v>2395</v>
      </c>
      <c r="Z6913" s="12" t="s">
        <v>2181</v>
      </c>
      <c r="AA69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913">
        <f t="shared" si="760"/>
        <v>2</v>
      </c>
      <c r="AC6913">
        <f t="shared" si="761"/>
        <v>6</v>
      </c>
    </row>
    <row r="6914" spans="1:29" x14ac:dyDescent="0.3">
      <c r="A6914" s="11" t="s">
        <v>8365</v>
      </c>
      <c r="B6914" s="11" t="s">
        <v>15</v>
      </c>
      <c r="C6914" s="11" t="s">
        <v>101</v>
      </c>
      <c r="D6914" s="12">
        <v>42371</v>
      </c>
      <c r="E6914" s="12">
        <v>44946</v>
      </c>
      <c r="F6914" s="12">
        <v>44959</v>
      </c>
      <c r="G6914" s="11" t="s">
        <v>15353</v>
      </c>
      <c r="J6914">
        <f t="shared" si="755"/>
        <v>7</v>
      </c>
      <c r="K6914">
        <f t="shared" si="756"/>
        <v>0</v>
      </c>
      <c r="L6914">
        <f t="shared" si="757"/>
        <v>0</v>
      </c>
      <c r="M6914">
        <f t="shared" si="758"/>
        <v>2</v>
      </c>
      <c r="N6914">
        <f t="shared" si="759"/>
        <v>0</v>
      </c>
      <c r="O6914">
        <f>IFERROR(IF(OR(Tableau1[[#This Row],[DateDebutParalysie]]="",Tableau1[[#This Row],[DateNotification]]=""),"",(Tableau1[[#This Row],[DateNotification]]-Tableau1[[#This Row],[DateDebutParalysie]])*24),"")</f>
        <v>312</v>
      </c>
      <c r="P6914" s="12">
        <v>44959</v>
      </c>
      <c r="Q6914" s="12">
        <v>44960</v>
      </c>
      <c r="R6914">
        <f>IFERROR(DATEDIF(Tableau1[[#This Row],[Prelevement1]],Tableau1[[#This Row],[Prelevement2]],"d"),"")</f>
        <v>1</v>
      </c>
      <c r="S6914">
        <f>IFERROR(Tableau1[[#This Row],[délai entre 1er et 2ième Prél.]]*24,"")</f>
        <v>24</v>
      </c>
      <c r="T6914">
        <f>IFERROR(DATEDIF(Tableau1[[#This Row],[DateDebutParalysie]],Tableau1[[#This Row],[Prelevement2]],"d"),"")</f>
        <v>14</v>
      </c>
      <c r="U6914" s="12">
        <v>44960</v>
      </c>
      <c r="V6914" s="12">
        <v>44960</v>
      </c>
      <c r="W6914" s="12">
        <v>44961</v>
      </c>
      <c r="X6914" s="12">
        <v>44963</v>
      </c>
      <c r="Y6914" s="13" t="s">
        <v>2395</v>
      </c>
      <c r="Z6914" s="12" t="s">
        <v>2181</v>
      </c>
      <c r="AA69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14">
        <f t="shared" si="760"/>
        <v>2</v>
      </c>
      <c r="AC6914">
        <f t="shared" si="761"/>
        <v>6</v>
      </c>
    </row>
    <row r="6915" spans="1:29" x14ac:dyDescent="0.3">
      <c r="A6915" s="11" t="s">
        <v>8366</v>
      </c>
      <c r="B6915" s="11" t="s">
        <v>15</v>
      </c>
      <c r="C6915" s="11" t="s">
        <v>122</v>
      </c>
      <c r="D6915" s="12">
        <v>44033</v>
      </c>
      <c r="E6915" s="12">
        <v>44952</v>
      </c>
      <c r="F6915" s="12">
        <v>44953</v>
      </c>
      <c r="G6915" s="11" t="s">
        <v>15353</v>
      </c>
      <c r="J6915">
        <f t="shared" si="755"/>
        <v>2.5</v>
      </c>
      <c r="K6915">
        <f t="shared" si="756"/>
        <v>0</v>
      </c>
      <c r="L6915">
        <f t="shared" si="757"/>
        <v>2</v>
      </c>
      <c r="M6915">
        <f t="shared" si="758"/>
        <v>0</v>
      </c>
      <c r="N6915">
        <f t="shared" si="759"/>
        <v>0</v>
      </c>
      <c r="O6915">
        <f>IFERROR(IF(OR(Tableau1[[#This Row],[DateDebutParalysie]]="",Tableau1[[#This Row],[DateNotification]]=""),"",(Tableau1[[#This Row],[DateNotification]]-Tableau1[[#This Row],[DateDebutParalysie]])*24),"")</f>
        <v>24</v>
      </c>
      <c r="P6915" s="12">
        <v>44956</v>
      </c>
      <c r="Q6915" s="12">
        <v>44957</v>
      </c>
      <c r="R6915">
        <f>IFERROR(DATEDIF(Tableau1[[#This Row],[Prelevement1]],Tableau1[[#This Row],[Prelevement2]],"d"),"")</f>
        <v>1</v>
      </c>
      <c r="S6915">
        <f>IFERROR(Tableau1[[#This Row],[délai entre 1er et 2ième Prél.]]*24,"")</f>
        <v>24</v>
      </c>
      <c r="T6915">
        <f>IFERROR(DATEDIF(Tableau1[[#This Row],[DateDebutParalysie]],Tableau1[[#This Row],[Prelevement2]],"d"),"")</f>
        <v>5</v>
      </c>
      <c r="U6915" s="12">
        <v>44959</v>
      </c>
      <c r="V6915" s="12">
        <v>44959</v>
      </c>
      <c r="W6915" s="12">
        <v>44961</v>
      </c>
      <c r="X6915" s="12">
        <v>44963</v>
      </c>
      <c r="Y6915" s="13" t="s">
        <v>2395</v>
      </c>
      <c r="Z6915" s="12" t="s">
        <v>2183</v>
      </c>
      <c r="AA69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15">
        <f t="shared" si="760"/>
        <v>2</v>
      </c>
      <c r="AC6915">
        <f t="shared" si="761"/>
        <v>6</v>
      </c>
    </row>
    <row r="6916" spans="1:29" x14ac:dyDescent="0.3">
      <c r="A6916" s="11" t="s">
        <v>8367</v>
      </c>
      <c r="B6916" s="11" t="s">
        <v>5617</v>
      </c>
      <c r="C6916" s="11" t="s">
        <v>5962</v>
      </c>
      <c r="D6916" s="12">
        <v>44738</v>
      </c>
      <c r="E6916" s="12">
        <v>45198</v>
      </c>
      <c r="F6916" s="12">
        <v>45206</v>
      </c>
      <c r="G6916" s="11" t="s">
        <v>15353</v>
      </c>
      <c r="J6916">
        <f t="shared" ref="J6916:J6979" si="762">IF(OR(ISNUMBER(H6916), ISNUMBER(I6916)), ROUND(H6916 + I6916/12,1), IF(AND(D6916&lt;&gt;"",E6916&lt;&gt;""), ROUND((E6916-D6916)/365.25, 1), ""))</f>
        <v>1.3</v>
      </c>
      <c r="K6916">
        <f t="shared" ref="K6916:K6979" si="763">IF($J6916&lt;1,2,0)</f>
        <v>0</v>
      </c>
      <c r="L6916">
        <f t="shared" ref="L6916:L6979" si="764">IF(AND($J6916&gt;=1,$J6916&lt;=4),2,0)</f>
        <v>2</v>
      </c>
      <c r="M6916">
        <f t="shared" ref="M6916:M6979" si="765">IF(AND($J6916&gt;4,$J6916&lt;=18),2,0)</f>
        <v>0</v>
      </c>
      <c r="N6916">
        <f t="shared" ref="N6916:N6979" si="766">IF($J6916="","",IF(AND($J6916&lt;&gt;"",$J6916&gt;18),2,0))</f>
        <v>0</v>
      </c>
      <c r="O6916">
        <f>IFERROR(IF(OR(Tableau1[[#This Row],[DateDebutParalysie]]="",Tableau1[[#This Row],[DateNotification]]=""),"",(Tableau1[[#This Row],[DateNotification]]-Tableau1[[#This Row],[DateDebutParalysie]])*24),"")</f>
        <v>192</v>
      </c>
      <c r="P6916" s="12">
        <v>45209</v>
      </c>
      <c r="Q6916" s="12">
        <v>45210</v>
      </c>
      <c r="R6916">
        <f>IFERROR(DATEDIF(Tableau1[[#This Row],[Prelevement1]],Tableau1[[#This Row],[Prelevement2]],"d"),"")</f>
        <v>1</v>
      </c>
      <c r="S6916">
        <f>IFERROR(Tableau1[[#This Row],[délai entre 1er et 2ième Prél.]]*24,"")</f>
        <v>24</v>
      </c>
      <c r="T6916">
        <f>IFERROR(DATEDIF(Tableau1[[#This Row],[DateDebutParalysie]],Tableau1[[#This Row],[Prelevement2]],"d"),"")</f>
        <v>12</v>
      </c>
      <c r="U6916" s="12">
        <v>45210</v>
      </c>
      <c r="V6916" s="12">
        <v>45210</v>
      </c>
      <c r="W6916" s="12">
        <v>45218</v>
      </c>
      <c r="X6916" s="12">
        <v>45220</v>
      </c>
      <c r="Y6916" s="13" t="s">
        <v>2395</v>
      </c>
      <c r="Z6916" s="12" t="s">
        <v>2181</v>
      </c>
      <c r="AA69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16">
        <f t="shared" ref="AB6916:AB6979" si="767">IFERROR(COUNT(P6916:Q6916),"")</f>
        <v>2</v>
      </c>
      <c r="AC6916">
        <f t="shared" ref="AC6916:AC6979" si="768">IFERROR(WEEKNUM(Q6916,2),"")</f>
        <v>42</v>
      </c>
    </row>
    <row r="6917" spans="1:29" x14ac:dyDescent="0.3">
      <c r="A6917" s="11" t="s">
        <v>8368</v>
      </c>
      <c r="B6917" s="11" t="s">
        <v>15</v>
      </c>
      <c r="C6917" s="11" t="s">
        <v>122</v>
      </c>
      <c r="D6917" s="12">
        <v>42554</v>
      </c>
      <c r="E6917" s="12">
        <v>44949</v>
      </c>
      <c r="F6917" s="12">
        <v>44953</v>
      </c>
      <c r="G6917" s="11" t="s">
        <v>15352</v>
      </c>
      <c r="J6917">
        <f t="shared" si="762"/>
        <v>6.6</v>
      </c>
      <c r="K6917">
        <f t="shared" si="763"/>
        <v>0</v>
      </c>
      <c r="L6917">
        <f t="shared" si="764"/>
        <v>0</v>
      </c>
      <c r="M6917">
        <f t="shared" si="765"/>
        <v>2</v>
      </c>
      <c r="N6917">
        <f t="shared" si="766"/>
        <v>0</v>
      </c>
      <c r="O6917">
        <f>IFERROR(IF(OR(Tableau1[[#This Row],[DateDebutParalysie]]="",Tableau1[[#This Row],[DateNotification]]=""),"",(Tableau1[[#This Row],[DateNotification]]-Tableau1[[#This Row],[DateDebutParalysie]])*24),"")</f>
        <v>96</v>
      </c>
      <c r="P6917" s="12">
        <v>44956</v>
      </c>
      <c r="Q6917" s="12">
        <v>44957</v>
      </c>
      <c r="R6917">
        <f>IFERROR(DATEDIF(Tableau1[[#This Row],[Prelevement1]],Tableau1[[#This Row],[Prelevement2]],"d"),"")</f>
        <v>1</v>
      </c>
      <c r="S6917">
        <f>IFERROR(Tableau1[[#This Row],[délai entre 1er et 2ième Prél.]]*24,"")</f>
        <v>24</v>
      </c>
      <c r="T6917">
        <f>IFERROR(DATEDIF(Tableau1[[#This Row],[DateDebutParalysie]],Tableau1[[#This Row],[Prelevement2]],"d"),"")</f>
        <v>8</v>
      </c>
      <c r="U6917" s="12">
        <v>44959</v>
      </c>
      <c r="V6917" s="12">
        <v>44959</v>
      </c>
      <c r="W6917" s="12">
        <v>44961</v>
      </c>
      <c r="X6917" s="12">
        <v>44963</v>
      </c>
      <c r="Y6917" s="13" t="s">
        <v>2395</v>
      </c>
      <c r="Z6917" s="12" t="s">
        <v>2183</v>
      </c>
      <c r="AA69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17">
        <f t="shared" si="767"/>
        <v>2</v>
      </c>
      <c r="AC6917">
        <f t="shared" si="768"/>
        <v>6</v>
      </c>
    </row>
    <row r="6918" spans="1:29" x14ac:dyDescent="0.3">
      <c r="A6918" s="11" t="s">
        <v>8369</v>
      </c>
      <c r="B6918" s="11" t="s">
        <v>15</v>
      </c>
      <c r="C6918" s="11" t="s">
        <v>91</v>
      </c>
      <c r="D6918" s="12">
        <v>44620</v>
      </c>
      <c r="E6918" s="12">
        <v>44975</v>
      </c>
      <c r="F6918" s="12">
        <v>44983</v>
      </c>
      <c r="G6918" s="11" t="s">
        <v>15353</v>
      </c>
      <c r="J6918">
        <f t="shared" si="762"/>
        <v>1</v>
      </c>
      <c r="K6918">
        <f t="shared" si="763"/>
        <v>0</v>
      </c>
      <c r="L6918">
        <f t="shared" si="764"/>
        <v>2</v>
      </c>
      <c r="M6918">
        <f t="shared" si="765"/>
        <v>0</v>
      </c>
      <c r="N6918">
        <f t="shared" si="766"/>
        <v>0</v>
      </c>
      <c r="O6918">
        <f>IFERROR(IF(OR(Tableau1[[#This Row],[DateDebutParalysie]]="",Tableau1[[#This Row],[DateNotification]]=""),"",(Tableau1[[#This Row],[DateNotification]]-Tableau1[[#This Row],[DateDebutParalysie]])*24),"")</f>
        <v>192</v>
      </c>
      <c r="P6918" s="12">
        <v>44983</v>
      </c>
      <c r="Q6918" s="12">
        <v>44984</v>
      </c>
      <c r="R6918">
        <f>IFERROR(DATEDIF(Tableau1[[#This Row],[Prelevement1]],Tableau1[[#This Row],[Prelevement2]],"d"),"")</f>
        <v>1</v>
      </c>
      <c r="S6918">
        <f>IFERROR(Tableau1[[#This Row],[délai entre 1er et 2ième Prél.]]*24,"")</f>
        <v>24</v>
      </c>
      <c r="T6918">
        <f>IFERROR(DATEDIF(Tableau1[[#This Row],[DateDebutParalysie]],Tableau1[[#This Row],[Prelevement2]],"d"),"")</f>
        <v>9</v>
      </c>
      <c r="U6918" s="12">
        <v>44988</v>
      </c>
      <c r="V6918" s="12">
        <v>44988</v>
      </c>
      <c r="W6918" s="12">
        <v>44993</v>
      </c>
      <c r="X6918" s="12">
        <v>44998</v>
      </c>
      <c r="Y6918" s="13" t="s">
        <v>2395</v>
      </c>
      <c r="Z6918" s="12" t="s">
        <v>2182</v>
      </c>
      <c r="AA69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18">
        <f t="shared" si="767"/>
        <v>2</v>
      </c>
      <c r="AC6918">
        <f t="shared" si="768"/>
        <v>10</v>
      </c>
    </row>
    <row r="6919" spans="1:29" x14ac:dyDescent="0.3">
      <c r="A6919" s="11" t="s">
        <v>8370</v>
      </c>
      <c r="B6919" s="11" t="s">
        <v>15</v>
      </c>
      <c r="C6919" s="11" t="s">
        <v>127</v>
      </c>
      <c r="D6919" s="12">
        <v>43446</v>
      </c>
      <c r="E6919" s="12">
        <v>44977</v>
      </c>
      <c r="F6919" s="12">
        <v>44985</v>
      </c>
      <c r="G6919" s="11" t="s">
        <v>15352</v>
      </c>
      <c r="J6919">
        <f t="shared" si="762"/>
        <v>4.2</v>
      </c>
      <c r="K6919">
        <f t="shared" si="763"/>
        <v>0</v>
      </c>
      <c r="L6919">
        <f t="shared" si="764"/>
        <v>0</v>
      </c>
      <c r="M6919">
        <f t="shared" si="765"/>
        <v>2</v>
      </c>
      <c r="N6919">
        <f t="shared" si="766"/>
        <v>0</v>
      </c>
      <c r="O6919">
        <f>IFERROR(IF(OR(Tableau1[[#This Row],[DateDebutParalysie]]="",Tableau1[[#This Row],[DateNotification]]=""),"",(Tableau1[[#This Row],[DateNotification]]-Tableau1[[#This Row],[DateDebutParalysie]])*24),"")</f>
        <v>192</v>
      </c>
      <c r="P6919" s="12">
        <v>44986</v>
      </c>
      <c r="Q6919" s="12">
        <v>44987</v>
      </c>
      <c r="R6919">
        <f>IFERROR(DATEDIF(Tableau1[[#This Row],[Prelevement1]],Tableau1[[#This Row],[Prelevement2]],"d"),"")</f>
        <v>1</v>
      </c>
      <c r="S6919">
        <f>IFERROR(Tableau1[[#This Row],[délai entre 1er et 2ième Prél.]]*24,"")</f>
        <v>24</v>
      </c>
      <c r="T6919">
        <f>IFERROR(DATEDIF(Tableau1[[#This Row],[DateDebutParalysie]],Tableau1[[#This Row],[Prelevement2]],"d"),"")</f>
        <v>10</v>
      </c>
      <c r="U6919" s="12">
        <v>44987</v>
      </c>
      <c r="V6919" s="12">
        <v>44987</v>
      </c>
      <c r="W6919" s="12">
        <v>44993</v>
      </c>
      <c r="X6919" s="12">
        <v>44998</v>
      </c>
      <c r="Y6919" s="13" t="s">
        <v>2395</v>
      </c>
      <c r="Z6919" s="12" t="s">
        <v>2181</v>
      </c>
      <c r="AA69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19">
        <f t="shared" si="767"/>
        <v>2</v>
      </c>
      <c r="AC6919">
        <f t="shared" si="768"/>
        <v>10</v>
      </c>
    </row>
    <row r="6920" spans="1:29" x14ac:dyDescent="0.3">
      <c r="A6920" s="11" t="s">
        <v>8371</v>
      </c>
      <c r="B6920" s="11" t="s">
        <v>15</v>
      </c>
      <c r="C6920" s="11" t="s">
        <v>101</v>
      </c>
      <c r="D6920" s="12">
        <v>44454</v>
      </c>
      <c r="E6920" s="12">
        <v>44982</v>
      </c>
      <c r="F6920" s="12">
        <v>44991</v>
      </c>
      <c r="G6920" s="11" t="s">
        <v>15353</v>
      </c>
      <c r="J6920">
        <f t="shared" si="762"/>
        <v>1.4</v>
      </c>
      <c r="K6920">
        <f t="shared" si="763"/>
        <v>0</v>
      </c>
      <c r="L6920">
        <f t="shared" si="764"/>
        <v>2</v>
      </c>
      <c r="M6920">
        <f t="shared" si="765"/>
        <v>0</v>
      </c>
      <c r="N6920">
        <f t="shared" si="766"/>
        <v>0</v>
      </c>
      <c r="O6920">
        <f>IFERROR(IF(OR(Tableau1[[#This Row],[DateDebutParalysie]]="",Tableau1[[#This Row],[DateNotification]]=""),"",(Tableau1[[#This Row],[DateNotification]]-Tableau1[[#This Row],[DateDebutParalysie]])*24),"")</f>
        <v>216</v>
      </c>
      <c r="P6920" s="12">
        <v>44991</v>
      </c>
      <c r="Q6920" s="12">
        <v>44992</v>
      </c>
      <c r="R6920">
        <f>IFERROR(DATEDIF(Tableau1[[#This Row],[Prelevement1]],Tableau1[[#This Row],[Prelevement2]],"d"),"")</f>
        <v>1</v>
      </c>
      <c r="S6920">
        <f>IFERROR(Tableau1[[#This Row],[délai entre 1er et 2ième Prél.]]*24,"")</f>
        <v>24</v>
      </c>
      <c r="T6920">
        <f>IFERROR(DATEDIF(Tableau1[[#This Row],[DateDebutParalysie]],Tableau1[[#This Row],[Prelevement2]],"d"),"")</f>
        <v>10</v>
      </c>
      <c r="U6920" s="12">
        <v>44993</v>
      </c>
      <c r="V6920" s="12">
        <v>44993</v>
      </c>
      <c r="W6920" s="12"/>
      <c r="X6920" s="12">
        <v>44998</v>
      </c>
      <c r="Y6920" s="13" t="s">
        <v>2395</v>
      </c>
      <c r="Z6920" s="12" t="s">
        <v>2181</v>
      </c>
      <c r="AA69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20">
        <f t="shared" si="767"/>
        <v>2</v>
      </c>
      <c r="AC6920">
        <f t="shared" si="768"/>
        <v>11</v>
      </c>
    </row>
    <row r="6921" spans="1:29" x14ac:dyDescent="0.3">
      <c r="A6921" s="11" t="s">
        <v>8372</v>
      </c>
      <c r="B6921" s="11" t="s">
        <v>15</v>
      </c>
      <c r="C6921" s="11" t="s">
        <v>88</v>
      </c>
      <c r="E6921" s="12">
        <v>44983</v>
      </c>
      <c r="F6921" s="12">
        <v>44984</v>
      </c>
      <c r="G6921" s="11" t="s">
        <v>15352</v>
      </c>
      <c r="I6921" s="11">
        <v>9</v>
      </c>
      <c r="J6921">
        <f t="shared" si="762"/>
        <v>0.8</v>
      </c>
      <c r="K6921">
        <f t="shared" si="763"/>
        <v>2</v>
      </c>
      <c r="L6921">
        <f t="shared" si="764"/>
        <v>0</v>
      </c>
      <c r="M6921">
        <f t="shared" si="765"/>
        <v>0</v>
      </c>
      <c r="N6921">
        <f t="shared" si="766"/>
        <v>0</v>
      </c>
      <c r="O6921">
        <f>IFERROR(IF(OR(Tableau1[[#This Row],[DateDebutParalysie]]="",Tableau1[[#This Row],[DateNotification]]=""),"",(Tableau1[[#This Row],[DateNotification]]-Tableau1[[#This Row],[DateDebutParalysie]])*24),"")</f>
        <v>24</v>
      </c>
      <c r="P6921" s="12">
        <v>44985</v>
      </c>
      <c r="Q6921" s="12">
        <v>44986</v>
      </c>
      <c r="R6921">
        <f>IFERROR(DATEDIF(Tableau1[[#This Row],[Prelevement1]],Tableau1[[#This Row],[Prelevement2]],"d"),"")</f>
        <v>1</v>
      </c>
      <c r="S6921">
        <f>IFERROR(Tableau1[[#This Row],[délai entre 1er et 2ième Prél.]]*24,"")</f>
        <v>24</v>
      </c>
      <c r="T6921">
        <f>IFERROR(DATEDIF(Tableau1[[#This Row],[DateDebutParalysie]],Tableau1[[#This Row],[Prelevement2]],"d"),"")</f>
        <v>3</v>
      </c>
      <c r="U6921" s="12">
        <v>44988</v>
      </c>
      <c r="V6921" s="12">
        <v>44988</v>
      </c>
      <c r="W6921" s="12">
        <v>44993</v>
      </c>
      <c r="X6921" s="12">
        <v>44998</v>
      </c>
      <c r="Y6921" s="13" t="s">
        <v>2395</v>
      </c>
      <c r="Z6921" s="12" t="s">
        <v>2183</v>
      </c>
      <c r="AA69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21">
        <f t="shared" si="767"/>
        <v>2</v>
      </c>
      <c r="AC6921">
        <f t="shared" si="768"/>
        <v>10</v>
      </c>
    </row>
    <row r="6922" spans="1:29" x14ac:dyDescent="0.3">
      <c r="A6922" s="11" t="s">
        <v>8373</v>
      </c>
      <c r="B6922" s="11" t="s">
        <v>10</v>
      </c>
      <c r="C6922" s="11" t="s">
        <v>20</v>
      </c>
      <c r="D6922" s="12">
        <v>44491</v>
      </c>
      <c r="E6922" s="12">
        <v>44979</v>
      </c>
      <c r="F6922" s="12">
        <v>44981</v>
      </c>
      <c r="G6922" s="11" t="s">
        <v>15353</v>
      </c>
      <c r="J6922">
        <f t="shared" si="762"/>
        <v>1.3</v>
      </c>
      <c r="K6922">
        <f t="shared" si="763"/>
        <v>0</v>
      </c>
      <c r="L6922">
        <f t="shared" si="764"/>
        <v>2</v>
      </c>
      <c r="M6922">
        <f t="shared" si="765"/>
        <v>0</v>
      </c>
      <c r="N6922">
        <f t="shared" si="766"/>
        <v>0</v>
      </c>
      <c r="O6922">
        <f>IFERROR(IF(OR(Tableau1[[#This Row],[DateDebutParalysie]]="",Tableau1[[#This Row],[DateNotification]]=""),"",(Tableau1[[#This Row],[DateNotification]]-Tableau1[[#This Row],[DateDebutParalysie]])*24),"")</f>
        <v>48</v>
      </c>
      <c r="P6922" s="12">
        <v>44982</v>
      </c>
      <c r="Q6922" s="12">
        <v>44983</v>
      </c>
      <c r="R6922">
        <f>IFERROR(DATEDIF(Tableau1[[#This Row],[Prelevement1]],Tableau1[[#This Row],[Prelevement2]],"d"),"")</f>
        <v>1</v>
      </c>
      <c r="S6922">
        <f>IFERROR(Tableau1[[#This Row],[délai entre 1er et 2ième Prél.]]*24,"")</f>
        <v>24</v>
      </c>
      <c r="T6922">
        <f>IFERROR(DATEDIF(Tableau1[[#This Row],[DateDebutParalysie]],Tableau1[[#This Row],[Prelevement2]],"d"),"")</f>
        <v>4</v>
      </c>
      <c r="U6922" s="12">
        <v>44988</v>
      </c>
      <c r="V6922" s="12">
        <v>44988</v>
      </c>
      <c r="W6922" s="12">
        <v>44993</v>
      </c>
      <c r="X6922" s="12">
        <v>44998</v>
      </c>
      <c r="Y6922" s="13" t="s">
        <v>2395</v>
      </c>
      <c r="Z6922" s="12" t="s">
        <v>2181</v>
      </c>
      <c r="AA69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22">
        <f t="shared" si="767"/>
        <v>2</v>
      </c>
      <c r="AC6922">
        <f t="shared" si="768"/>
        <v>9</v>
      </c>
    </row>
    <row r="6923" spans="1:29" x14ac:dyDescent="0.3">
      <c r="A6923" s="11" t="s">
        <v>8374</v>
      </c>
      <c r="B6923" s="11" t="s">
        <v>15</v>
      </c>
      <c r="C6923" s="11" t="s">
        <v>131</v>
      </c>
      <c r="D6923" s="12">
        <v>44534</v>
      </c>
      <c r="E6923" s="12">
        <v>44977</v>
      </c>
      <c r="F6923" s="12">
        <v>44977</v>
      </c>
      <c r="G6923" s="11" t="s">
        <v>15352</v>
      </c>
      <c r="J6923">
        <f t="shared" si="762"/>
        <v>1.2</v>
      </c>
      <c r="K6923">
        <f t="shared" si="763"/>
        <v>0</v>
      </c>
      <c r="L6923">
        <f t="shared" si="764"/>
        <v>2</v>
      </c>
      <c r="M6923">
        <f t="shared" si="765"/>
        <v>0</v>
      </c>
      <c r="N6923">
        <f t="shared" si="766"/>
        <v>0</v>
      </c>
      <c r="O6923">
        <f>IFERROR(IF(OR(Tableau1[[#This Row],[DateDebutParalysie]]="",Tableau1[[#This Row],[DateNotification]]=""),"",(Tableau1[[#This Row],[DateNotification]]-Tableau1[[#This Row],[DateDebutParalysie]])*24),"")</f>
        <v>0</v>
      </c>
      <c r="P6923" s="12">
        <v>44983</v>
      </c>
      <c r="Q6923" s="12">
        <v>44984</v>
      </c>
      <c r="R6923">
        <f>IFERROR(DATEDIF(Tableau1[[#This Row],[Prelevement1]],Tableau1[[#This Row],[Prelevement2]],"d"),"")</f>
        <v>1</v>
      </c>
      <c r="S6923">
        <f>IFERROR(Tableau1[[#This Row],[délai entre 1er et 2ième Prél.]]*24,"")</f>
        <v>24</v>
      </c>
      <c r="T6923">
        <f>IFERROR(DATEDIF(Tableau1[[#This Row],[DateDebutParalysie]],Tableau1[[#This Row],[Prelevement2]],"d"),"")</f>
        <v>7</v>
      </c>
      <c r="U6923" s="12">
        <v>44988</v>
      </c>
      <c r="V6923" s="12">
        <v>44988</v>
      </c>
      <c r="W6923" s="12">
        <v>44993</v>
      </c>
      <c r="X6923" s="12">
        <v>44998</v>
      </c>
      <c r="Y6923" s="13" t="s">
        <v>2395</v>
      </c>
      <c r="Z6923" s="12" t="s">
        <v>2181</v>
      </c>
      <c r="AA69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23">
        <f t="shared" si="767"/>
        <v>2</v>
      </c>
      <c r="AC6923">
        <f t="shared" si="768"/>
        <v>10</v>
      </c>
    </row>
    <row r="6924" spans="1:29" x14ac:dyDescent="0.3">
      <c r="A6924" s="11" t="s">
        <v>8375</v>
      </c>
      <c r="B6924" s="11" t="s">
        <v>15</v>
      </c>
      <c r="C6924" s="11" t="s">
        <v>131</v>
      </c>
      <c r="D6924" s="12">
        <v>43590</v>
      </c>
      <c r="E6924" s="12">
        <v>44976</v>
      </c>
      <c r="F6924" s="12">
        <v>44987</v>
      </c>
      <c r="G6924" s="11" t="s">
        <v>15353</v>
      </c>
      <c r="J6924">
        <f t="shared" si="762"/>
        <v>3.8</v>
      </c>
      <c r="K6924">
        <f t="shared" si="763"/>
        <v>0</v>
      </c>
      <c r="L6924">
        <f t="shared" si="764"/>
        <v>2</v>
      </c>
      <c r="M6924">
        <f t="shared" si="765"/>
        <v>0</v>
      </c>
      <c r="N6924">
        <f t="shared" si="766"/>
        <v>0</v>
      </c>
      <c r="O6924">
        <f>IFERROR(IF(OR(Tableau1[[#This Row],[DateDebutParalysie]]="",Tableau1[[#This Row],[DateNotification]]=""),"",(Tableau1[[#This Row],[DateNotification]]-Tableau1[[#This Row],[DateDebutParalysie]])*24),"")</f>
        <v>264</v>
      </c>
      <c r="P6924" s="12">
        <v>44987</v>
      </c>
      <c r="Q6924" s="12">
        <v>44988</v>
      </c>
      <c r="R6924">
        <f>IFERROR(DATEDIF(Tableau1[[#This Row],[Prelevement1]],Tableau1[[#This Row],[Prelevement2]],"d"),"")</f>
        <v>1</v>
      </c>
      <c r="S6924">
        <f>IFERROR(Tableau1[[#This Row],[délai entre 1er et 2ième Prél.]]*24,"")</f>
        <v>24</v>
      </c>
      <c r="T6924">
        <f>IFERROR(DATEDIF(Tableau1[[#This Row],[DateDebutParalysie]],Tableau1[[#This Row],[Prelevement2]],"d"),"")</f>
        <v>12</v>
      </c>
      <c r="U6924" s="12">
        <v>44991</v>
      </c>
      <c r="V6924" s="12">
        <v>44991</v>
      </c>
      <c r="W6924" s="12">
        <v>44993</v>
      </c>
      <c r="X6924" s="12">
        <v>44998</v>
      </c>
      <c r="Y6924" s="13" t="s">
        <v>2395</v>
      </c>
      <c r="Z6924" s="12" t="s">
        <v>2183</v>
      </c>
      <c r="AA69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24">
        <f t="shared" si="767"/>
        <v>2</v>
      </c>
      <c r="AC6924">
        <f t="shared" si="768"/>
        <v>10</v>
      </c>
    </row>
    <row r="6925" spans="1:29" x14ac:dyDescent="0.3">
      <c r="A6925" s="11" t="s">
        <v>8376</v>
      </c>
      <c r="B6925" s="11" t="s">
        <v>15</v>
      </c>
      <c r="C6925" s="11" t="s">
        <v>131</v>
      </c>
      <c r="D6925" s="12">
        <v>37295</v>
      </c>
      <c r="E6925" s="12">
        <v>44983</v>
      </c>
      <c r="F6925" s="12">
        <v>44987</v>
      </c>
      <c r="G6925" s="11" t="s">
        <v>15352</v>
      </c>
      <c r="J6925">
        <f t="shared" si="762"/>
        <v>21</v>
      </c>
      <c r="K6925">
        <f t="shared" si="763"/>
        <v>0</v>
      </c>
      <c r="L6925">
        <f t="shared" si="764"/>
        <v>0</v>
      </c>
      <c r="M6925">
        <f t="shared" si="765"/>
        <v>0</v>
      </c>
      <c r="N6925">
        <f t="shared" si="766"/>
        <v>2</v>
      </c>
      <c r="O6925">
        <f>IFERROR(IF(OR(Tableau1[[#This Row],[DateDebutParalysie]]="",Tableau1[[#This Row],[DateNotification]]=""),"",(Tableau1[[#This Row],[DateNotification]]-Tableau1[[#This Row],[DateDebutParalysie]])*24),"")</f>
        <v>96</v>
      </c>
      <c r="P6925" s="12">
        <v>44987</v>
      </c>
      <c r="Q6925" s="12">
        <v>44988</v>
      </c>
      <c r="R6925">
        <f>IFERROR(DATEDIF(Tableau1[[#This Row],[Prelevement1]],Tableau1[[#This Row],[Prelevement2]],"d"),"")</f>
        <v>1</v>
      </c>
      <c r="S6925">
        <f>IFERROR(Tableau1[[#This Row],[délai entre 1er et 2ième Prél.]]*24,"")</f>
        <v>24</v>
      </c>
      <c r="T6925">
        <f>IFERROR(DATEDIF(Tableau1[[#This Row],[DateDebutParalysie]],Tableau1[[#This Row],[Prelevement2]],"d"),"")</f>
        <v>5</v>
      </c>
      <c r="U6925" s="12">
        <v>44991</v>
      </c>
      <c r="V6925" s="12">
        <v>44991</v>
      </c>
      <c r="W6925" s="12">
        <v>44993</v>
      </c>
      <c r="X6925" s="12">
        <v>44998</v>
      </c>
      <c r="Y6925" s="13" t="s">
        <v>2395</v>
      </c>
      <c r="Z6925" s="12" t="s">
        <v>2181</v>
      </c>
      <c r="AA69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25">
        <f t="shared" si="767"/>
        <v>2</v>
      </c>
      <c r="AC6925">
        <f t="shared" si="768"/>
        <v>10</v>
      </c>
    </row>
    <row r="6926" spans="1:29" x14ac:dyDescent="0.3">
      <c r="A6926" s="11" t="s">
        <v>8377</v>
      </c>
      <c r="B6926" s="11" t="s">
        <v>16</v>
      </c>
      <c r="C6926" s="11" t="s">
        <v>136</v>
      </c>
      <c r="E6926" s="12">
        <v>44936</v>
      </c>
      <c r="F6926" s="12">
        <v>44979</v>
      </c>
      <c r="G6926" s="11" t="s">
        <v>15353</v>
      </c>
      <c r="H6926" s="11">
        <v>1</v>
      </c>
      <c r="I6926" s="11">
        <v>7</v>
      </c>
      <c r="J6926">
        <f t="shared" si="762"/>
        <v>1.6</v>
      </c>
      <c r="K6926">
        <f t="shared" si="763"/>
        <v>0</v>
      </c>
      <c r="L6926">
        <f t="shared" si="764"/>
        <v>2</v>
      </c>
      <c r="M6926">
        <f t="shared" si="765"/>
        <v>0</v>
      </c>
      <c r="N6926">
        <f t="shared" si="766"/>
        <v>0</v>
      </c>
      <c r="O6926">
        <f>IFERROR(IF(OR(Tableau1[[#This Row],[DateDebutParalysie]]="",Tableau1[[#This Row],[DateNotification]]=""),"",(Tableau1[[#This Row],[DateNotification]]-Tableau1[[#This Row],[DateDebutParalysie]])*24),"")</f>
        <v>1032</v>
      </c>
      <c r="P6926" s="12">
        <v>44980</v>
      </c>
      <c r="Q6926" s="12">
        <v>44981</v>
      </c>
      <c r="R6926">
        <f>IFERROR(DATEDIF(Tableau1[[#This Row],[Prelevement1]],Tableau1[[#This Row],[Prelevement2]],"d"),"")</f>
        <v>1</v>
      </c>
      <c r="S6926">
        <f>IFERROR(Tableau1[[#This Row],[délai entre 1er et 2ième Prél.]]*24,"")</f>
        <v>24</v>
      </c>
      <c r="T6926">
        <f>IFERROR(DATEDIF(Tableau1[[#This Row],[DateDebutParalysie]],Tableau1[[#This Row],[Prelevement2]],"d"),"")</f>
        <v>45</v>
      </c>
      <c r="U6926" s="12">
        <v>44981</v>
      </c>
      <c r="V6926" s="12">
        <v>44984</v>
      </c>
      <c r="W6926" s="12">
        <v>44993</v>
      </c>
      <c r="X6926" s="12">
        <v>44998</v>
      </c>
      <c r="Y6926" s="13" t="s">
        <v>2395</v>
      </c>
      <c r="Z6926" s="12" t="s">
        <v>2181</v>
      </c>
      <c r="AA69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926">
        <f t="shared" si="767"/>
        <v>2</v>
      </c>
      <c r="AC6926">
        <f t="shared" si="768"/>
        <v>9</v>
      </c>
    </row>
    <row r="6927" spans="1:29" x14ac:dyDescent="0.3">
      <c r="A6927" s="11" t="s">
        <v>8378</v>
      </c>
      <c r="B6927" s="11" t="s">
        <v>16</v>
      </c>
      <c r="C6927" s="11" t="s">
        <v>136</v>
      </c>
      <c r="D6927" s="12">
        <v>44076</v>
      </c>
      <c r="E6927" s="12">
        <v>44976</v>
      </c>
      <c r="F6927" s="12">
        <v>44979</v>
      </c>
      <c r="G6927" s="11" t="s">
        <v>15352</v>
      </c>
      <c r="J6927">
        <f t="shared" si="762"/>
        <v>2.5</v>
      </c>
      <c r="K6927">
        <f t="shared" si="763"/>
        <v>0</v>
      </c>
      <c r="L6927">
        <f t="shared" si="764"/>
        <v>2</v>
      </c>
      <c r="M6927">
        <f t="shared" si="765"/>
        <v>0</v>
      </c>
      <c r="N6927">
        <f t="shared" si="766"/>
        <v>0</v>
      </c>
      <c r="O6927">
        <f>IFERROR(IF(OR(Tableau1[[#This Row],[DateDebutParalysie]]="",Tableau1[[#This Row],[DateNotification]]=""),"",(Tableau1[[#This Row],[DateNotification]]-Tableau1[[#This Row],[DateDebutParalysie]])*24),"")</f>
        <v>72</v>
      </c>
      <c r="P6927" s="12">
        <v>44980</v>
      </c>
      <c r="Q6927" s="12">
        <v>44981</v>
      </c>
      <c r="R6927">
        <f>IFERROR(DATEDIF(Tableau1[[#This Row],[Prelevement1]],Tableau1[[#This Row],[Prelevement2]],"d"),"")</f>
        <v>1</v>
      </c>
      <c r="S6927">
        <f>IFERROR(Tableau1[[#This Row],[délai entre 1er et 2ième Prél.]]*24,"")</f>
        <v>24</v>
      </c>
      <c r="T6927">
        <f>IFERROR(DATEDIF(Tableau1[[#This Row],[DateDebutParalysie]],Tableau1[[#This Row],[Prelevement2]],"d"),"")</f>
        <v>5</v>
      </c>
      <c r="U6927" s="12">
        <v>44984</v>
      </c>
      <c r="V6927" s="12">
        <v>44984</v>
      </c>
      <c r="W6927" s="12">
        <v>44993</v>
      </c>
      <c r="X6927" s="12">
        <v>44998</v>
      </c>
      <c r="Y6927" s="13" t="s">
        <v>2395</v>
      </c>
      <c r="Z6927" s="12" t="s">
        <v>2181</v>
      </c>
      <c r="AA69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27">
        <f t="shared" si="767"/>
        <v>2</v>
      </c>
      <c r="AC6927">
        <f t="shared" si="768"/>
        <v>9</v>
      </c>
    </row>
    <row r="6928" spans="1:29" x14ac:dyDescent="0.3">
      <c r="A6928" s="11" t="s">
        <v>8379</v>
      </c>
      <c r="B6928" s="11" t="s">
        <v>10</v>
      </c>
      <c r="C6928" s="11" t="s">
        <v>96</v>
      </c>
      <c r="D6928" s="12">
        <v>44691</v>
      </c>
      <c r="E6928" s="12">
        <v>44975</v>
      </c>
      <c r="F6928" s="12">
        <v>44980</v>
      </c>
      <c r="G6928" s="11" t="s">
        <v>15352</v>
      </c>
      <c r="J6928">
        <f t="shared" si="762"/>
        <v>0.8</v>
      </c>
      <c r="K6928">
        <f t="shared" si="763"/>
        <v>2</v>
      </c>
      <c r="L6928">
        <f t="shared" si="764"/>
        <v>0</v>
      </c>
      <c r="M6928">
        <f t="shared" si="765"/>
        <v>0</v>
      </c>
      <c r="N6928">
        <f t="shared" si="766"/>
        <v>0</v>
      </c>
      <c r="O6928">
        <f>IFERROR(IF(OR(Tableau1[[#This Row],[DateDebutParalysie]]="",Tableau1[[#This Row],[DateNotification]]=""),"",(Tableau1[[#This Row],[DateNotification]]-Tableau1[[#This Row],[DateDebutParalysie]])*24),"")</f>
        <v>120</v>
      </c>
      <c r="P6928" s="12">
        <v>44980</v>
      </c>
      <c r="Q6928" s="12">
        <v>44981</v>
      </c>
      <c r="R6928">
        <f>IFERROR(DATEDIF(Tableau1[[#This Row],[Prelevement1]],Tableau1[[#This Row],[Prelevement2]],"d"),"")</f>
        <v>1</v>
      </c>
      <c r="S6928">
        <f>IFERROR(Tableau1[[#This Row],[délai entre 1er et 2ième Prél.]]*24,"")</f>
        <v>24</v>
      </c>
      <c r="T6928">
        <f>IFERROR(DATEDIF(Tableau1[[#This Row],[DateDebutParalysie]],Tableau1[[#This Row],[Prelevement2]],"d"),"")</f>
        <v>6</v>
      </c>
      <c r="U6928" s="12">
        <v>44988</v>
      </c>
      <c r="V6928" s="12">
        <v>44988</v>
      </c>
      <c r="W6928" s="12">
        <v>44994</v>
      </c>
      <c r="X6928" s="12">
        <v>44998</v>
      </c>
      <c r="Y6928" s="13" t="s">
        <v>2395</v>
      </c>
      <c r="Z6928" s="12" t="s">
        <v>2183</v>
      </c>
      <c r="AA69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28">
        <f t="shared" si="767"/>
        <v>2</v>
      </c>
      <c r="AC6928">
        <f t="shared" si="768"/>
        <v>9</v>
      </c>
    </row>
    <row r="6929" spans="1:29" x14ac:dyDescent="0.3">
      <c r="A6929" s="11" t="s">
        <v>8380</v>
      </c>
      <c r="B6929" s="11" t="s">
        <v>17</v>
      </c>
      <c r="C6929" s="11" t="s">
        <v>109</v>
      </c>
      <c r="D6929" s="12">
        <v>44197</v>
      </c>
      <c r="E6929" s="12">
        <v>44981</v>
      </c>
      <c r="F6929" s="12">
        <v>44981</v>
      </c>
      <c r="G6929" s="11" t="s">
        <v>15353</v>
      </c>
      <c r="J6929">
        <f t="shared" si="762"/>
        <v>2.1</v>
      </c>
      <c r="K6929">
        <f t="shared" si="763"/>
        <v>0</v>
      </c>
      <c r="L6929">
        <f t="shared" si="764"/>
        <v>2</v>
      </c>
      <c r="M6929">
        <f t="shared" si="765"/>
        <v>0</v>
      </c>
      <c r="N6929">
        <f t="shared" si="766"/>
        <v>0</v>
      </c>
      <c r="O6929">
        <f>IFERROR(IF(OR(Tableau1[[#This Row],[DateDebutParalysie]]="",Tableau1[[#This Row],[DateNotification]]=""),"",(Tableau1[[#This Row],[DateNotification]]-Tableau1[[#This Row],[DateDebutParalysie]])*24),"")</f>
        <v>0</v>
      </c>
      <c r="P6929" s="12">
        <v>44985</v>
      </c>
      <c r="Q6929" s="12">
        <v>44987</v>
      </c>
      <c r="R6929">
        <f>IFERROR(DATEDIF(Tableau1[[#This Row],[Prelevement1]],Tableau1[[#This Row],[Prelevement2]],"d"),"")</f>
        <v>2</v>
      </c>
      <c r="S6929">
        <f>IFERROR(Tableau1[[#This Row],[délai entre 1er et 2ième Prél.]]*24,"")</f>
        <v>48</v>
      </c>
      <c r="T6929">
        <f>IFERROR(DATEDIF(Tableau1[[#This Row],[DateDebutParalysie]],Tableau1[[#This Row],[Prelevement2]],"d"),"")</f>
        <v>6</v>
      </c>
      <c r="U6929" s="12">
        <v>44992</v>
      </c>
      <c r="V6929" s="12">
        <v>44992</v>
      </c>
      <c r="W6929" s="12">
        <v>44993</v>
      </c>
      <c r="X6929" s="12">
        <v>45002</v>
      </c>
      <c r="Y6929" s="13" t="s">
        <v>2395</v>
      </c>
      <c r="Z6929" s="12" t="s">
        <v>2181</v>
      </c>
      <c r="AA69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29">
        <f t="shared" si="767"/>
        <v>2</v>
      </c>
      <c r="AC6929">
        <f t="shared" si="768"/>
        <v>10</v>
      </c>
    </row>
    <row r="6930" spans="1:29" x14ac:dyDescent="0.3">
      <c r="A6930" s="11" t="s">
        <v>8381</v>
      </c>
      <c r="B6930" s="11" t="s">
        <v>17</v>
      </c>
      <c r="C6930" s="11" t="s">
        <v>113</v>
      </c>
      <c r="D6930" s="12">
        <v>44242</v>
      </c>
      <c r="E6930" s="12">
        <v>44987</v>
      </c>
      <c r="F6930" s="12">
        <v>44989</v>
      </c>
      <c r="G6930" s="11" t="s">
        <v>15353</v>
      </c>
      <c r="J6930">
        <f t="shared" si="762"/>
        <v>2</v>
      </c>
      <c r="K6930">
        <f t="shared" si="763"/>
        <v>0</v>
      </c>
      <c r="L6930">
        <f t="shared" si="764"/>
        <v>2</v>
      </c>
      <c r="M6930">
        <f t="shared" si="765"/>
        <v>0</v>
      </c>
      <c r="N6930">
        <f t="shared" si="766"/>
        <v>0</v>
      </c>
      <c r="O6930">
        <f>IFERROR(IF(OR(Tableau1[[#This Row],[DateDebutParalysie]]="",Tableau1[[#This Row],[DateNotification]]=""),"",(Tableau1[[#This Row],[DateNotification]]-Tableau1[[#This Row],[DateDebutParalysie]])*24),"")</f>
        <v>48</v>
      </c>
      <c r="P6930" s="12">
        <v>44989</v>
      </c>
      <c r="Q6930" s="12">
        <v>44990</v>
      </c>
      <c r="R6930">
        <f>IFERROR(DATEDIF(Tableau1[[#This Row],[Prelevement1]],Tableau1[[#This Row],[Prelevement2]],"d"),"")</f>
        <v>1</v>
      </c>
      <c r="S6930">
        <f>IFERROR(Tableau1[[#This Row],[délai entre 1er et 2ième Prél.]]*24,"")</f>
        <v>24</v>
      </c>
      <c r="T6930">
        <f>IFERROR(DATEDIF(Tableau1[[#This Row],[DateDebutParalysie]],Tableau1[[#This Row],[Prelevement2]],"d"),"")</f>
        <v>3</v>
      </c>
      <c r="U6930" s="12">
        <v>44991</v>
      </c>
      <c r="V6930" s="12">
        <v>44991</v>
      </c>
      <c r="W6930" s="12">
        <v>44993</v>
      </c>
      <c r="X6930" s="12">
        <v>44994</v>
      </c>
      <c r="Y6930" s="13" t="s">
        <v>2395</v>
      </c>
      <c r="Z6930" s="12" t="s">
        <v>2182</v>
      </c>
      <c r="AA69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30">
        <f t="shared" si="767"/>
        <v>2</v>
      </c>
      <c r="AC6930">
        <f t="shared" si="768"/>
        <v>10</v>
      </c>
    </row>
    <row r="6931" spans="1:29" x14ac:dyDescent="0.3">
      <c r="A6931" s="11" t="s">
        <v>8382</v>
      </c>
      <c r="B6931" s="11" t="s">
        <v>10</v>
      </c>
      <c r="C6931" s="11" t="s">
        <v>115</v>
      </c>
      <c r="D6931" s="12">
        <v>44624</v>
      </c>
      <c r="E6931" s="12">
        <v>44989</v>
      </c>
      <c r="F6931" s="12">
        <v>44991</v>
      </c>
      <c r="G6931" s="11" t="s">
        <v>15353</v>
      </c>
      <c r="H6931" s="11">
        <v>4</v>
      </c>
      <c r="I6931" s="11">
        <v>9</v>
      </c>
      <c r="J6931">
        <f t="shared" si="762"/>
        <v>4.8</v>
      </c>
      <c r="K6931">
        <f t="shared" si="763"/>
        <v>0</v>
      </c>
      <c r="L6931">
        <f t="shared" si="764"/>
        <v>0</v>
      </c>
      <c r="M6931">
        <f t="shared" si="765"/>
        <v>2</v>
      </c>
      <c r="N6931">
        <f t="shared" si="766"/>
        <v>0</v>
      </c>
      <c r="O6931">
        <f>IFERROR(IF(OR(Tableau1[[#This Row],[DateDebutParalysie]]="",Tableau1[[#This Row],[DateNotification]]=""),"",(Tableau1[[#This Row],[DateNotification]]-Tableau1[[#This Row],[DateDebutParalysie]])*24),"")</f>
        <v>48</v>
      </c>
      <c r="P6931" s="12">
        <v>44992</v>
      </c>
      <c r="Q6931" s="12">
        <v>44993</v>
      </c>
      <c r="R6931">
        <f>IFERROR(DATEDIF(Tableau1[[#This Row],[Prelevement1]],Tableau1[[#This Row],[Prelevement2]],"d"),"")</f>
        <v>1</v>
      </c>
      <c r="S6931">
        <f>IFERROR(Tableau1[[#This Row],[délai entre 1er et 2ième Prél.]]*24,"")</f>
        <v>24</v>
      </c>
      <c r="T6931">
        <f>IFERROR(DATEDIF(Tableau1[[#This Row],[DateDebutParalysie]],Tableau1[[#This Row],[Prelevement2]],"d"),"")</f>
        <v>4</v>
      </c>
      <c r="U6931" s="12">
        <v>44993</v>
      </c>
      <c r="V6931" s="12"/>
      <c r="W6931" s="12">
        <v>45002</v>
      </c>
      <c r="X6931" s="12">
        <v>45005</v>
      </c>
      <c r="Y6931" s="13" t="s">
        <v>2395</v>
      </c>
      <c r="Z6931" s="12" t="s">
        <v>2183</v>
      </c>
      <c r="AA69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31">
        <f t="shared" si="767"/>
        <v>2</v>
      </c>
      <c r="AC6931">
        <f t="shared" si="768"/>
        <v>11</v>
      </c>
    </row>
    <row r="6932" spans="1:29" x14ac:dyDescent="0.3">
      <c r="A6932" s="11" t="s">
        <v>8383</v>
      </c>
      <c r="B6932" s="11" t="s">
        <v>15</v>
      </c>
      <c r="C6932" s="11" t="s">
        <v>118</v>
      </c>
      <c r="E6932" s="12">
        <v>44972</v>
      </c>
      <c r="F6932" s="12">
        <v>45004</v>
      </c>
      <c r="G6932" s="11" t="s">
        <v>15353</v>
      </c>
      <c r="I6932" s="11">
        <v>32</v>
      </c>
      <c r="J6932">
        <f t="shared" si="762"/>
        <v>2.7</v>
      </c>
      <c r="K6932">
        <f t="shared" si="763"/>
        <v>0</v>
      </c>
      <c r="L6932">
        <f t="shared" si="764"/>
        <v>2</v>
      </c>
      <c r="M6932">
        <f t="shared" si="765"/>
        <v>0</v>
      </c>
      <c r="N6932">
        <f t="shared" si="766"/>
        <v>0</v>
      </c>
      <c r="O6932">
        <f>IFERROR(IF(OR(Tableau1[[#This Row],[DateDebutParalysie]]="",Tableau1[[#This Row],[DateNotification]]=""),"",(Tableau1[[#This Row],[DateNotification]]-Tableau1[[#This Row],[DateDebutParalysie]])*24),"")</f>
        <v>768</v>
      </c>
      <c r="P6932" s="12">
        <v>45013</v>
      </c>
      <c r="Q6932" s="12">
        <v>45014</v>
      </c>
      <c r="R6932">
        <f>IFERROR(DATEDIF(Tableau1[[#This Row],[Prelevement1]],Tableau1[[#This Row],[Prelevement2]],"d"),"")</f>
        <v>1</v>
      </c>
      <c r="S6932">
        <f>IFERROR(Tableau1[[#This Row],[délai entre 1er et 2ième Prél.]]*24,"")</f>
        <v>24</v>
      </c>
      <c r="T6932">
        <f>IFERROR(DATEDIF(Tableau1[[#This Row],[DateDebutParalysie]],Tableau1[[#This Row],[Prelevement2]],"d"),"")</f>
        <v>42</v>
      </c>
      <c r="U6932" s="12">
        <v>45014</v>
      </c>
      <c r="V6932" s="12">
        <v>45014</v>
      </c>
      <c r="W6932" s="12">
        <v>45014</v>
      </c>
      <c r="X6932" s="12">
        <v>45015</v>
      </c>
      <c r="Y6932" s="13" t="s">
        <v>2395</v>
      </c>
      <c r="Z6932" s="12" t="s">
        <v>2183</v>
      </c>
      <c r="AA69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932">
        <f t="shared" si="767"/>
        <v>2</v>
      </c>
      <c r="AC6932">
        <f t="shared" si="768"/>
        <v>14</v>
      </c>
    </row>
    <row r="6933" spans="1:29" x14ac:dyDescent="0.3">
      <c r="A6933" s="11" t="s">
        <v>8384</v>
      </c>
      <c r="B6933" s="11" t="s">
        <v>15</v>
      </c>
      <c r="C6933" s="11" t="s">
        <v>151</v>
      </c>
      <c r="D6933" s="12">
        <v>44449</v>
      </c>
      <c r="E6933" s="12">
        <v>45003</v>
      </c>
      <c r="F6933" s="12">
        <v>45005</v>
      </c>
      <c r="G6933" s="11" t="s">
        <v>15352</v>
      </c>
      <c r="J6933">
        <f t="shared" si="762"/>
        <v>1.5</v>
      </c>
      <c r="K6933">
        <f t="shared" si="763"/>
        <v>0</v>
      </c>
      <c r="L6933">
        <f t="shared" si="764"/>
        <v>2</v>
      </c>
      <c r="M6933">
        <f t="shared" si="765"/>
        <v>0</v>
      </c>
      <c r="N6933">
        <f t="shared" si="766"/>
        <v>0</v>
      </c>
      <c r="O6933">
        <f>IFERROR(IF(OR(Tableau1[[#This Row],[DateDebutParalysie]]="",Tableau1[[#This Row],[DateNotification]]=""),"",(Tableau1[[#This Row],[DateNotification]]-Tableau1[[#This Row],[DateDebutParalysie]])*24),"")</f>
        <v>48</v>
      </c>
      <c r="P6933" s="12">
        <v>45005</v>
      </c>
      <c r="Q6933" s="12">
        <v>45006</v>
      </c>
      <c r="R6933">
        <f>IFERROR(DATEDIF(Tableau1[[#This Row],[Prelevement1]],Tableau1[[#This Row],[Prelevement2]],"d"),"")</f>
        <v>1</v>
      </c>
      <c r="S6933">
        <f>IFERROR(Tableau1[[#This Row],[délai entre 1er et 2ième Prél.]]*24,"")</f>
        <v>24</v>
      </c>
      <c r="T6933">
        <f>IFERROR(DATEDIF(Tableau1[[#This Row],[DateDebutParalysie]],Tableau1[[#This Row],[Prelevement2]],"d"),"")</f>
        <v>3</v>
      </c>
      <c r="U6933" s="12">
        <v>45006</v>
      </c>
      <c r="V6933" s="12">
        <v>45006</v>
      </c>
      <c r="W6933" s="12">
        <v>45009</v>
      </c>
      <c r="X6933" s="12">
        <v>45009</v>
      </c>
      <c r="Y6933" s="13" t="s">
        <v>2394</v>
      </c>
      <c r="Z6933" s="12" t="s">
        <v>2181</v>
      </c>
      <c r="AA69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933">
        <f t="shared" si="767"/>
        <v>2</v>
      </c>
      <c r="AC6933">
        <f t="shared" si="768"/>
        <v>13</v>
      </c>
    </row>
    <row r="6934" spans="1:29" x14ac:dyDescent="0.3">
      <c r="A6934" s="11" t="s">
        <v>8385</v>
      </c>
      <c r="B6934" s="11" t="s">
        <v>15</v>
      </c>
      <c r="C6934" s="11" t="s">
        <v>134</v>
      </c>
      <c r="E6934" s="12">
        <v>44985</v>
      </c>
      <c r="F6934" s="12">
        <v>44990</v>
      </c>
      <c r="G6934" s="11" t="s">
        <v>15352</v>
      </c>
      <c r="H6934" s="11">
        <v>1</v>
      </c>
      <c r="I6934" s="11">
        <v>9</v>
      </c>
      <c r="J6934">
        <f t="shared" si="762"/>
        <v>1.8</v>
      </c>
      <c r="K6934">
        <f t="shared" si="763"/>
        <v>0</v>
      </c>
      <c r="L6934">
        <f t="shared" si="764"/>
        <v>2</v>
      </c>
      <c r="M6934">
        <f t="shared" si="765"/>
        <v>0</v>
      </c>
      <c r="N6934">
        <f t="shared" si="766"/>
        <v>0</v>
      </c>
      <c r="O6934">
        <f>IFERROR(IF(OR(Tableau1[[#This Row],[DateDebutParalysie]]="",Tableau1[[#This Row],[DateNotification]]=""),"",(Tableau1[[#This Row],[DateNotification]]-Tableau1[[#This Row],[DateDebutParalysie]])*24),"")</f>
        <v>120</v>
      </c>
      <c r="P6934" s="12">
        <v>44990</v>
      </c>
      <c r="Q6934" s="12">
        <v>44991</v>
      </c>
      <c r="R6934">
        <f>IFERROR(DATEDIF(Tableau1[[#This Row],[Prelevement1]],Tableau1[[#This Row],[Prelevement2]],"d"),"")</f>
        <v>1</v>
      </c>
      <c r="S6934">
        <f>IFERROR(Tableau1[[#This Row],[délai entre 1er et 2ième Prél.]]*24,"")</f>
        <v>24</v>
      </c>
      <c r="T6934">
        <f>IFERROR(DATEDIF(Tableau1[[#This Row],[DateDebutParalysie]],Tableau1[[#This Row],[Prelevement2]],"d"),"")</f>
        <v>6</v>
      </c>
      <c r="U6934" s="12">
        <v>45009</v>
      </c>
      <c r="V6934" s="12">
        <v>45009</v>
      </c>
      <c r="W6934" s="12">
        <v>45010</v>
      </c>
      <c r="X6934" s="12">
        <v>45012</v>
      </c>
      <c r="Y6934" s="13" t="s">
        <v>2395</v>
      </c>
      <c r="Z6934" s="12" t="s">
        <v>2181</v>
      </c>
      <c r="AA69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34">
        <f t="shared" si="767"/>
        <v>2</v>
      </c>
      <c r="AC6934">
        <f t="shared" si="768"/>
        <v>11</v>
      </c>
    </row>
    <row r="6935" spans="1:29" x14ac:dyDescent="0.3">
      <c r="A6935" s="11" t="s">
        <v>8386</v>
      </c>
      <c r="B6935" s="11" t="s">
        <v>15</v>
      </c>
      <c r="C6935" s="11" t="s">
        <v>134</v>
      </c>
      <c r="D6935" s="12">
        <v>44624</v>
      </c>
      <c r="E6935" s="12">
        <v>44990</v>
      </c>
      <c r="F6935" s="12">
        <v>44994</v>
      </c>
      <c r="G6935" s="11" t="s">
        <v>15353</v>
      </c>
      <c r="J6935">
        <f t="shared" si="762"/>
        <v>1</v>
      </c>
      <c r="K6935">
        <f t="shared" si="763"/>
        <v>0</v>
      </c>
      <c r="L6935">
        <f t="shared" si="764"/>
        <v>2</v>
      </c>
      <c r="M6935">
        <f t="shared" si="765"/>
        <v>0</v>
      </c>
      <c r="N6935">
        <f t="shared" si="766"/>
        <v>0</v>
      </c>
      <c r="O6935">
        <f>IFERROR(IF(OR(Tableau1[[#This Row],[DateDebutParalysie]]="",Tableau1[[#This Row],[DateNotification]]=""),"",(Tableau1[[#This Row],[DateNotification]]-Tableau1[[#This Row],[DateDebutParalysie]])*24),"")</f>
        <v>96</v>
      </c>
      <c r="P6935" s="12">
        <v>44994</v>
      </c>
      <c r="Q6935" s="12">
        <v>44995</v>
      </c>
      <c r="R6935">
        <f>IFERROR(DATEDIF(Tableau1[[#This Row],[Prelevement1]],Tableau1[[#This Row],[Prelevement2]],"d"),"")</f>
        <v>1</v>
      </c>
      <c r="S6935">
        <f>IFERROR(Tableau1[[#This Row],[délai entre 1er et 2ième Prél.]]*24,"")</f>
        <v>24</v>
      </c>
      <c r="T6935">
        <f>IFERROR(DATEDIF(Tableau1[[#This Row],[DateDebutParalysie]],Tableau1[[#This Row],[Prelevement2]],"d"),"")</f>
        <v>5</v>
      </c>
      <c r="U6935" s="12">
        <v>45009</v>
      </c>
      <c r="V6935" s="12">
        <v>45009</v>
      </c>
      <c r="W6935" s="12">
        <v>45010</v>
      </c>
      <c r="X6935" s="12">
        <v>45012</v>
      </c>
      <c r="Y6935" s="13" t="s">
        <v>2395</v>
      </c>
      <c r="Z6935" s="12" t="s">
        <v>2183</v>
      </c>
      <c r="AA69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35">
        <f t="shared" si="767"/>
        <v>2</v>
      </c>
      <c r="AC6935">
        <f t="shared" si="768"/>
        <v>11</v>
      </c>
    </row>
    <row r="6936" spans="1:29" x14ac:dyDescent="0.3">
      <c r="A6936" s="11" t="s">
        <v>8387</v>
      </c>
      <c r="B6936" s="11" t="s">
        <v>5617</v>
      </c>
      <c r="C6936" s="11" t="s">
        <v>5962</v>
      </c>
      <c r="D6936" s="12">
        <v>40514</v>
      </c>
      <c r="E6936" s="12">
        <v>44947</v>
      </c>
      <c r="F6936" s="12">
        <v>44960</v>
      </c>
      <c r="G6936" s="11" t="s">
        <v>15353</v>
      </c>
      <c r="J6936">
        <f t="shared" si="762"/>
        <v>12.1</v>
      </c>
      <c r="K6936">
        <f t="shared" si="763"/>
        <v>0</v>
      </c>
      <c r="L6936">
        <f t="shared" si="764"/>
        <v>0</v>
      </c>
      <c r="M6936">
        <f t="shared" si="765"/>
        <v>2</v>
      </c>
      <c r="N6936">
        <f t="shared" si="766"/>
        <v>0</v>
      </c>
      <c r="O6936">
        <f>IFERROR(IF(OR(Tableau1[[#This Row],[DateDebutParalysie]]="",Tableau1[[#This Row],[DateNotification]]=""),"",(Tableau1[[#This Row],[DateNotification]]-Tableau1[[#This Row],[DateDebutParalysie]])*24),"")</f>
        <v>312</v>
      </c>
      <c r="P6936" s="12">
        <v>44960</v>
      </c>
      <c r="Q6936" s="12">
        <v>44962</v>
      </c>
      <c r="R6936">
        <f>IFERROR(DATEDIF(Tableau1[[#This Row],[Prelevement1]],Tableau1[[#This Row],[Prelevement2]],"d"),"")</f>
        <v>2</v>
      </c>
      <c r="S6936">
        <f>IFERROR(Tableau1[[#This Row],[délai entre 1er et 2ième Prél.]]*24,"")</f>
        <v>48</v>
      </c>
      <c r="T6936">
        <f>IFERROR(DATEDIF(Tableau1[[#This Row],[DateDebutParalysie]],Tableau1[[#This Row],[Prelevement2]],"d"),"")</f>
        <v>15</v>
      </c>
      <c r="U6936" s="12">
        <v>44963</v>
      </c>
      <c r="V6936" s="12">
        <v>44963</v>
      </c>
      <c r="W6936" s="12">
        <v>44975</v>
      </c>
      <c r="X6936" s="12">
        <v>44977</v>
      </c>
      <c r="Y6936" s="13" t="s">
        <v>2395</v>
      </c>
      <c r="Z6936" s="12" t="s">
        <v>2181</v>
      </c>
      <c r="AA69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936">
        <f t="shared" si="767"/>
        <v>2</v>
      </c>
      <c r="AC6936">
        <f t="shared" si="768"/>
        <v>6</v>
      </c>
    </row>
    <row r="6937" spans="1:29" x14ac:dyDescent="0.3">
      <c r="A6937" s="11" t="s">
        <v>8388</v>
      </c>
      <c r="B6937" s="11" t="s">
        <v>5617</v>
      </c>
      <c r="C6937" s="11" t="s">
        <v>5977</v>
      </c>
      <c r="D6937" s="12">
        <v>44517</v>
      </c>
      <c r="E6937" s="12">
        <v>44959</v>
      </c>
      <c r="F6937" s="12">
        <v>44966</v>
      </c>
      <c r="G6937" s="11" t="s">
        <v>15352</v>
      </c>
      <c r="J6937">
        <f t="shared" si="762"/>
        <v>1.2</v>
      </c>
      <c r="K6937">
        <f t="shared" si="763"/>
        <v>0</v>
      </c>
      <c r="L6937">
        <f t="shared" si="764"/>
        <v>2</v>
      </c>
      <c r="M6937">
        <f t="shared" si="765"/>
        <v>0</v>
      </c>
      <c r="N6937">
        <f t="shared" si="766"/>
        <v>0</v>
      </c>
      <c r="O6937">
        <f>IFERROR(IF(OR(Tableau1[[#This Row],[DateDebutParalysie]]="",Tableau1[[#This Row],[DateNotification]]=""),"",(Tableau1[[#This Row],[DateNotification]]-Tableau1[[#This Row],[DateDebutParalysie]])*24),"")</f>
        <v>168</v>
      </c>
      <c r="P6937" s="12">
        <v>44968</v>
      </c>
      <c r="Q6937" s="12">
        <v>44970</v>
      </c>
      <c r="R6937">
        <f>IFERROR(DATEDIF(Tableau1[[#This Row],[Prelevement1]],Tableau1[[#This Row],[Prelevement2]],"d"),"")</f>
        <v>2</v>
      </c>
      <c r="S6937">
        <f>IFERROR(Tableau1[[#This Row],[délai entre 1er et 2ième Prél.]]*24,"")</f>
        <v>48</v>
      </c>
      <c r="T6937">
        <f>IFERROR(DATEDIF(Tableau1[[#This Row],[DateDebutParalysie]],Tableau1[[#This Row],[Prelevement2]],"d"),"")</f>
        <v>11</v>
      </c>
      <c r="U6937" s="12">
        <v>44971</v>
      </c>
      <c r="V6937" s="12">
        <v>44971</v>
      </c>
      <c r="W6937" s="12">
        <v>44975</v>
      </c>
      <c r="X6937" s="12">
        <v>44977</v>
      </c>
      <c r="Y6937" s="13" t="s">
        <v>2395</v>
      </c>
      <c r="Z6937" s="12" t="s">
        <v>2181</v>
      </c>
      <c r="AA69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37">
        <f t="shared" si="767"/>
        <v>2</v>
      </c>
      <c r="AC6937">
        <f t="shared" si="768"/>
        <v>8</v>
      </c>
    </row>
    <row r="6938" spans="1:29" x14ac:dyDescent="0.3">
      <c r="A6938" s="11" t="s">
        <v>8389</v>
      </c>
      <c r="B6938" s="11" t="s">
        <v>5617</v>
      </c>
      <c r="C6938" s="11" t="s">
        <v>5992</v>
      </c>
      <c r="D6938" s="12">
        <v>42547</v>
      </c>
      <c r="E6938" s="12">
        <v>44965</v>
      </c>
      <c r="F6938" s="12">
        <v>44967</v>
      </c>
      <c r="G6938" s="11" t="s">
        <v>15352</v>
      </c>
      <c r="J6938">
        <f t="shared" si="762"/>
        <v>6.6</v>
      </c>
      <c r="K6938">
        <f t="shared" si="763"/>
        <v>0</v>
      </c>
      <c r="L6938">
        <f t="shared" si="764"/>
        <v>0</v>
      </c>
      <c r="M6938">
        <f t="shared" si="765"/>
        <v>2</v>
      </c>
      <c r="N6938">
        <f t="shared" si="766"/>
        <v>0</v>
      </c>
      <c r="O6938">
        <f>IFERROR(IF(OR(Tableau1[[#This Row],[DateDebutParalysie]]="",Tableau1[[#This Row],[DateNotification]]=""),"",(Tableau1[[#This Row],[DateNotification]]-Tableau1[[#This Row],[DateDebutParalysie]])*24),"")</f>
        <v>48</v>
      </c>
      <c r="P6938" s="12">
        <v>44968</v>
      </c>
      <c r="Q6938" s="12">
        <v>44970</v>
      </c>
      <c r="R6938">
        <f>IFERROR(DATEDIF(Tableau1[[#This Row],[Prelevement1]],Tableau1[[#This Row],[Prelevement2]],"d"),"")</f>
        <v>2</v>
      </c>
      <c r="S6938">
        <f>IFERROR(Tableau1[[#This Row],[délai entre 1er et 2ième Prél.]]*24,"")</f>
        <v>48</v>
      </c>
      <c r="T6938">
        <f>IFERROR(DATEDIF(Tableau1[[#This Row],[DateDebutParalysie]],Tableau1[[#This Row],[Prelevement2]],"d"),"")</f>
        <v>5</v>
      </c>
      <c r="U6938" s="12">
        <v>44970</v>
      </c>
      <c r="V6938" s="12">
        <v>44970</v>
      </c>
      <c r="W6938" s="12">
        <v>44975</v>
      </c>
      <c r="X6938" s="12">
        <v>44977</v>
      </c>
      <c r="Y6938" s="13" t="s">
        <v>2395</v>
      </c>
      <c r="Z6938" s="12" t="s">
        <v>2183</v>
      </c>
      <c r="AA69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38">
        <f t="shared" si="767"/>
        <v>2</v>
      </c>
      <c r="AC6938">
        <f t="shared" si="768"/>
        <v>8</v>
      </c>
    </row>
    <row r="6939" spans="1:29" x14ac:dyDescent="0.3">
      <c r="A6939" s="11" t="s">
        <v>8390</v>
      </c>
      <c r="B6939" s="11" t="s">
        <v>15</v>
      </c>
      <c r="C6939" s="11" t="s">
        <v>79</v>
      </c>
      <c r="D6939" s="12">
        <v>44860</v>
      </c>
      <c r="E6939" s="12">
        <v>44994</v>
      </c>
      <c r="F6939" s="12">
        <v>45002</v>
      </c>
      <c r="G6939" s="11" t="s">
        <v>15353</v>
      </c>
      <c r="J6939">
        <f t="shared" si="762"/>
        <v>0.4</v>
      </c>
      <c r="K6939">
        <f t="shared" si="763"/>
        <v>2</v>
      </c>
      <c r="L6939">
        <f t="shared" si="764"/>
        <v>0</v>
      </c>
      <c r="M6939">
        <f t="shared" si="765"/>
        <v>0</v>
      </c>
      <c r="N6939">
        <f t="shared" si="766"/>
        <v>0</v>
      </c>
      <c r="O6939">
        <f>IFERROR(IF(OR(Tableau1[[#This Row],[DateDebutParalysie]]="",Tableau1[[#This Row],[DateNotification]]=""),"",(Tableau1[[#This Row],[DateNotification]]-Tableau1[[#This Row],[DateDebutParalysie]])*24),"")</f>
        <v>192</v>
      </c>
      <c r="P6939" s="12">
        <v>45002</v>
      </c>
      <c r="Q6939" s="12">
        <v>45003</v>
      </c>
      <c r="R6939">
        <f>IFERROR(DATEDIF(Tableau1[[#This Row],[Prelevement1]],Tableau1[[#This Row],[Prelevement2]],"d"),"")</f>
        <v>1</v>
      </c>
      <c r="S6939">
        <f>IFERROR(Tableau1[[#This Row],[délai entre 1er et 2ième Prél.]]*24,"")</f>
        <v>24</v>
      </c>
      <c r="T6939">
        <f>IFERROR(DATEDIF(Tableau1[[#This Row],[DateDebutParalysie]],Tableau1[[#This Row],[Prelevement2]],"d"),"")</f>
        <v>9</v>
      </c>
      <c r="U6939" s="12">
        <v>45006</v>
      </c>
      <c r="V6939" s="12">
        <v>45007</v>
      </c>
      <c r="W6939" s="12">
        <v>45007</v>
      </c>
      <c r="X6939" s="12">
        <v>45009</v>
      </c>
      <c r="Y6939" s="13" t="s">
        <v>2395</v>
      </c>
      <c r="Z6939" s="12" t="s">
        <v>2182</v>
      </c>
      <c r="AA69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39">
        <f t="shared" si="767"/>
        <v>2</v>
      </c>
      <c r="AC6939">
        <f t="shared" si="768"/>
        <v>12</v>
      </c>
    </row>
    <row r="6940" spans="1:29" x14ac:dyDescent="0.3">
      <c r="A6940" s="11" t="s">
        <v>8391</v>
      </c>
      <c r="B6940" s="11" t="s">
        <v>15</v>
      </c>
      <c r="C6940" s="11" t="s">
        <v>79</v>
      </c>
      <c r="E6940" s="12">
        <v>44997</v>
      </c>
      <c r="F6940" s="12">
        <v>45002</v>
      </c>
      <c r="G6940" s="11" t="s">
        <v>15352</v>
      </c>
      <c r="H6940" s="11">
        <v>1</v>
      </c>
      <c r="I6940" s="11">
        <v>5</v>
      </c>
      <c r="J6940">
        <f t="shared" si="762"/>
        <v>1.4</v>
      </c>
      <c r="K6940">
        <f t="shared" si="763"/>
        <v>0</v>
      </c>
      <c r="L6940">
        <f t="shared" si="764"/>
        <v>2</v>
      </c>
      <c r="M6940">
        <f t="shared" si="765"/>
        <v>0</v>
      </c>
      <c r="N6940">
        <f t="shared" si="766"/>
        <v>0</v>
      </c>
      <c r="O6940">
        <f>IFERROR(IF(OR(Tableau1[[#This Row],[DateDebutParalysie]]="",Tableau1[[#This Row],[DateNotification]]=""),"",(Tableau1[[#This Row],[DateNotification]]-Tableau1[[#This Row],[DateDebutParalysie]])*24),"")</f>
        <v>120</v>
      </c>
      <c r="P6940" s="12">
        <v>45003</v>
      </c>
      <c r="Q6940" s="12">
        <v>45004</v>
      </c>
      <c r="R6940">
        <f>IFERROR(DATEDIF(Tableau1[[#This Row],[Prelevement1]],Tableau1[[#This Row],[Prelevement2]],"d"),"")</f>
        <v>1</v>
      </c>
      <c r="S6940">
        <f>IFERROR(Tableau1[[#This Row],[délai entre 1er et 2ième Prél.]]*24,"")</f>
        <v>24</v>
      </c>
      <c r="T6940">
        <f>IFERROR(DATEDIF(Tableau1[[#This Row],[DateDebutParalysie]],Tableau1[[#This Row],[Prelevement2]],"d"),"")</f>
        <v>7</v>
      </c>
      <c r="U6940" s="12">
        <v>45008</v>
      </c>
      <c r="V6940" s="12">
        <v>45008</v>
      </c>
      <c r="W6940" s="12">
        <v>45009</v>
      </c>
      <c r="X6940" s="12">
        <v>45012</v>
      </c>
      <c r="Y6940" s="13" t="s">
        <v>2395</v>
      </c>
      <c r="Z6940" s="12" t="s">
        <v>2183</v>
      </c>
      <c r="AA69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40">
        <f t="shared" si="767"/>
        <v>2</v>
      </c>
      <c r="AC6940">
        <f t="shared" si="768"/>
        <v>12</v>
      </c>
    </row>
    <row r="6941" spans="1:29" x14ac:dyDescent="0.3">
      <c r="A6941" s="11" t="s">
        <v>8392</v>
      </c>
      <c r="B6941" s="11" t="s">
        <v>15</v>
      </c>
      <c r="C6941" s="11" t="s">
        <v>101</v>
      </c>
      <c r="D6941" s="12">
        <v>44193</v>
      </c>
      <c r="E6941" s="12">
        <v>45000</v>
      </c>
      <c r="F6941" s="12">
        <v>45007</v>
      </c>
      <c r="G6941" s="11" t="s">
        <v>15353</v>
      </c>
      <c r="J6941">
        <f t="shared" si="762"/>
        <v>2.2000000000000002</v>
      </c>
      <c r="K6941">
        <f t="shared" si="763"/>
        <v>0</v>
      </c>
      <c r="L6941">
        <f t="shared" si="764"/>
        <v>2</v>
      </c>
      <c r="M6941">
        <f t="shared" si="765"/>
        <v>0</v>
      </c>
      <c r="N6941">
        <f t="shared" si="766"/>
        <v>0</v>
      </c>
      <c r="O6941">
        <f>IFERROR(IF(OR(Tableau1[[#This Row],[DateDebutParalysie]]="",Tableau1[[#This Row],[DateNotification]]=""),"",(Tableau1[[#This Row],[DateNotification]]-Tableau1[[#This Row],[DateDebutParalysie]])*24),"")</f>
        <v>168</v>
      </c>
      <c r="P6941" s="12">
        <v>45007</v>
      </c>
      <c r="Q6941" s="12">
        <v>45008</v>
      </c>
      <c r="R6941">
        <f>IFERROR(DATEDIF(Tableau1[[#This Row],[Prelevement1]],Tableau1[[#This Row],[Prelevement2]],"d"),"")</f>
        <v>1</v>
      </c>
      <c r="S6941">
        <f>IFERROR(Tableau1[[#This Row],[délai entre 1er et 2ième Prél.]]*24,"")</f>
        <v>24</v>
      </c>
      <c r="T6941">
        <f>IFERROR(DATEDIF(Tableau1[[#This Row],[DateDebutParalysie]],Tableau1[[#This Row],[Prelevement2]],"d"),"")</f>
        <v>8</v>
      </c>
      <c r="U6941" s="12">
        <v>45009</v>
      </c>
      <c r="V6941" s="12">
        <v>45009</v>
      </c>
      <c r="W6941" s="12">
        <v>45009</v>
      </c>
      <c r="X6941" s="12">
        <v>45012</v>
      </c>
      <c r="Y6941" s="13" t="s">
        <v>2395</v>
      </c>
      <c r="Z6941" s="12" t="s">
        <v>2183</v>
      </c>
      <c r="AA69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41">
        <f t="shared" si="767"/>
        <v>2</v>
      </c>
      <c r="AC6941">
        <f t="shared" si="768"/>
        <v>13</v>
      </c>
    </row>
    <row r="6942" spans="1:29" x14ac:dyDescent="0.3">
      <c r="A6942" s="11" t="s">
        <v>8393</v>
      </c>
      <c r="B6942" s="11" t="s">
        <v>15</v>
      </c>
      <c r="C6942" s="11" t="s">
        <v>101</v>
      </c>
      <c r="D6942" s="12">
        <v>42575</v>
      </c>
      <c r="E6942" s="12">
        <v>44998</v>
      </c>
      <c r="F6942" s="12">
        <v>45006</v>
      </c>
      <c r="G6942" s="11" t="s">
        <v>15353</v>
      </c>
      <c r="J6942">
        <f t="shared" si="762"/>
        <v>6.6</v>
      </c>
      <c r="K6942">
        <f t="shared" si="763"/>
        <v>0</v>
      </c>
      <c r="L6942">
        <f t="shared" si="764"/>
        <v>0</v>
      </c>
      <c r="M6942">
        <f t="shared" si="765"/>
        <v>2</v>
      </c>
      <c r="N6942">
        <f t="shared" si="766"/>
        <v>0</v>
      </c>
      <c r="O6942">
        <f>IFERROR(IF(OR(Tableau1[[#This Row],[DateDebutParalysie]]="",Tableau1[[#This Row],[DateNotification]]=""),"",(Tableau1[[#This Row],[DateNotification]]-Tableau1[[#This Row],[DateDebutParalysie]])*24),"")</f>
        <v>192</v>
      </c>
      <c r="P6942" s="12">
        <v>45001</v>
      </c>
      <c r="Q6942" s="12">
        <v>45002</v>
      </c>
      <c r="R6942">
        <f>IFERROR(DATEDIF(Tableau1[[#This Row],[Prelevement1]],Tableau1[[#This Row],[Prelevement2]],"d"),"")</f>
        <v>1</v>
      </c>
      <c r="S6942">
        <f>IFERROR(Tableau1[[#This Row],[délai entre 1er et 2ième Prél.]]*24,"")</f>
        <v>24</v>
      </c>
      <c r="T6942">
        <f>IFERROR(DATEDIF(Tableau1[[#This Row],[DateDebutParalysie]],Tableau1[[#This Row],[Prelevement2]],"d"),"")</f>
        <v>4</v>
      </c>
      <c r="U6942" s="12">
        <v>45006</v>
      </c>
      <c r="V6942" s="12">
        <v>45006</v>
      </c>
      <c r="W6942" s="12">
        <v>45007</v>
      </c>
      <c r="X6942" s="12">
        <v>45009</v>
      </c>
      <c r="Y6942" s="13" t="s">
        <v>2395</v>
      </c>
      <c r="Z6942" s="12" t="s">
        <v>2181</v>
      </c>
      <c r="AA69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42">
        <f t="shared" si="767"/>
        <v>2</v>
      </c>
      <c r="AC6942">
        <f t="shared" si="768"/>
        <v>12</v>
      </c>
    </row>
    <row r="6943" spans="1:29" x14ac:dyDescent="0.3">
      <c r="A6943" s="11" t="s">
        <v>8394</v>
      </c>
      <c r="B6943" s="11" t="s">
        <v>16</v>
      </c>
      <c r="C6943" s="11" t="s">
        <v>142</v>
      </c>
      <c r="D6943" s="12">
        <v>44456</v>
      </c>
      <c r="E6943" s="12">
        <v>44987</v>
      </c>
      <c r="F6943" s="12">
        <v>44996</v>
      </c>
      <c r="G6943" s="11" t="s">
        <v>15352</v>
      </c>
      <c r="J6943">
        <f t="shared" si="762"/>
        <v>1.5</v>
      </c>
      <c r="K6943">
        <f t="shared" si="763"/>
        <v>0</v>
      </c>
      <c r="L6943">
        <f t="shared" si="764"/>
        <v>2</v>
      </c>
      <c r="M6943">
        <f t="shared" si="765"/>
        <v>0</v>
      </c>
      <c r="N6943">
        <f t="shared" si="766"/>
        <v>0</v>
      </c>
      <c r="O6943">
        <f>IFERROR(IF(OR(Tableau1[[#This Row],[DateDebutParalysie]]="",Tableau1[[#This Row],[DateNotification]]=""),"",(Tableau1[[#This Row],[DateNotification]]-Tableau1[[#This Row],[DateDebutParalysie]])*24),"")</f>
        <v>216</v>
      </c>
      <c r="P6943" s="12">
        <v>44999</v>
      </c>
      <c r="Q6943" s="12">
        <v>45000</v>
      </c>
      <c r="R6943">
        <f>IFERROR(DATEDIF(Tableau1[[#This Row],[Prelevement1]],Tableau1[[#This Row],[Prelevement2]],"d"),"")</f>
        <v>1</v>
      </c>
      <c r="S6943">
        <f>IFERROR(Tableau1[[#This Row],[délai entre 1er et 2ième Prél.]]*24,"")</f>
        <v>24</v>
      </c>
      <c r="T6943">
        <f>IFERROR(DATEDIF(Tableau1[[#This Row],[DateDebutParalysie]],Tableau1[[#This Row],[Prelevement2]],"d"),"")</f>
        <v>13</v>
      </c>
      <c r="U6943" s="12">
        <v>45006</v>
      </c>
      <c r="V6943" s="12">
        <v>45006</v>
      </c>
      <c r="W6943" s="12">
        <v>45007</v>
      </c>
      <c r="X6943" s="12">
        <v>45009</v>
      </c>
      <c r="Y6943" s="13" t="s">
        <v>2395</v>
      </c>
      <c r="Z6943" s="12" t="s">
        <v>2181</v>
      </c>
      <c r="AA69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43">
        <f t="shared" si="767"/>
        <v>2</v>
      </c>
      <c r="AC6943">
        <f t="shared" si="768"/>
        <v>12</v>
      </c>
    </row>
    <row r="6944" spans="1:29" x14ac:dyDescent="0.3">
      <c r="A6944" s="11" t="s">
        <v>8395</v>
      </c>
      <c r="B6944" s="11" t="s">
        <v>16</v>
      </c>
      <c r="C6944" s="11" t="s">
        <v>139</v>
      </c>
      <c r="D6944" s="12">
        <v>44442</v>
      </c>
      <c r="E6944" s="12">
        <v>45056</v>
      </c>
      <c r="F6944" s="12">
        <v>45065</v>
      </c>
      <c r="G6944" s="11" t="s">
        <v>15353</v>
      </c>
      <c r="H6944" s="11">
        <v>2</v>
      </c>
      <c r="I6944" s="11">
        <v>8</v>
      </c>
      <c r="J6944">
        <f t="shared" si="762"/>
        <v>2.7</v>
      </c>
      <c r="K6944">
        <f t="shared" si="763"/>
        <v>0</v>
      </c>
      <c r="L6944">
        <f t="shared" si="764"/>
        <v>2</v>
      </c>
      <c r="M6944">
        <f t="shared" si="765"/>
        <v>0</v>
      </c>
      <c r="N6944">
        <f t="shared" si="766"/>
        <v>0</v>
      </c>
      <c r="O6944">
        <f>IFERROR(IF(OR(Tableau1[[#This Row],[DateDebutParalysie]]="",Tableau1[[#This Row],[DateNotification]]=""),"",(Tableau1[[#This Row],[DateNotification]]-Tableau1[[#This Row],[DateDebutParalysie]])*24),"")</f>
        <v>216</v>
      </c>
      <c r="P6944" s="12">
        <v>45066</v>
      </c>
      <c r="Q6944" s="12">
        <v>45067</v>
      </c>
      <c r="R6944">
        <f>IFERROR(DATEDIF(Tableau1[[#This Row],[Prelevement1]],Tableau1[[#This Row],[Prelevement2]],"d"),"")</f>
        <v>1</v>
      </c>
      <c r="S6944">
        <f>IFERROR(Tableau1[[#This Row],[délai entre 1er et 2ième Prél.]]*24,"")</f>
        <v>24</v>
      </c>
      <c r="T6944">
        <f>IFERROR(DATEDIF(Tableau1[[#This Row],[DateDebutParalysie]],Tableau1[[#This Row],[Prelevement2]],"d"),"")</f>
        <v>11</v>
      </c>
      <c r="U6944" s="12">
        <v>45073</v>
      </c>
      <c r="V6944" s="12">
        <v>45073</v>
      </c>
      <c r="W6944" s="12">
        <v>45073</v>
      </c>
      <c r="X6944" s="12">
        <v>45075</v>
      </c>
      <c r="Y6944" s="13" t="s">
        <v>2395</v>
      </c>
      <c r="Z6944" s="12" t="s">
        <v>2181</v>
      </c>
      <c r="AA69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44">
        <f t="shared" si="767"/>
        <v>2</v>
      </c>
      <c r="AC6944">
        <f t="shared" si="768"/>
        <v>21</v>
      </c>
    </row>
    <row r="6945" spans="1:29" x14ac:dyDescent="0.3">
      <c r="A6945" s="11" t="s">
        <v>8396</v>
      </c>
      <c r="B6945" s="11" t="s">
        <v>10</v>
      </c>
      <c r="C6945" s="11" t="s">
        <v>96</v>
      </c>
      <c r="E6945" s="12">
        <v>44972</v>
      </c>
      <c r="F6945" s="12">
        <v>44976</v>
      </c>
      <c r="G6945" s="11" t="s">
        <v>15353</v>
      </c>
      <c r="I6945" s="11">
        <v>11</v>
      </c>
      <c r="J6945">
        <f t="shared" si="762"/>
        <v>0.9</v>
      </c>
      <c r="K6945">
        <f t="shared" si="763"/>
        <v>2</v>
      </c>
      <c r="L6945">
        <f t="shared" si="764"/>
        <v>0</v>
      </c>
      <c r="M6945">
        <f t="shared" si="765"/>
        <v>0</v>
      </c>
      <c r="N6945">
        <f t="shared" si="766"/>
        <v>0</v>
      </c>
      <c r="O6945">
        <f>IFERROR(IF(OR(Tableau1[[#This Row],[DateDebutParalysie]]="",Tableau1[[#This Row],[DateNotification]]=""),"",(Tableau1[[#This Row],[DateNotification]]-Tableau1[[#This Row],[DateDebutParalysie]])*24),"")</f>
        <v>96</v>
      </c>
      <c r="P6945" s="12">
        <v>44978</v>
      </c>
      <c r="Q6945" s="12">
        <v>44979</v>
      </c>
      <c r="R6945">
        <f>IFERROR(DATEDIF(Tableau1[[#This Row],[Prelevement1]],Tableau1[[#This Row],[Prelevement2]],"d"),"")</f>
        <v>1</v>
      </c>
      <c r="S6945">
        <f>IFERROR(Tableau1[[#This Row],[délai entre 1er et 2ième Prél.]]*24,"")</f>
        <v>24</v>
      </c>
      <c r="T6945">
        <f>IFERROR(DATEDIF(Tableau1[[#This Row],[DateDebutParalysie]],Tableau1[[#This Row],[Prelevement2]],"d"),"")</f>
        <v>7</v>
      </c>
      <c r="U6945" s="12">
        <v>44988</v>
      </c>
      <c r="V6945" s="12">
        <v>44988</v>
      </c>
      <c r="W6945" s="12">
        <v>44994</v>
      </c>
      <c r="X6945" s="12">
        <v>44998</v>
      </c>
      <c r="Y6945" s="13" t="s">
        <v>2395</v>
      </c>
      <c r="Z6945" s="12" t="s">
        <v>2182</v>
      </c>
      <c r="AA69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45">
        <f t="shared" si="767"/>
        <v>2</v>
      </c>
      <c r="AC6945">
        <f t="shared" si="768"/>
        <v>9</v>
      </c>
    </row>
    <row r="6946" spans="1:29" x14ac:dyDescent="0.3">
      <c r="A6946" s="11" t="s">
        <v>8397</v>
      </c>
      <c r="B6946" s="11" t="s">
        <v>16</v>
      </c>
      <c r="C6946" s="11" t="s">
        <v>139</v>
      </c>
      <c r="D6946" s="12">
        <v>43963</v>
      </c>
      <c r="E6946" s="12">
        <v>44985</v>
      </c>
      <c r="F6946" s="12">
        <v>44995</v>
      </c>
      <c r="G6946" s="11" t="s">
        <v>15353</v>
      </c>
      <c r="J6946">
        <f t="shared" si="762"/>
        <v>2.8</v>
      </c>
      <c r="K6946">
        <f t="shared" si="763"/>
        <v>0</v>
      </c>
      <c r="L6946">
        <f t="shared" si="764"/>
        <v>2</v>
      </c>
      <c r="M6946">
        <f t="shared" si="765"/>
        <v>0</v>
      </c>
      <c r="N6946">
        <f t="shared" si="766"/>
        <v>0</v>
      </c>
      <c r="O6946">
        <f>IFERROR(IF(OR(Tableau1[[#This Row],[DateDebutParalysie]]="",Tableau1[[#This Row],[DateNotification]]=""),"",(Tableau1[[#This Row],[DateNotification]]-Tableau1[[#This Row],[DateDebutParalysie]])*24),"")</f>
        <v>240</v>
      </c>
      <c r="P6946" s="12">
        <v>44997</v>
      </c>
      <c r="Q6946" s="12">
        <v>44998</v>
      </c>
      <c r="R6946">
        <f>IFERROR(DATEDIF(Tableau1[[#This Row],[Prelevement1]],Tableau1[[#This Row],[Prelevement2]],"d"),"")</f>
        <v>1</v>
      </c>
      <c r="S6946">
        <f>IFERROR(Tableau1[[#This Row],[délai entre 1er et 2ième Prél.]]*24,"")</f>
        <v>24</v>
      </c>
      <c r="T6946">
        <f>IFERROR(DATEDIF(Tableau1[[#This Row],[DateDebutParalysie]],Tableau1[[#This Row],[Prelevement2]],"d"),"")</f>
        <v>13</v>
      </c>
      <c r="U6946" s="12">
        <v>45006</v>
      </c>
      <c r="V6946" s="12">
        <v>45006</v>
      </c>
      <c r="W6946" s="12">
        <v>45008</v>
      </c>
      <c r="X6946" s="12">
        <v>45009</v>
      </c>
      <c r="Y6946" s="13" t="s">
        <v>2395</v>
      </c>
      <c r="Z6946" s="12" t="s">
        <v>2181</v>
      </c>
      <c r="AA69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46">
        <f t="shared" si="767"/>
        <v>2</v>
      </c>
      <c r="AC6946">
        <f t="shared" si="768"/>
        <v>12</v>
      </c>
    </row>
    <row r="6947" spans="1:29" x14ac:dyDescent="0.3">
      <c r="A6947" s="11" t="s">
        <v>8398</v>
      </c>
      <c r="B6947" s="11" t="s">
        <v>15</v>
      </c>
      <c r="C6947" s="11" t="s">
        <v>116</v>
      </c>
      <c r="E6947" s="12">
        <v>44996</v>
      </c>
      <c r="F6947" s="12">
        <v>44996</v>
      </c>
      <c r="G6947" s="11" t="s">
        <v>15353</v>
      </c>
      <c r="H6947" s="11">
        <v>10</v>
      </c>
      <c r="J6947">
        <f t="shared" si="762"/>
        <v>10</v>
      </c>
      <c r="K6947">
        <f t="shared" si="763"/>
        <v>0</v>
      </c>
      <c r="L6947">
        <f t="shared" si="764"/>
        <v>0</v>
      </c>
      <c r="M6947">
        <f t="shared" si="765"/>
        <v>2</v>
      </c>
      <c r="N6947">
        <f t="shared" si="766"/>
        <v>0</v>
      </c>
      <c r="O6947">
        <f>IFERROR(IF(OR(Tableau1[[#This Row],[DateDebutParalysie]]="",Tableau1[[#This Row],[DateNotification]]=""),"",(Tableau1[[#This Row],[DateNotification]]-Tableau1[[#This Row],[DateDebutParalysie]])*24),"")</f>
        <v>0</v>
      </c>
      <c r="P6947" s="12">
        <v>44999</v>
      </c>
      <c r="Q6947" s="12">
        <v>45000</v>
      </c>
      <c r="R6947">
        <f>IFERROR(DATEDIF(Tableau1[[#This Row],[Prelevement1]],Tableau1[[#This Row],[Prelevement2]],"d"),"")</f>
        <v>1</v>
      </c>
      <c r="S6947">
        <f>IFERROR(Tableau1[[#This Row],[délai entre 1er et 2ième Prél.]]*24,"")</f>
        <v>24</v>
      </c>
      <c r="T6947">
        <f>IFERROR(DATEDIF(Tableau1[[#This Row],[DateDebutParalysie]],Tableau1[[#This Row],[Prelevement2]],"d"),"")</f>
        <v>4</v>
      </c>
      <c r="U6947" s="12">
        <v>45009</v>
      </c>
      <c r="V6947" s="12">
        <v>45009</v>
      </c>
      <c r="W6947" s="12">
        <v>45010</v>
      </c>
      <c r="X6947" s="12">
        <v>45012</v>
      </c>
      <c r="Y6947" s="13" t="s">
        <v>2395</v>
      </c>
      <c r="Z6947" s="12" t="s">
        <v>2181</v>
      </c>
      <c r="AA69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47">
        <f t="shared" si="767"/>
        <v>2</v>
      </c>
      <c r="AC6947">
        <f t="shared" si="768"/>
        <v>12</v>
      </c>
    </row>
    <row r="6948" spans="1:29" x14ac:dyDescent="0.3">
      <c r="A6948" s="11" t="s">
        <v>8399</v>
      </c>
      <c r="B6948" s="11" t="s">
        <v>16</v>
      </c>
      <c r="C6948" s="11" t="s">
        <v>147</v>
      </c>
      <c r="D6948" s="12">
        <v>44404</v>
      </c>
      <c r="E6948" s="12">
        <v>44983</v>
      </c>
      <c r="F6948" s="12">
        <v>44990</v>
      </c>
      <c r="G6948" s="11" t="s">
        <v>15353</v>
      </c>
      <c r="J6948">
        <f t="shared" si="762"/>
        <v>1.6</v>
      </c>
      <c r="K6948">
        <f t="shared" si="763"/>
        <v>0</v>
      </c>
      <c r="L6948">
        <f t="shared" si="764"/>
        <v>2</v>
      </c>
      <c r="M6948">
        <f t="shared" si="765"/>
        <v>0</v>
      </c>
      <c r="N6948">
        <f t="shared" si="766"/>
        <v>0</v>
      </c>
      <c r="O6948">
        <f>IFERROR(IF(OR(Tableau1[[#This Row],[DateDebutParalysie]]="",Tableau1[[#This Row],[DateNotification]]=""),"",(Tableau1[[#This Row],[DateNotification]]-Tableau1[[#This Row],[DateDebutParalysie]])*24),"")</f>
        <v>168</v>
      </c>
      <c r="P6948" s="12">
        <v>44991</v>
      </c>
      <c r="Q6948" s="12">
        <v>44992</v>
      </c>
      <c r="R6948">
        <f>IFERROR(DATEDIF(Tableau1[[#This Row],[Prelevement1]],Tableau1[[#This Row],[Prelevement2]],"d"),"")</f>
        <v>1</v>
      </c>
      <c r="S6948">
        <f>IFERROR(Tableau1[[#This Row],[délai entre 1er et 2ième Prél.]]*24,"")</f>
        <v>24</v>
      </c>
      <c r="T6948">
        <f>IFERROR(DATEDIF(Tableau1[[#This Row],[DateDebutParalysie]],Tableau1[[#This Row],[Prelevement2]],"d"),"")</f>
        <v>9</v>
      </c>
      <c r="U6948" s="12">
        <v>44993</v>
      </c>
      <c r="V6948" s="12"/>
      <c r="W6948" s="12">
        <v>45002</v>
      </c>
      <c r="X6948" s="12">
        <v>45005</v>
      </c>
      <c r="Y6948" s="13" t="s">
        <v>2395</v>
      </c>
      <c r="Z6948" s="12" t="s">
        <v>2183</v>
      </c>
      <c r="AA69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48">
        <f t="shared" si="767"/>
        <v>2</v>
      </c>
      <c r="AC6948">
        <f t="shared" si="768"/>
        <v>11</v>
      </c>
    </row>
    <row r="6949" spans="1:29" x14ac:dyDescent="0.3">
      <c r="A6949" s="11" t="s">
        <v>8400</v>
      </c>
      <c r="B6949" s="11" t="s">
        <v>16</v>
      </c>
      <c r="C6949" s="11" t="s">
        <v>147</v>
      </c>
      <c r="E6949" s="12">
        <v>44977</v>
      </c>
      <c r="F6949" s="12">
        <v>44989</v>
      </c>
      <c r="G6949" s="11" t="s">
        <v>15353</v>
      </c>
      <c r="H6949" s="11">
        <v>3</v>
      </c>
      <c r="J6949">
        <f t="shared" si="762"/>
        <v>3</v>
      </c>
      <c r="K6949">
        <f t="shared" si="763"/>
        <v>0</v>
      </c>
      <c r="L6949">
        <f t="shared" si="764"/>
        <v>2</v>
      </c>
      <c r="M6949">
        <f t="shared" si="765"/>
        <v>0</v>
      </c>
      <c r="N6949">
        <f t="shared" si="766"/>
        <v>0</v>
      </c>
      <c r="O6949">
        <f>IFERROR(IF(OR(Tableau1[[#This Row],[DateDebutParalysie]]="",Tableau1[[#This Row],[DateNotification]]=""),"",(Tableau1[[#This Row],[DateNotification]]-Tableau1[[#This Row],[DateDebutParalysie]])*24),"")</f>
        <v>288</v>
      </c>
      <c r="P6949" s="12">
        <v>44989</v>
      </c>
      <c r="Q6949" s="12">
        <v>44990</v>
      </c>
      <c r="R6949">
        <f>IFERROR(DATEDIF(Tableau1[[#This Row],[Prelevement1]],Tableau1[[#This Row],[Prelevement2]],"d"),"")</f>
        <v>1</v>
      </c>
      <c r="S6949">
        <f>IFERROR(Tableau1[[#This Row],[délai entre 1er et 2ième Prél.]]*24,"")</f>
        <v>24</v>
      </c>
      <c r="T6949">
        <f>IFERROR(DATEDIF(Tableau1[[#This Row],[DateDebutParalysie]],Tableau1[[#This Row],[Prelevement2]],"d"),"")</f>
        <v>13</v>
      </c>
      <c r="U6949" s="12">
        <v>44993</v>
      </c>
      <c r="V6949" s="12"/>
      <c r="W6949" s="12">
        <v>45002</v>
      </c>
      <c r="X6949" s="12">
        <v>45005</v>
      </c>
      <c r="Y6949" s="13" t="s">
        <v>2395</v>
      </c>
      <c r="Z6949" s="12" t="s">
        <v>2181</v>
      </c>
      <c r="AA69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49">
        <f t="shared" si="767"/>
        <v>2</v>
      </c>
      <c r="AC6949">
        <f t="shared" si="768"/>
        <v>10</v>
      </c>
    </row>
    <row r="6950" spans="1:29" x14ac:dyDescent="0.3">
      <c r="A6950" s="11" t="s">
        <v>8401</v>
      </c>
      <c r="B6950" s="11" t="s">
        <v>16</v>
      </c>
      <c r="C6950" s="11" t="s">
        <v>104</v>
      </c>
      <c r="D6950" s="12">
        <v>43828</v>
      </c>
      <c r="E6950" s="12">
        <v>44953</v>
      </c>
      <c r="F6950" s="12">
        <v>45005</v>
      </c>
      <c r="G6950" s="11" t="s">
        <v>15353</v>
      </c>
      <c r="J6950">
        <f t="shared" si="762"/>
        <v>3.1</v>
      </c>
      <c r="K6950">
        <f t="shared" si="763"/>
        <v>0</v>
      </c>
      <c r="L6950">
        <f t="shared" si="764"/>
        <v>2</v>
      </c>
      <c r="M6950">
        <f t="shared" si="765"/>
        <v>0</v>
      </c>
      <c r="N6950">
        <f t="shared" si="766"/>
        <v>0</v>
      </c>
      <c r="O6950">
        <f>IFERROR(IF(OR(Tableau1[[#This Row],[DateDebutParalysie]]="",Tableau1[[#This Row],[DateNotification]]=""),"",(Tableau1[[#This Row],[DateNotification]]-Tableau1[[#This Row],[DateDebutParalysie]])*24),"")</f>
        <v>1248</v>
      </c>
      <c r="P6950" s="12">
        <v>45006</v>
      </c>
      <c r="Q6950" s="12">
        <v>45007</v>
      </c>
      <c r="R6950">
        <f>IFERROR(DATEDIF(Tableau1[[#This Row],[Prelevement1]],Tableau1[[#This Row],[Prelevement2]],"d"),"")</f>
        <v>1</v>
      </c>
      <c r="S6950">
        <f>IFERROR(Tableau1[[#This Row],[délai entre 1er et 2ième Prél.]]*24,"")</f>
        <v>24</v>
      </c>
      <c r="T6950">
        <f>IFERROR(DATEDIF(Tableau1[[#This Row],[DateDebutParalysie]],Tableau1[[#This Row],[Prelevement2]],"d"),"")</f>
        <v>54</v>
      </c>
      <c r="U6950" s="12">
        <v>45008</v>
      </c>
      <c r="V6950" s="12">
        <v>45009</v>
      </c>
      <c r="W6950" s="12">
        <v>45010</v>
      </c>
      <c r="X6950" s="12">
        <v>45012</v>
      </c>
      <c r="Y6950" s="13" t="s">
        <v>2395</v>
      </c>
      <c r="Z6950" s="12" t="s">
        <v>2183</v>
      </c>
      <c r="AA69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950">
        <f t="shared" si="767"/>
        <v>2</v>
      </c>
      <c r="AC6950">
        <f t="shared" si="768"/>
        <v>13</v>
      </c>
    </row>
    <row r="6951" spans="1:29" x14ac:dyDescent="0.3">
      <c r="A6951" s="11" t="s">
        <v>8402</v>
      </c>
      <c r="B6951" s="11" t="s">
        <v>16</v>
      </c>
      <c r="C6951" s="11" t="s">
        <v>105</v>
      </c>
      <c r="E6951" s="12">
        <v>44995</v>
      </c>
      <c r="F6951" s="12">
        <v>45003</v>
      </c>
      <c r="G6951" s="11" t="s">
        <v>15352</v>
      </c>
      <c r="H6951" s="11">
        <v>1</v>
      </c>
      <c r="I6951" s="11">
        <v>2</v>
      </c>
      <c r="J6951">
        <f t="shared" si="762"/>
        <v>1.2</v>
      </c>
      <c r="K6951">
        <f t="shared" si="763"/>
        <v>0</v>
      </c>
      <c r="L6951">
        <f t="shared" si="764"/>
        <v>2</v>
      </c>
      <c r="M6951">
        <f t="shared" si="765"/>
        <v>0</v>
      </c>
      <c r="N6951">
        <f t="shared" si="766"/>
        <v>0</v>
      </c>
      <c r="O6951">
        <f>IFERROR(IF(OR(Tableau1[[#This Row],[DateDebutParalysie]]="",Tableau1[[#This Row],[DateNotification]]=""),"",(Tableau1[[#This Row],[DateNotification]]-Tableau1[[#This Row],[DateDebutParalysie]])*24),"")</f>
        <v>192</v>
      </c>
      <c r="P6951" s="12">
        <v>45004</v>
      </c>
      <c r="Q6951" s="12">
        <v>45005</v>
      </c>
      <c r="R6951">
        <f>IFERROR(DATEDIF(Tableau1[[#This Row],[Prelevement1]],Tableau1[[#This Row],[Prelevement2]],"d"),"")</f>
        <v>1</v>
      </c>
      <c r="S6951">
        <f>IFERROR(Tableau1[[#This Row],[délai entre 1er et 2ième Prél.]]*24,"")</f>
        <v>24</v>
      </c>
      <c r="T6951">
        <f>IFERROR(DATEDIF(Tableau1[[#This Row],[DateDebutParalysie]],Tableau1[[#This Row],[Prelevement2]],"d"),"")</f>
        <v>10</v>
      </c>
      <c r="U6951" s="12">
        <v>45006</v>
      </c>
      <c r="V6951" s="12">
        <v>45022</v>
      </c>
      <c r="W6951" s="12">
        <v>45024</v>
      </c>
      <c r="X6951" s="12">
        <v>45026</v>
      </c>
      <c r="Y6951" s="13" t="s">
        <v>2395</v>
      </c>
      <c r="Z6951" s="12" t="s">
        <v>2181</v>
      </c>
      <c r="AA69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51">
        <f t="shared" si="767"/>
        <v>2</v>
      </c>
      <c r="AC6951">
        <f t="shared" si="768"/>
        <v>13</v>
      </c>
    </row>
    <row r="6952" spans="1:29" x14ac:dyDescent="0.3">
      <c r="A6952" s="11" t="s">
        <v>8403</v>
      </c>
      <c r="B6952" s="11" t="s">
        <v>5617</v>
      </c>
      <c r="C6952" s="11" t="s">
        <v>5959</v>
      </c>
      <c r="E6952" s="12">
        <v>44980</v>
      </c>
      <c r="F6952" s="12">
        <v>44987</v>
      </c>
      <c r="G6952" s="11" t="s">
        <v>15352</v>
      </c>
      <c r="H6952" s="11">
        <v>3</v>
      </c>
      <c r="J6952">
        <f t="shared" si="762"/>
        <v>3</v>
      </c>
      <c r="K6952">
        <f t="shared" si="763"/>
        <v>0</v>
      </c>
      <c r="L6952">
        <f t="shared" si="764"/>
        <v>2</v>
      </c>
      <c r="M6952">
        <f t="shared" si="765"/>
        <v>0</v>
      </c>
      <c r="N6952">
        <f t="shared" si="766"/>
        <v>0</v>
      </c>
      <c r="O6952">
        <f>IFERROR(IF(OR(Tableau1[[#This Row],[DateDebutParalysie]]="",Tableau1[[#This Row],[DateNotification]]=""),"",(Tableau1[[#This Row],[DateNotification]]-Tableau1[[#This Row],[DateDebutParalysie]])*24),"")</f>
        <v>168</v>
      </c>
      <c r="P6952" s="12">
        <v>44988</v>
      </c>
      <c r="Q6952" s="12">
        <v>44989</v>
      </c>
      <c r="R6952">
        <f>IFERROR(DATEDIF(Tableau1[[#This Row],[Prelevement1]],Tableau1[[#This Row],[Prelevement2]],"d"),"")</f>
        <v>1</v>
      </c>
      <c r="S6952">
        <f>IFERROR(Tableau1[[#This Row],[délai entre 1er et 2ième Prél.]]*24,"")</f>
        <v>24</v>
      </c>
      <c r="T6952">
        <f>IFERROR(DATEDIF(Tableau1[[#This Row],[DateDebutParalysie]],Tableau1[[#This Row],[Prelevement2]],"d"),"")</f>
        <v>9</v>
      </c>
      <c r="U6952" s="12">
        <v>44989</v>
      </c>
      <c r="V6952" s="12"/>
      <c r="W6952" s="12">
        <v>44990</v>
      </c>
      <c r="X6952" s="12">
        <v>44993</v>
      </c>
      <c r="Y6952" s="13" t="s">
        <v>2395</v>
      </c>
      <c r="Z6952" s="12" t="s">
        <v>2181</v>
      </c>
      <c r="AA69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52">
        <f t="shared" si="767"/>
        <v>2</v>
      </c>
      <c r="AC6952">
        <f t="shared" si="768"/>
        <v>10</v>
      </c>
    </row>
    <row r="6953" spans="1:29" x14ac:dyDescent="0.3">
      <c r="A6953" s="11" t="s">
        <v>8404</v>
      </c>
      <c r="B6953" s="11" t="s">
        <v>15</v>
      </c>
      <c r="C6953" s="11" t="s">
        <v>101</v>
      </c>
      <c r="D6953" s="12">
        <v>43902</v>
      </c>
      <c r="E6953" s="12">
        <v>45006</v>
      </c>
      <c r="F6953" s="12">
        <v>45010</v>
      </c>
      <c r="G6953" s="11" t="s">
        <v>15353</v>
      </c>
      <c r="J6953">
        <f t="shared" si="762"/>
        <v>3</v>
      </c>
      <c r="K6953">
        <f t="shared" si="763"/>
        <v>0</v>
      </c>
      <c r="L6953">
        <f t="shared" si="764"/>
        <v>2</v>
      </c>
      <c r="M6953">
        <f t="shared" si="765"/>
        <v>0</v>
      </c>
      <c r="N6953">
        <f t="shared" si="766"/>
        <v>0</v>
      </c>
      <c r="O6953">
        <f>IFERROR(IF(OR(Tableau1[[#This Row],[DateDebutParalysie]]="",Tableau1[[#This Row],[DateNotification]]=""),"",(Tableau1[[#This Row],[DateNotification]]-Tableau1[[#This Row],[DateDebutParalysie]])*24),"")</f>
        <v>96</v>
      </c>
      <c r="P6953" s="12">
        <v>45010</v>
      </c>
      <c r="Q6953" s="12">
        <v>45011</v>
      </c>
      <c r="R6953">
        <f>IFERROR(DATEDIF(Tableau1[[#This Row],[Prelevement1]],Tableau1[[#This Row],[Prelevement2]],"d"),"")</f>
        <v>1</v>
      </c>
      <c r="S6953">
        <f>IFERROR(Tableau1[[#This Row],[délai entre 1er et 2ième Prél.]]*24,"")</f>
        <v>24</v>
      </c>
      <c r="T6953">
        <f>IFERROR(DATEDIF(Tableau1[[#This Row],[DateDebutParalysie]],Tableau1[[#This Row],[Prelevement2]],"d"),"")</f>
        <v>5</v>
      </c>
      <c r="U6953" s="12">
        <v>45011</v>
      </c>
      <c r="V6953" s="12">
        <v>45011</v>
      </c>
      <c r="W6953" s="12">
        <v>45011</v>
      </c>
      <c r="X6953" s="12">
        <v>45011</v>
      </c>
      <c r="Y6953" s="13" t="s">
        <v>2395</v>
      </c>
      <c r="Z6953" s="12" t="s">
        <v>2181</v>
      </c>
      <c r="AA69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53">
        <f t="shared" si="767"/>
        <v>2</v>
      </c>
      <c r="AC6953">
        <f t="shared" si="768"/>
        <v>13</v>
      </c>
    </row>
    <row r="6954" spans="1:29" x14ac:dyDescent="0.3">
      <c r="A6954" s="11" t="s">
        <v>8405</v>
      </c>
      <c r="B6954" s="11" t="s">
        <v>15</v>
      </c>
      <c r="C6954" s="11" t="s">
        <v>101</v>
      </c>
      <c r="D6954" s="12">
        <v>43898</v>
      </c>
      <c r="E6954" s="12">
        <v>45003</v>
      </c>
      <c r="F6954" s="12">
        <v>45009</v>
      </c>
      <c r="G6954" s="11" t="s">
        <v>15353</v>
      </c>
      <c r="J6954">
        <f t="shared" si="762"/>
        <v>3</v>
      </c>
      <c r="K6954">
        <f t="shared" si="763"/>
        <v>0</v>
      </c>
      <c r="L6954">
        <f t="shared" si="764"/>
        <v>2</v>
      </c>
      <c r="M6954">
        <f t="shared" si="765"/>
        <v>0</v>
      </c>
      <c r="N6954">
        <f t="shared" si="766"/>
        <v>0</v>
      </c>
      <c r="O6954">
        <f>IFERROR(IF(OR(Tableau1[[#This Row],[DateDebutParalysie]]="",Tableau1[[#This Row],[DateNotification]]=""),"",(Tableau1[[#This Row],[DateNotification]]-Tableau1[[#This Row],[DateDebutParalysie]])*24),"")</f>
        <v>144</v>
      </c>
      <c r="P6954" s="12">
        <v>45009</v>
      </c>
      <c r="Q6954" s="12">
        <v>45010</v>
      </c>
      <c r="R6954">
        <f>IFERROR(DATEDIF(Tableau1[[#This Row],[Prelevement1]],Tableau1[[#This Row],[Prelevement2]],"d"),"")</f>
        <v>1</v>
      </c>
      <c r="S6954">
        <f>IFERROR(Tableau1[[#This Row],[délai entre 1er et 2ième Prél.]]*24,"")</f>
        <v>24</v>
      </c>
      <c r="T6954">
        <f>IFERROR(DATEDIF(Tableau1[[#This Row],[DateDebutParalysie]],Tableau1[[#This Row],[Prelevement2]],"d"),"")</f>
        <v>7</v>
      </c>
      <c r="U6954" s="12">
        <v>45010</v>
      </c>
      <c r="V6954" s="12">
        <v>45010</v>
      </c>
      <c r="W6954" s="12">
        <v>45014</v>
      </c>
      <c r="X6954" s="12">
        <v>45016</v>
      </c>
      <c r="Y6954" s="13" t="s">
        <v>2395</v>
      </c>
      <c r="Z6954" s="12" t="s">
        <v>2182</v>
      </c>
      <c r="AA69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54">
        <f t="shared" si="767"/>
        <v>2</v>
      </c>
      <c r="AC6954">
        <f t="shared" si="768"/>
        <v>13</v>
      </c>
    </row>
    <row r="6955" spans="1:29" x14ac:dyDescent="0.3">
      <c r="A6955" s="11" t="s">
        <v>8406</v>
      </c>
      <c r="B6955" s="11" t="s">
        <v>15</v>
      </c>
      <c r="C6955" s="11" t="s">
        <v>79</v>
      </c>
      <c r="E6955" s="12">
        <v>45059</v>
      </c>
      <c r="F6955" s="12">
        <v>45061</v>
      </c>
      <c r="G6955" s="11" t="s">
        <v>15352</v>
      </c>
      <c r="H6955" s="11">
        <v>4</v>
      </c>
      <c r="J6955">
        <f t="shared" si="762"/>
        <v>4</v>
      </c>
      <c r="K6955">
        <f t="shared" si="763"/>
        <v>0</v>
      </c>
      <c r="L6955">
        <f t="shared" si="764"/>
        <v>2</v>
      </c>
      <c r="M6955">
        <f t="shared" si="765"/>
        <v>0</v>
      </c>
      <c r="N6955">
        <f t="shared" si="766"/>
        <v>0</v>
      </c>
      <c r="O6955">
        <f>IFERROR(IF(OR(Tableau1[[#This Row],[DateDebutParalysie]]="",Tableau1[[#This Row],[DateNotification]]=""),"",(Tableau1[[#This Row],[DateNotification]]-Tableau1[[#This Row],[DateDebutParalysie]])*24),"")</f>
        <v>48</v>
      </c>
      <c r="P6955" s="12">
        <v>45064</v>
      </c>
      <c r="Q6955" s="12">
        <v>45065</v>
      </c>
      <c r="R6955">
        <f>IFERROR(DATEDIF(Tableau1[[#This Row],[Prelevement1]],Tableau1[[#This Row],[Prelevement2]],"d"),"")</f>
        <v>1</v>
      </c>
      <c r="S6955">
        <f>IFERROR(Tableau1[[#This Row],[délai entre 1er et 2ième Prél.]]*24,"")</f>
        <v>24</v>
      </c>
      <c r="T6955">
        <f>IFERROR(DATEDIF(Tableau1[[#This Row],[DateDebutParalysie]],Tableau1[[#This Row],[Prelevement2]],"d"),"")</f>
        <v>6</v>
      </c>
      <c r="U6955" s="12">
        <v>45069</v>
      </c>
      <c r="V6955" s="12">
        <v>45069</v>
      </c>
      <c r="W6955" s="12">
        <v>45069</v>
      </c>
      <c r="X6955" s="12">
        <v>45070</v>
      </c>
      <c r="Y6955" s="13" t="s">
        <v>2395</v>
      </c>
      <c r="Z6955" s="12" t="s">
        <v>2181</v>
      </c>
      <c r="AA69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55">
        <f t="shared" si="767"/>
        <v>2</v>
      </c>
      <c r="AC6955">
        <f t="shared" si="768"/>
        <v>21</v>
      </c>
    </row>
    <row r="6956" spans="1:29" x14ac:dyDescent="0.3">
      <c r="A6956" s="11" t="s">
        <v>8407</v>
      </c>
      <c r="B6956" s="11" t="s">
        <v>10</v>
      </c>
      <c r="C6956" s="11" t="s">
        <v>84</v>
      </c>
      <c r="D6956" s="12">
        <v>44745</v>
      </c>
      <c r="E6956" s="12">
        <v>45000</v>
      </c>
      <c r="F6956" s="12">
        <v>45007</v>
      </c>
      <c r="G6956" s="11" t="s">
        <v>15353</v>
      </c>
      <c r="J6956">
        <f t="shared" si="762"/>
        <v>0.7</v>
      </c>
      <c r="K6956">
        <f t="shared" si="763"/>
        <v>2</v>
      </c>
      <c r="L6956">
        <f t="shared" si="764"/>
        <v>0</v>
      </c>
      <c r="M6956">
        <f t="shared" si="765"/>
        <v>0</v>
      </c>
      <c r="N6956">
        <f t="shared" si="766"/>
        <v>0</v>
      </c>
      <c r="O6956">
        <f>IFERROR(IF(OR(Tableau1[[#This Row],[DateDebutParalysie]]="",Tableau1[[#This Row],[DateNotification]]=""),"",(Tableau1[[#This Row],[DateNotification]]-Tableau1[[#This Row],[DateDebutParalysie]])*24),"")</f>
        <v>168</v>
      </c>
      <c r="P6956" s="12">
        <v>45009</v>
      </c>
      <c r="Q6956" s="12">
        <v>45010</v>
      </c>
      <c r="R6956">
        <f>IFERROR(DATEDIF(Tableau1[[#This Row],[Prelevement1]],Tableau1[[#This Row],[Prelevement2]],"d"),"")</f>
        <v>1</v>
      </c>
      <c r="S6956">
        <f>IFERROR(Tableau1[[#This Row],[délai entre 1er et 2ième Prél.]]*24,"")</f>
        <v>24</v>
      </c>
      <c r="T6956">
        <f>IFERROR(DATEDIF(Tableau1[[#This Row],[DateDebutParalysie]],Tableau1[[#This Row],[Prelevement2]],"d"),"")</f>
        <v>10</v>
      </c>
      <c r="U6956" s="12">
        <v>45014</v>
      </c>
      <c r="V6956" s="12">
        <v>45014</v>
      </c>
      <c r="W6956" s="12">
        <v>45016</v>
      </c>
      <c r="X6956" s="12">
        <v>45019</v>
      </c>
      <c r="Y6956" s="13" t="s">
        <v>2395</v>
      </c>
      <c r="Z6956" s="12" t="s">
        <v>2183</v>
      </c>
      <c r="AA69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56">
        <f t="shared" si="767"/>
        <v>2</v>
      </c>
      <c r="AC6956">
        <f t="shared" si="768"/>
        <v>13</v>
      </c>
    </row>
    <row r="6957" spans="1:29" x14ac:dyDescent="0.3">
      <c r="A6957" s="11" t="s">
        <v>8408</v>
      </c>
      <c r="B6957" s="11" t="s">
        <v>10</v>
      </c>
      <c r="C6957" s="11" t="s">
        <v>114</v>
      </c>
      <c r="E6957" s="12">
        <v>44996</v>
      </c>
      <c r="F6957" s="12">
        <v>45004</v>
      </c>
      <c r="G6957" s="11" t="s">
        <v>15353</v>
      </c>
      <c r="H6957" s="11">
        <v>4</v>
      </c>
      <c r="J6957">
        <f t="shared" si="762"/>
        <v>4</v>
      </c>
      <c r="K6957">
        <f t="shared" si="763"/>
        <v>0</v>
      </c>
      <c r="L6957">
        <f t="shared" si="764"/>
        <v>2</v>
      </c>
      <c r="M6957">
        <f t="shared" si="765"/>
        <v>0</v>
      </c>
      <c r="N6957">
        <f t="shared" si="766"/>
        <v>0</v>
      </c>
      <c r="O6957">
        <f>IFERROR(IF(OR(Tableau1[[#This Row],[DateDebutParalysie]]="",Tableau1[[#This Row],[DateNotification]]=""),"",(Tableau1[[#This Row],[DateNotification]]-Tableau1[[#This Row],[DateDebutParalysie]])*24),"")</f>
        <v>192</v>
      </c>
      <c r="P6957" s="12">
        <v>45006</v>
      </c>
      <c r="Q6957" s="12">
        <v>45007</v>
      </c>
      <c r="R6957">
        <f>IFERROR(DATEDIF(Tableau1[[#This Row],[Prelevement1]],Tableau1[[#This Row],[Prelevement2]],"d"),"")</f>
        <v>1</v>
      </c>
      <c r="S6957">
        <f>IFERROR(Tableau1[[#This Row],[délai entre 1er et 2ième Prél.]]*24,"")</f>
        <v>24</v>
      </c>
      <c r="T6957">
        <f>IFERROR(DATEDIF(Tableau1[[#This Row],[DateDebutParalysie]],Tableau1[[#This Row],[Prelevement2]],"d"),"")</f>
        <v>11</v>
      </c>
      <c r="U6957" s="12">
        <v>45014</v>
      </c>
      <c r="V6957" s="12">
        <v>45014</v>
      </c>
      <c r="W6957" s="12">
        <v>45016</v>
      </c>
      <c r="X6957" s="12">
        <v>45019</v>
      </c>
      <c r="Y6957" s="13" t="s">
        <v>2395</v>
      </c>
      <c r="Z6957" s="12" t="s">
        <v>2183</v>
      </c>
      <c r="AA69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57">
        <f t="shared" si="767"/>
        <v>2</v>
      </c>
      <c r="AC6957">
        <f t="shared" si="768"/>
        <v>13</v>
      </c>
    </row>
    <row r="6958" spans="1:29" x14ac:dyDescent="0.3">
      <c r="A6958" s="11" t="s">
        <v>8409</v>
      </c>
      <c r="B6958" s="11" t="s">
        <v>5617</v>
      </c>
      <c r="C6958" s="11" t="s">
        <v>5671</v>
      </c>
      <c r="E6958" s="12">
        <v>45008</v>
      </c>
      <c r="F6958" s="12">
        <v>45016</v>
      </c>
      <c r="G6958" s="11" t="s">
        <v>15353</v>
      </c>
      <c r="H6958" s="11">
        <v>8</v>
      </c>
      <c r="J6958">
        <f t="shared" si="762"/>
        <v>8</v>
      </c>
      <c r="K6958">
        <f t="shared" si="763"/>
        <v>0</v>
      </c>
      <c r="L6958">
        <f t="shared" si="764"/>
        <v>0</v>
      </c>
      <c r="M6958">
        <f t="shared" si="765"/>
        <v>2</v>
      </c>
      <c r="N6958">
        <f t="shared" si="766"/>
        <v>0</v>
      </c>
      <c r="O6958">
        <f>IFERROR(IF(OR(Tableau1[[#This Row],[DateDebutParalysie]]="",Tableau1[[#This Row],[DateNotification]]=""),"",(Tableau1[[#This Row],[DateNotification]]-Tableau1[[#This Row],[DateDebutParalysie]])*24),"")</f>
        <v>192</v>
      </c>
      <c r="P6958" s="12">
        <v>45018</v>
      </c>
      <c r="Q6958" s="12">
        <v>45019</v>
      </c>
      <c r="R6958">
        <f>IFERROR(DATEDIF(Tableau1[[#This Row],[Prelevement1]],Tableau1[[#This Row],[Prelevement2]],"d"),"")</f>
        <v>1</v>
      </c>
      <c r="S6958">
        <f>IFERROR(Tableau1[[#This Row],[délai entre 1er et 2ième Prél.]]*24,"")</f>
        <v>24</v>
      </c>
      <c r="T6958">
        <f>IFERROR(DATEDIF(Tableau1[[#This Row],[DateDebutParalysie]],Tableau1[[#This Row],[Prelevement2]],"d"),"")</f>
        <v>11</v>
      </c>
      <c r="U6958" s="12">
        <v>45020</v>
      </c>
      <c r="V6958" s="12">
        <v>45020</v>
      </c>
      <c r="W6958" s="12">
        <v>45022</v>
      </c>
      <c r="X6958" s="12">
        <v>45024</v>
      </c>
      <c r="Y6958" s="13" t="s">
        <v>2395</v>
      </c>
      <c r="Z6958" s="12" t="s">
        <v>2183</v>
      </c>
      <c r="AA69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58">
        <f t="shared" si="767"/>
        <v>2</v>
      </c>
      <c r="AC6958">
        <f t="shared" si="768"/>
        <v>15</v>
      </c>
    </row>
    <row r="6959" spans="1:29" x14ac:dyDescent="0.3">
      <c r="A6959" s="11" t="s">
        <v>8410</v>
      </c>
      <c r="B6959" s="11" t="s">
        <v>5617</v>
      </c>
      <c r="C6959" s="11" t="s">
        <v>5671</v>
      </c>
      <c r="D6959" s="12">
        <v>42925</v>
      </c>
      <c r="E6959" s="12">
        <v>45013</v>
      </c>
      <c r="F6959" s="12">
        <v>45018</v>
      </c>
      <c r="G6959" s="11" t="s">
        <v>15352</v>
      </c>
      <c r="J6959">
        <f t="shared" si="762"/>
        <v>5.7</v>
      </c>
      <c r="K6959">
        <f t="shared" si="763"/>
        <v>0</v>
      </c>
      <c r="L6959">
        <f t="shared" si="764"/>
        <v>0</v>
      </c>
      <c r="M6959">
        <f t="shared" si="765"/>
        <v>2</v>
      </c>
      <c r="N6959">
        <f t="shared" si="766"/>
        <v>0</v>
      </c>
      <c r="O6959">
        <f>IFERROR(IF(OR(Tableau1[[#This Row],[DateDebutParalysie]]="",Tableau1[[#This Row],[DateNotification]]=""),"",(Tableau1[[#This Row],[DateNotification]]-Tableau1[[#This Row],[DateDebutParalysie]])*24),"")</f>
        <v>120</v>
      </c>
      <c r="P6959" s="12">
        <v>45019</v>
      </c>
      <c r="Q6959" s="12">
        <v>45020</v>
      </c>
      <c r="R6959">
        <f>IFERROR(DATEDIF(Tableau1[[#This Row],[Prelevement1]],Tableau1[[#This Row],[Prelevement2]],"d"),"")</f>
        <v>1</v>
      </c>
      <c r="S6959">
        <f>IFERROR(Tableau1[[#This Row],[délai entre 1er et 2ième Prél.]]*24,"")</f>
        <v>24</v>
      </c>
      <c r="T6959">
        <f>IFERROR(DATEDIF(Tableau1[[#This Row],[DateDebutParalysie]],Tableau1[[#This Row],[Prelevement2]],"d"),"")</f>
        <v>7</v>
      </c>
      <c r="U6959" s="12">
        <v>45020</v>
      </c>
      <c r="V6959" s="12">
        <v>45020</v>
      </c>
      <c r="W6959" s="12">
        <v>45022</v>
      </c>
      <c r="X6959" s="12">
        <v>45024</v>
      </c>
      <c r="Y6959" s="13" t="s">
        <v>2395</v>
      </c>
      <c r="Z6959" s="12" t="s">
        <v>2183</v>
      </c>
      <c r="AA69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59">
        <f t="shared" si="767"/>
        <v>2</v>
      </c>
      <c r="AC6959">
        <f t="shared" si="768"/>
        <v>15</v>
      </c>
    </row>
    <row r="6960" spans="1:29" x14ac:dyDescent="0.3">
      <c r="A6960" s="11" t="s">
        <v>8411</v>
      </c>
      <c r="B6960" s="11" t="s">
        <v>15</v>
      </c>
      <c r="C6960" s="11" t="s">
        <v>91</v>
      </c>
      <c r="D6960" s="12">
        <v>44002</v>
      </c>
      <c r="E6960" s="12">
        <v>44990</v>
      </c>
      <c r="F6960" s="12">
        <v>44998</v>
      </c>
      <c r="G6960" s="11" t="s">
        <v>15352</v>
      </c>
      <c r="J6960">
        <f t="shared" si="762"/>
        <v>2.7</v>
      </c>
      <c r="K6960">
        <f t="shared" si="763"/>
        <v>0</v>
      </c>
      <c r="L6960">
        <f t="shared" si="764"/>
        <v>2</v>
      </c>
      <c r="M6960">
        <f t="shared" si="765"/>
        <v>0</v>
      </c>
      <c r="N6960">
        <f t="shared" si="766"/>
        <v>0</v>
      </c>
      <c r="O6960">
        <f>IFERROR(IF(OR(Tableau1[[#This Row],[DateDebutParalysie]]="",Tableau1[[#This Row],[DateNotification]]=""),"",(Tableau1[[#This Row],[DateNotification]]-Tableau1[[#This Row],[DateDebutParalysie]])*24),"")</f>
        <v>192</v>
      </c>
      <c r="P6960" s="12">
        <v>44999</v>
      </c>
      <c r="Q6960" s="12">
        <v>45000</v>
      </c>
      <c r="R6960">
        <f>IFERROR(DATEDIF(Tableau1[[#This Row],[Prelevement1]],Tableau1[[#This Row],[Prelevement2]],"d"),"")</f>
        <v>1</v>
      </c>
      <c r="S6960">
        <f>IFERROR(Tableau1[[#This Row],[délai entre 1er et 2ième Prél.]]*24,"")</f>
        <v>24</v>
      </c>
      <c r="T6960">
        <f>IFERROR(DATEDIF(Tableau1[[#This Row],[DateDebutParalysie]],Tableau1[[#This Row],[Prelevement2]],"d"),"")</f>
        <v>10</v>
      </c>
      <c r="U6960" s="12">
        <v>45002</v>
      </c>
      <c r="V6960" s="12">
        <v>45002</v>
      </c>
      <c r="W6960" s="12">
        <v>45003</v>
      </c>
      <c r="X6960" s="12">
        <v>45005</v>
      </c>
      <c r="Y6960" s="13" t="s">
        <v>2395</v>
      </c>
      <c r="Z6960" s="12" t="s">
        <v>2183</v>
      </c>
      <c r="AA69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60">
        <f t="shared" si="767"/>
        <v>2</v>
      </c>
      <c r="AC6960">
        <f t="shared" si="768"/>
        <v>12</v>
      </c>
    </row>
    <row r="6961" spans="1:29" x14ac:dyDescent="0.3">
      <c r="A6961" s="11" t="s">
        <v>8412</v>
      </c>
      <c r="B6961" s="11" t="s">
        <v>16</v>
      </c>
      <c r="C6961" s="11" t="s">
        <v>16</v>
      </c>
      <c r="D6961" s="12">
        <v>43931</v>
      </c>
      <c r="E6961" s="12">
        <v>45012</v>
      </c>
      <c r="F6961" s="12">
        <v>45023</v>
      </c>
      <c r="G6961" s="11" t="s">
        <v>15353</v>
      </c>
      <c r="J6961">
        <f t="shared" si="762"/>
        <v>3</v>
      </c>
      <c r="K6961">
        <f t="shared" si="763"/>
        <v>0</v>
      </c>
      <c r="L6961">
        <f t="shared" si="764"/>
        <v>2</v>
      </c>
      <c r="M6961">
        <f t="shared" si="765"/>
        <v>0</v>
      </c>
      <c r="N6961">
        <f t="shared" si="766"/>
        <v>0</v>
      </c>
      <c r="O6961">
        <f>IFERROR(IF(OR(Tableau1[[#This Row],[DateDebutParalysie]]="",Tableau1[[#This Row],[DateNotification]]=""),"",(Tableau1[[#This Row],[DateNotification]]-Tableau1[[#This Row],[DateDebutParalysie]])*24),"")</f>
        <v>264</v>
      </c>
      <c r="P6961" s="12">
        <v>45026</v>
      </c>
      <c r="Q6961" s="12">
        <v>45027</v>
      </c>
      <c r="R6961">
        <f>IFERROR(DATEDIF(Tableau1[[#This Row],[Prelevement1]],Tableau1[[#This Row],[Prelevement2]],"d"),"")</f>
        <v>1</v>
      </c>
      <c r="S6961">
        <f>IFERROR(Tableau1[[#This Row],[délai entre 1er et 2ième Prél.]]*24,"")</f>
        <v>24</v>
      </c>
      <c r="T6961">
        <f>IFERROR(DATEDIF(Tableau1[[#This Row],[DateDebutParalysie]],Tableau1[[#This Row],[Prelevement2]],"d"),"")</f>
        <v>15</v>
      </c>
      <c r="U6961" s="12">
        <v>45043</v>
      </c>
      <c r="V6961" s="12">
        <v>45043</v>
      </c>
      <c r="W6961" s="12">
        <v>45047</v>
      </c>
      <c r="X6961" s="12">
        <v>45049</v>
      </c>
      <c r="Y6961" s="13" t="s">
        <v>2395</v>
      </c>
      <c r="Z6961" s="12" t="s">
        <v>2181</v>
      </c>
      <c r="AA69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961">
        <f t="shared" si="767"/>
        <v>2</v>
      </c>
      <c r="AC6961">
        <f t="shared" si="768"/>
        <v>16</v>
      </c>
    </row>
    <row r="6962" spans="1:29" x14ac:dyDescent="0.3">
      <c r="A6962" s="11" t="s">
        <v>8413</v>
      </c>
      <c r="B6962" s="11" t="s">
        <v>16</v>
      </c>
      <c r="C6962" s="11" t="s">
        <v>158</v>
      </c>
      <c r="D6962" s="12">
        <v>43856</v>
      </c>
      <c r="E6962" s="12">
        <v>45002</v>
      </c>
      <c r="F6962" s="12">
        <v>45007</v>
      </c>
      <c r="G6962" s="11" t="s">
        <v>15352</v>
      </c>
      <c r="J6962">
        <f t="shared" si="762"/>
        <v>3.1</v>
      </c>
      <c r="K6962">
        <f t="shared" si="763"/>
        <v>0</v>
      </c>
      <c r="L6962">
        <f t="shared" si="764"/>
        <v>2</v>
      </c>
      <c r="M6962">
        <f t="shared" si="765"/>
        <v>0</v>
      </c>
      <c r="N6962">
        <f t="shared" si="766"/>
        <v>0</v>
      </c>
      <c r="O6962">
        <f>IFERROR(IF(OR(Tableau1[[#This Row],[DateDebutParalysie]]="",Tableau1[[#This Row],[DateNotification]]=""),"",(Tableau1[[#This Row],[DateNotification]]-Tableau1[[#This Row],[DateDebutParalysie]])*24),"")</f>
        <v>120</v>
      </c>
      <c r="P6962" s="12">
        <v>45021</v>
      </c>
      <c r="Q6962" s="12">
        <v>45022</v>
      </c>
      <c r="R6962">
        <f>IFERROR(DATEDIF(Tableau1[[#This Row],[Prelevement1]],Tableau1[[#This Row],[Prelevement2]],"d"),"")</f>
        <v>1</v>
      </c>
      <c r="S6962">
        <f>IFERROR(Tableau1[[#This Row],[délai entre 1er et 2ième Prél.]]*24,"")</f>
        <v>24</v>
      </c>
      <c r="T6962">
        <f>IFERROR(DATEDIF(Tableau1[[#This Row],[DateDebutParalysie]],Tableau1[[#This Row],[Prelevement2]],"d"),"")</f>
        <v>20</v>
      </c>
      <c r="U6962" s="12">
        <v>45043</v>
      </c>
      <c r="V6962" s="12">
        <v>45043</v>
      </c>
      <c r="W6962" s="12">
        <v>45047</v>
      </c>
      <c r="X6962" s="12">
        <v>45049</v>
      </c>
      <c r="Y6962" s="13" t="s">
        <v>2395</v>
      </c>
      <c r="Z6962" s="12" t="s">
        <v>2181</v>
      </c>
      <c r="AA69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962">
        <f t="shared" si="767"/>
        <v>2</v>
      </c>
      <c r="AC6962">
        <f t="shared" si="768"/>
        <v>15</v>
      </c>
    </row>
    <row r="6963" spans="1:29" x14ac:dyDescent="0.3">
      <c r="A6963" s="11" t="s">
        <v>8414</v>
      </c>
      <c r="B6963" s="11" t="s">
        <v>16</v>
      </c>
      <c r="C6963" s="11" t="s">
        <v>136</v>
      </c>
      <c r="D6963" s="12">
        <v>43500</v>
      </c>
      <c r="E6963" s="12">
        <v>45018</v>
      </c>
      <c r="F6963" s="12">
        <v>45028</v>
      </c>
      <c r="G6963" s="11" t="s">
        <v>15352</v>
      </c>
      <c r="J6963">
        <f t="shared" si="762"/>
        <v>4.2</v>
      </c>
      <c r="K6963">
        <f t="shared" si="763"/>
        <v>0</v>
      </c>
      <c r="L6963">
        <f t="shared" si="764"/>
        <v>0</v>
      </c>
      <c r="M6963">
        <f t="shared" si="765"/>
        <v>2</v>
      </c>
      <c r="N6963">
        <f t="shared" si="766"/>
        <v>0</v>
      </c>
      <c r="O6963">
        <f>IFERROR(IF(OR(Tableau1[[#This Row],[DateDebutParalysie]]="",Tableau1[[#This Row],[DateNotification]]=""),"",(Tableau1[[#This Row],[DateNotification]]-Tableau1[[#This Row],[DateDebutParalysie]])*24),"")</f>
        <v>240</v>
      </c>
      <c r="P6963" s="12">
        <v>45029</v>
      </c>
      <c r="Q6963" s="12">
        <v>45030</v>
      </c>
      <c r="R6963">
        <f>IFERROR(DATEDIF(Tableau1[[#This Row],[Prelevement1]],Tableau1[[#This Row],[Prelevement2]],"d"),"")</f>
        <v>1</v>
      </c>
      <c r="S6963">
        <f>IFERROR(Tableau1[[#This Row],[délai entre 1er et 2ième Prél.]]*24,"")</f>
        <v>24</v>
      </c>
      <c r="T6963">
        <f>IFERROR(DATEDIF(Tableau1[[#This Row],[DateDebutParalysie]],Tableau1[[#This Row],[Prelevement2]],"d"),"")</f>
        <v>12</v>
      </c>
      <c r="U6963" s="12">
        <v>45043</v>
      </c>
      <c r="V6963" s="12">
        <v>45043</v>
      </c>
      <c r="W6963" s="12">
        <v>45047</v>
      </c>
      <c r="X6963" s="12">
        <v>45049</v>
      </c>
      <c r="Y6963" s="13" t="s">
        <v>2395</v>
      </c>
      <c r="Z6963" s="12" t="s">
        <v>2181</v>
      </c>
      <c r="AA69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63">
        <f t="shared" si="767"/>
        <v>2</v>
      </c>
      <c r="AC6963">
        <f t="shared" si="768"/>
        <v>16</v>
      </c>
    </row>
    <row r="6964" spans="1:29" x14ac:dyDescent="0.3">
      <c r="A6964" s="11" t="s">
        <v>8415</v>
      </c>
      <c r="B6964" s="11" t="s">
        <v>16</v>
      </c>
      <c r="C6964" s="11" t="s">
        <v>158</v>
      </c>
      <c r="D6964" s="12">
        <v>44009</v>
      </c>
      <c r="E6964" s="12">
        <v>44991</v>
      </c>
      <c r="F6964" s="12">
        <v>45011</v>
      </c>
      <c r="G6964" s="11" t="s">
        <v>15353</v>
      </c>
      <c r="J6964">
        <f t="shared" si="762"/>
        <v>2.7</v>
      </c>
      <c r="K6964">
        <f t="shared" si="763"/>
        <v>0</v>
      </c>
      <c r="L6964">
        <f t="shared" si="764"/>
        <v>2</v>
      </c>
      <c r="M6964">
        <f t="shared" si="765"/>
        <v>0</v>
      </c>
      <c r="N6964">
        <f t="shared" si="766"/>
        <v>0</v>
      </c>
      <c r="O6964">
        <f>IFERROR(IF(OR(Tableau1[[#This Row],[DateDebutParalysie]]="",Tableau1[[#This Row],[DateNotification]]=""),"",(Tableau1[[#This Row],[DateNotification]]-Tableau1[[#This Row],[DateDebutParalysie]])*24),"")</f>
        <v>480</v>
      </c>
      <c r="P6964" s="12">
        <v>45020</v>
      </c>
      <c r="Q6964" s="12">
        <v>45021</v>
      </c>
      <c r="R6964">
        <f>IFERROR(DATEDIF(Tableau1[[#This Row],[Prelevement1]],Tableau1[[#This Row],[Prelevement2]],"d"),"")</f>
        <v>1</v>
      </c>
      <c r="S6964">
        <f>IFERROR(Tableau1[[#This Row],[délai entre 1er et 2ième Prél.]]*24,"")</f>
        <v>24</v>
      </c>
      <c r="T6964">
        <f>IFERROR(DATEDIF(Tableau1[[#This Row],[DateDebutParalysie]],Tableau1[[#This Row],[Prelevement2]],"d"),"")</f>
        <v>30</v>
      </c>
      <c r="U6964" s="12">
        <v>45043</v>
      </c>
      <c r="V6964" s="12">
        <v>45043</v>
      </c>
      <c r="W6964" s="12">
        <v>45048</v>
      </c>
      <c r="X6964" s="12">
        <v>45049</v>
      </c>
      <c r="Y6964" s="13" t="s">
        <v>2395</v>
      </c>
      <c r="Z6964" s="12" t="s">
        <v>2182</v>
      </c>
      <c r="AA69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964">
        <f t="shared" si="767"/>
        <v>2</v>
      </c>
      <c r="AC6964">
        <f t="shared" si="768"/>
        <v>15</v>
      </c>
    </row>
    <row r="6965" spans="1:29" x14ac:dyDescent="0.3">
      <c r="A6965" s="11" t="s">
        <v>8416</v>
      </c>
      <c r="B6965" s="11" t="s">
        <v>10</v>
      </c>
      <c r="C6965" s="11" t="s">
        <v>97</v>
      </c>
      <c r="D6965" s="12">
        <v>44247</v>
      </c>
      <c r="E6965" s="12">
        <v>45018</v>
      </c>
      <c r="F6965" s="12">
        <v>45018</v>
      </c>
      <c r="G6965" s="11" t="s">
        <v>15353</v>
      </c>
      <c r="J6965">
        <f t="shared" si="762"/>
        <v>2.1</v>
      </c>
      <c r="K6965">
        <f t="shared" si="763"/>
        <v>0</v>
      </c>
      <c r="L6965">
        <f t="shared" si="764"/>
        <v>2</v>
      </c>
      <c r="M6965">
        <f t="shared" si="765"/>
        <v>0</v>
      </c>
      <c r="N6965">
        <f t="shared" si="766"/>
        <v>0</v>
      </c>
      <c r="O6965">
        <f>IFERROR(IF(OR(Tableau1[[#This Row],[DateDebutParalysie]]="",Tableau1[[#This Row],[DateNotification]]=""),"",(Tableau1[[#This Row],[DateNotification]]-Tableau1[[#This Row],[DateDebutParalysie]])*24),"")</f>
        <v>0</v>
      </c>
      <c r="P6965" s="12">
        <v>45019</v>
      </c>
      <c r="Q6965" s="12">
        <v>45020</v>
      </c>
      <c r="R6965">
        <f>IFERROR(DATEDIF(Tableau1[[#This Row],[Prelevement1]],Tableau1[[#This Row],[Prelevement2]],"d"),"")</f>
        <v>1</v>
      </c>
      <c r="S6965">
        <f>IFERROR(Tableau1[[#This Row],[délai entre 1er et 2ième Prél.]]*24,"")</f>
        <v>24</v>
      </c>
      <c r="T6965">
        <f>IFERROR(DATEDIF(Tableau1[[#This Row],[DateDebutParalysie]],Tableau1[[#This Row],[Prelevement2]],"d"),"")</f>
        <v>2</v>
      </c>
      <c r="U6965" s="12">
        <v>45023</v>
      </c>
      <c r="V6965" s="12">
        <v>45023</v>
      </c>
      <c r="W6965" s="12">
        <v>45026</v>
      </c>
      <c r="X6965" s="12">
        <v>45028</v>
      </c>
      <c r="Y6965" s="13" t="s">
        <v>2395</v>
      </c>
      <c r="Z6965" s="12" t="s">
        <v>2181</v>
      </c>
      <c r="AA69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65">
        <f t="shared" si="767"/>
        <v>2</v>
      </c>
      <c r="AC6965">
        <f t="shared" si="768"/>
        <v>15</v>
      </c>
    </row>
    <row r="6966" spans="1:29" x14ac:dyDescent="0.3">
      <c r="A6966" s="11" t="s">
        <v>8417</v>
      </c>
      <c r="B6966" s="11" t="s">
        <v>10</v>
      </c>
      <c r="C6966" s="11" t="s">
        <v>97</v>
      </c>
      <c r="D6966" s="12">
        <v>43597</v>
      </c>
      <c r="E6966" s="12">
        <v>45018</v>
      </c>
      <c r="F6966" s="12">
        <v>45018</v>
      </c>
      <c r="G6966" s="11" t="s">
        <v>15353</v>
      </c>
      <c r="J6966">
        <f t="shared" si="762"/>
        <v>3.9</v>
      </c>
      <c r="K6966">
        <f t="shared" si="763"/>
        <v>0</v>
      </c>
      <c r="L6966">
        <f t="shared" si="764"/>
        <v>2</v>
      </c>
      <c r="M6966">
        <f t="shared" si="765"/>
        <v>0</v>
      </c>
      <c r="N6966">
        <f t="shared" si="766"/>
        <v>0</v>
      </c>
      <c r="O6966">
        <f>IFERROR(IF(OR(Tableau1[[#This Row],[DateDebutParalysie]]="",Tableau1[[#This Row],[DateNotification]]=""),"",(Tableau1[[#This Row],[DateNotification]]-Tableau1[[#This Row],[DateDebutParalysie]])*24),"")</f>
        <v>0</v>
      </c>
      <c r="P6966" s="12">
        <v>45019</v>
      </c>
      <c r="Q6966" s="12">
        <v>45020</v>
      </c>
      <c r="R6966">
        <f>IFERROR(DATEDIF(Tableau1[[#This Row],[Prelevement1]],Tableau1[[#This Row],[Prelevement2]],"d"),"")</f>
        <v>1</v>
      </c>
      <c r="S6966">
        <f>IFERROR(Tableau1[[#This Row],[délai entre 1er et 2ième Prél.]]*24,"")</f>
        <v>24</v>
      </c>
      <c r="T6966">
        <f>IFERROR(DATEDIF(Tableau1[[#This Row],[DateDebutParalysie]],Tableau1[[#This Row],[Prelevement2]],"d"),"")</f>
        <v>2</v>
      </c>
      <c r="U6966" s="12">
        <v>45023</v>
      </c>
      <c r="V6966" s="12">
        <v>45023</v>
      </c>
      <c r="W6966" s="12">
        <v>45027</v>
      </c>
      <c r="X6966" s="12">
        <v>45028</v>
      </c>
      <c r="Y6966" s="13" t="s">
        <v>2395</v>
      </c>
      <c r="Z6966" s="12" t="s">
        <v>2181</v>
      </c>
      <c r="AA69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66">
        <f t="shared" si="767"/>
        <v>2</v>
      </c>
      <c r="AC6966">
        <f t="shared" si="768"/>
        <v>15</v>
      </c>
    </row>
    <row r="6967" spans="1:29" x14ac:dyDescent="0.3">
      <c r="A6967" s="11" t="s">
        <v>8418</v>
      </c>
      <c r="B6967" s="11" t="s">
        <v>10</v>
      </c>
      <c r="C6967" s="11" t="s">
        <v>19</v>
      </c>
      <c r="D6967" s="12">
        <v>44555</v>
      </c>
      <c r="E6967" s="12">
        <v>44999</v>
      </c>
      <c r="F6967" s="12">
        <v>45004</v>
      </c>
      <c r="G6967" s="11" t="s">
        <v>15352</v>
      </c>
      <c r="J6967">
        <f t="shared" si="762"/>
        <v>1.2</v>
      </c>
      <c r="K6967">
        <f t="shared" si="763"/>
        <v>0</v>
      </c>
      <c r="L6967">
        <f t="shared" si="764"/>
        <v>2</v>
      </c>
      <c r="M6967">
        <f t="shared" si="765"/>
        <v>0</v>
      </c>
      <c r="N6967">
        <f t="shared" si="766"/>
        <v>0</v>
      </c>
      <c r="O6967">
        <f>IFERROR(IF(OR(Tableau1[[#This Row],[DateDebutParalysie]]="",Tableau1[[#This Row],[DateNotification]]=""),"",(Tableau1[[#This Row],[DateNotification]]-Tableau1[[#This Row],[DateDebutParalysie]])*24),"")</f>
        <v>120</v>
      </c>
      <c r="P6967" s="12">
        <v>45007</v>
      </c>
      <c r="Q6967" s="12">
        <v>45008</v>
      </c>
      <c r="R6967">
        <f>IFERROR(DATEDIF(Tableau1[[#This Row],[Prelevement1]],Tableau1[[#This Row],[Prelevement2]],"d"),"")</f>
        <v>1</v>
      </c>
      <c r="S6967">
        <f>IFERROR(Tableau1[[#This Row],[délai entre 1er et 2ième Prél.]]*24,"")</f>
        <v>24</v>
      </c>
      <c r="T6967">
        <f>IFERROR(DATEDIF(Tableau1[[#This Row],[DateDebutParalysie]],Tableau1[[#This Row],[Prelevement2]],"d"),"")</f>
        <v>9</v>
      </c>
      <c r="U6967" s="12">
        <v>45014</v>
      </c>
      <c r="V6967" s="12">
        <v>45014</v>
      </c>
      <c r="W6967" s="12">
        <v>45016</v>
      </c>
      <c r="X6967" s="12">
        <v>45019</v>
      </c>
      <c r="Y6967" s="13" t="s">
        <v>2395</v>
      </c>
      <c r="Z6967" s="12" t="s">
        <v>2182</v>
      </c>
      <c r="AA69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67">
        <f t="shared" si="767"/>
        <v>2</v>
      </c>
      <c r="AC6967">
        <f t="shared" si="768"/>
        <v>13</v>
      </c>
    </row>
    <row r="6968" spans="1:29" x14ac:dyDescent="0.3">
      <c r="A6968" s="11" t="s">
        <v>8419</v>
      </c>
      <c r="B6968" s="11" t="s">
        <v>10</v>
      </c>
      <c r="C6968" s="11" t="s">
        <v>18</v>
      </c>
      <c r="E6968" s="12">
        <v>45008</v>
      </c>
      <c r="F6968" s="12">
        <v>45010</v>
      </c>
      <c r="G6968" s="11" t="s">
        <v>15353</v>
      </c>
      <c r="H6968" s="11">
        <v>2</v>
      </c>
      <c r="J6968">
        <f t="shared" si="762"/>
        <v>2</v>
      </c>
      <c r="K6968">
        <f t="shared" si="763"/>
        <v>0</v>
      </c>
      <c r="L6968">
        <f t="shared" si="764"/>
        <v>2</v>
      </c>
      <c r="M6968">
        <f t="shared" si="765"/>
        <v>0</v>
      </c>
      <c r="N6968">
        <f t="shared" si="766"/>
        <v>0</v>
      </c>
      <c r="O6968">
        <f>IFERROR(IF(OR(Tableau1[[#This Row],[DateDebutParalysie]]="",Tableau1[[#This Row],[DateNotification]]=""),"",(Tableau1[[#This Row],[DateNotification]]-Tableau1[[#This Row],[DateDebutParalysie]])*24),"")</f>
        <v>48</v>
      </c>
      <c r="P6968" s="12">
        <v>45011</v>
      </c>
      <c r="Q6968" s="12">
        <v>45012</v>
      </c>
      <c r="R6968">
        <f>IFERROR(DATEDIF(Tableau1[[#This Row],[Prelevement1]],Tableau1[[#This Row],[Prelevement2]],"d"),"")</f>
        <v>1</v>
      </c>
      <c r="S6968">
        <f>IFERROR(Tableau1[[#This Row],[délai entre 1er et 2ième Prél.]]*24,"")</f>
        <v>24</v>
      </c>
      <c r="T6968">
        <f>IFERROR(DATEDIF(Tableau1[[#This Row],[DateDebutParalysie]],Tableau1[[#This Row],[Prelevement2]],"d"),"")</f>
        <v>4</v>
      </c>
      <c r="U6968" s="12">
        <v>45013</v>
      </c>
      <c r="V6968" s="12">
        <v>45014</v>
      </c>
      <c r="W6968" s="12">
        <v>45016</v>
      </c>
      <c r="X6968" s="12">
        <v>45019</v>
      </c>
      <c r="Y6968" s="13" t="s">
        <v>2395</v>
      </c>
      <c r="Z6968" s="12" t="s">
        <v>2181</v>
      </c>
      <c r="AA69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68">
        <f t="shared" si="767"/>
        <v>2</v>
      </c>
      <c r="AC6968">
        <f t="shared" si="768"/>
        <v>14</v>
      </c>
    </row>
    <row r="6969" spans="1:29" x14ac:dyDescent="0.3">
      <c r="A6969" s="11" t="s">
        <v>8420</v>
      </c>
      <c r="B6969" s="11" t="s">
        <v>10</v>
      </c>
      <c r="C6969" s="11" t="s">
        <v>115</v>
      </c>
      <c r="D6969" s="12">
        <v>43819</v>
      </c>
      <c r="E6969" s="12">
        <v>45002</v>
      </c>
      <c r="F6969" s="12">
        <v>45006</v>
      </c>
      <c r="G6969" s="11" t="s">
        <v>15353</v>
      </c>
      <c r="J6969">
        <f t="shared" si="762"/>
        <v>3.2</v>
      </c>
      <c r="K6969">
        <f t="shared" si="763"/>
        <v>0</v>
      </c>
      <c r="L6969">
        <f t="shared" si="764"/>
        <v>2</v>
      </c>
      <c r="M6969">
        <f t="shared" si="765"/>
        <v>0</v>
      </c>
      <c r="N6969">
        <f t="shared" si="766"/>
        <v>0</v>
      </c>
      <c r="O6969">
        <f>IFERROR(IF(OR(Tableau1[[#This Row],[DateDebutParalysie]]="",Tableau1[[#This Row],[DateNotification]]=""),"",(Tableau1[[#This Row],[DateNotification]]-Tableau1[[#This Row],[DateDebutParalysie]])*24),"")</f>
        <v>96</v>
      </c>
      <c r="P6969" s="12">
        <v>45008</v>
      </c>
      <c r="Q6969" s="12">
        <v>45009</v>
      </c>
      <c r="R6969">
        <f>IFERROR(DATEDIF(Tableau1[[#This Row],[Prelevement1]],Tableau1[[#This Row],[Prelevement2]],"d"),"")</f>
        <v>1</v>
      </c>
      <c r="S6969">
        <f>IFERROR(Tableau1[[#This Row],[délai entre 1er et 2ième Prél.]]*24,"")</f>
        <v>24</v>
      </c>
      <c r="T6969">
        <f>IFERROR(DATEDIF(Tableau1[[#This Row],[DateDebutParalysie]],Tableau1[[#This Row],[Prelevement2]],"d"),"")</f>
        <v>7</v>
      </c>
      <c r="U6969" s="12">
        <v>45014</v>
      </c>
      <c r="V6969" s="12">
        <v>45014</v>
      </c>
      <c r="W6969" s="12">
        <v>45016</v>
      </c>
      <c r="X6969" s="12">
        <v>45019</v>
      </c>
      <c r="Y6969" s="13" t="s">
        <v>2395</v>
      </c>
      <c r="Z6969" s="12" t="s">
        <v>2181</v>
      </c>
      <c r="AA69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69">
        <f t="shared" si="767"/>
        <v>2</v>
      </c>
      <c r="AC6969">
        <f t="shared" si="768"/>
        <v>13</v>
      </c>
    </row>
    <row r="6970" spans="1:29" x14ac:dyDescent="0.3">
      <c r="A6970" s="11" t="s">
        <v>8421</v>
      </c>
      <c r="B6970" s="11" t="s">
        <v>10</v>
      </c>
      <c r="C6970" s="11" t="s">
        <v>130</v>
      </c>
      <c r="D6970" s="12">
        <v>43160</v>
      </c>
      <c r="E6970" s="12">
        <v>45009</v>
      </c>
      <c r="F6970" s="12">
        <v>45016</v>
      </c>
      <c r="G6970" s="11" t="s">
        <v>15352</v>
      </c>
      <c r="H6970" s="11">
        <v>5</v>
      </c>
      <c r="I6970" s="11">
        <v>1</v>
      </c>
      <c r="J6970">
        <f t="shared" si="762"/>
        <v>5.0999999999999996</v>
      </c>
      <c r="K6970">
        <f t="shared" si="763"/>
        <v>0</v>
      </c>
      <c r="L6970">
        <f t="shared" si="764"/>
        <v>0</v>
      </c>
      <c r="M6970">
        <f t="shared" si="765"/>
        <v>2</v>
      </c>
      <c r="N6970">
        <f t="shared" si="766"/>
        <v>0</v>
      </c>
      <c r="O6970">
        <f>IFERROR(IF(OR(Tableau1[[#This Row],[DateDebutParalysie]]="",Tableau1[[#This Row],[DateNotification]]=""),"",(Tableau1[[#This Row],[DateNotification]]-Tableau1[[#This Row],[DateDebutParalysie]])*24),"")</f>
        <v>168</v>
      </c>
      <c r="P6970" s="12">
        <v>45018</v>
      </c>
      <c r="Q6970" s="12">
        <v>45019</v>
      </c>
      <c r="R6970">
        <f>IFERROR(DATEDIF(Tableau1[[#This Row],[Prelevement1]],Tableau1[[#This Row],[Prelevement2]],"d"),"")</f>
        <v>1</v>
      </c>
      <c r="S6970">
        <f>IFERROR(Tableau1[[#This Row],[délai entre 1er et 2ième Prél.]]*24,"")</f>
        <v>24</v>
      </c>
      <c r="T6970">
        <f>IFERROR(DATEDIF(Tableau1[[#This Row],[DateDebutParalysie]],Tableau1[[#This Row],[Prelevement2]],"d"),"")</f>
        <v>10</v>
      </c>
      <c r="U6970" s="12">
        <v>45019</v>
      </c>
      <c r="V6970" s="12">
        <v>45023</v>
      </c>
      <c r="W6970" s="12">
        <v>45023</v>
      </c>
      <c r="X6970" s="12">
        <v>45026</v>
      </c>
      <c r="Y6970" s="13" t="s">
        <v>2395</v>
      </c>
      <c r="Z6970" s="12" t="s">
        <v>2181</v>
      </c>
      <c r="AA69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70">
        <f t="shared" si="767"/>
        <v>2</v>
      </c>
      <c r="AC6970">
        <f t="shared" si="768"/>
        <v>15</v>
      </c>
    </row>
    <row r="6971" spans="1:29" x14ac:dyDescent="0.3">
      <c r="A6971" s="11" t="s">
        <v>8422</v>
      </c>
      <c r="B6971" s="11" t="s">
        <v>10</v>
      </c>
      <c r="C6971" s="11" t="s">
        <v>18</v>
      </c>
      <c r="E6971" s="12">
        <v>45017</v>
      </c>
      <c r="F6971" s="12">
        <v>45019</v>
      </c>
      <c r="G6971" s="11" t="s">
        <v>15352</v>
      </c>
      <c r="H6971" s="11">
        <v>2</v>
      </c>
      <c r="I6971" s="11">
        <v>5</v>
      </c>
      <c r="J6971">
        <f t="shared" si="762"/>
        <v>2.4</v>
      </c>
      <c r="K6971">
        <f t="shared" si="763"/>
        <v>0</v>
      </c>
      <c r="L6971">
        <f t="shared" si="764"/>
        <v>2</v>
      </c>
      <c r="M6971">
        <f t="shared" si="765"/>
        <v>0</v>
      </c>
      <c r="N6971">
        <f t="shared" si="766"/>
        <v>0</v>
      </c>
      <c r="O6971">
        <f>IFERROR(IF(OR(Tableau1[[#This Row],[DateDebutParalysie]]="",Tableau1[[#This Row],[DateNotification]]=""),"",(Tableau1[[#This Row],[DateNotification]]-Tableau1[[#This Row],[DateDebutParalysie]])*24),"")</f>
        <v>48</v>
      </c>
      <c r="P6971" s="12">
        <v>45019</v>
      </c>
      <c r="Q6971" s="12">
        <v>45020</v>
      </c>
      <c r="R6971">
        <f>IFERROR(DATEDIF(Tableau1[[#This Row],[Prelevement1]],Tableau1[[#This Row],[Prelevement2]],"d"),"")</f>
        <v>1</v>
      </c>
      <c r="S6971">
        <f>IFERROR(Tableau1[[#This Row],[délai entre 1er et 2ième Prél.]]*24,"")</f>
        <v>24</v>
      </c>
      <c r="T6971">
        <f>IFERROR(DATEDIF(Tableau1[[#This Row],[DateDebutParalysie]],Tableau1[[#This Row],[Prelevement2]],"d"),"")</f>
        <v>3</v>
      </c>
      <c r="U6971" s="12">
        <v>45023</v>
      </c>
      <c r="V6971" s="12">
        <v>45023</v>
      </c>
      <c r="W6971" s="12">
        <v>45027</v>
      </c>
      <c r="X6971" s="12">
        <v>45028</v>
      </c>
      <c r="Y6971" s="13" t="s">
        <v>2395</v>
      </c>
      <c r="Z6971" s="12" t="s">
        <v>2181</v>
      </c>
      <c r="AA69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71">
        <f t="shared" si="767"/>
        <v>2</v>
      </c>
      <c r="AC6971">
        <f t="shared" si="768"/>
        <v>15</v>
      </c>
    </row>
    <row r="6972" spans="1:29" x14ac:dyDescent="0.3">
      <c r="A6972" s="11" t="s">
        <v>8423</v>
      </c>
      <c r="B6972" s="11" t="s">
        <v>14</v>
      </c>
      <c r="C6972" s="11" t="s">
        <v>76</v>
      </c>
      <c r="D6972" s="12">
        <v>44391</v>
      </c>
      <c r="E6972" s="12">
        <v>44977</v>
      </c>
      <c r="F6972" s="12">
        <v>44981</v>
      </c>
      <c r="G6972" s="11" t="s">
        <v>15353</v>
      </c>
      <c r="J6972">
        <f t="shared" si="762"/>
        <v>1.6</v>
      </c>
      <c r="K6972">
        <f t="shared" si="763"/>
        <v>0</v>
      </c>
      <c r="L6972">
        <f t="shared" si="764"/>
        <v>2</v>
      </c>
      <c r="M6972">
        <f t="shared" si="765"/>
        <v>0</v>
      </c>
      <c r="N6972">
        <f t="shared" si="766"/>
        <v>0</v>
      </c>
      <c r="O6972">
        <f>IFERROR(IF(OR(Tableau1[[#This Row],[DateDebutParalysie]]="",Tableau1[[#This Row],[DateNotification]]=""),"",(Tableau1[[#This Row],[DateNotification]]-Tableau1[[#This Row],[DateDebutParalysie]])*24),"")</f>
        <v>96</v>
      </c>
      <c r="P6972" s="12">
        <v>44981</v>
      </c>
      <c r="Q6972" s="12">
        <v>44983</v>
      </c>
      <c r="R6972">
        <f>IFERROR(DATEDIF(Tableau1[[#This Row],[Prelevement1]],Tableau1[[#This Row],[Prelevement2]],"d"),"")</f>
        <v>2</v>
      </c>
      <c r="S6972">
        <f>IFERROR(Tableau1[[#This Row],[délai entre 1er et 2ième Prél.]]*24,"")</f>
        <v>48</v>
      </c>
      <c r="T6972">
        <f>IFERROR(DATEDIF(Tableau1[[#This Row],[DateDebutParalysie]],Tableau1[[#This Row],[Prelevement2]],"d"),"")</f>
        <v>6</v>
      </c>
      <c r="U6972" s="12">
        <v>44984</v>
      </c>
      <c r="V6972" s="12">
        <v>44984</v>
      </c>
      <c r="W6972" s="12">
        <v>44985</v>
      </c>
      <c r="X6972" s="12">
        <v>44986</v>
      </c>
      <c r="Y6972" s="13" t="s">
        <v>2395</v>
      </c>
      <c r="Z6972" s="12" t="s">
        <v>2181</v>
      </c>
      <c r="AA69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72">
        <f t="shared" si="767"/>
        <v>2</v>
      </c>
      <c r="AC6972">
        <f t="shared" si="768"/>
        <v>9</v>
      </c>
    </row>
    <row r="6973" spans="1:29" x14ac:dyDescent="0.3">
      <c r="A6973" s="11" t="s">
        <v>8424</v>
      </c>
      <c r="B6973" s="11" t="s">
        <v>14</v>
      </c>
      <c r="C6973" s="11" t="s">
        <v>76</v>
      </c>
      <c r="E6973" s="12">
        <v>44959</v>
      </c>
      <c r="F6973" s="12">
        <v>44961</v>
      </c>
      <c r="G6973" s="11" t="s">
        <v>15353</v>
      </c>
      <c r="H6973" s="11">
        <v>4</v>
      </c>
      <c r="J6973">
        <f t="shared" si="762"/>
        <v>4</v>
      </c>
      <c r="K6973">
        <f t="shared" si="763"/>
        <v>0</v>
      </c>
      <c r="L6973">
        <f t="shared" si="764"/>
        <v>2</v>
      </c>
      <c r="M6973">
        <f t="shared" si="765"/>
        <v>0</v>
      </c>
      <c r="N6973">
        <f t="shared" si="766"/>
        <v>0</v>
      </c>
      <c r="O6973">
        <f>IFERROR(IF(OR(Tableau1[[#This Row],[DateDebutParalysie]]="",Tableau1[[#This Row],[DateNotification]]=""),"",(Tableau1[[#This Row],[DateNotification]]-Tableau1[[#This Row],[DateDebutParalysie]])*24),"")</f>
        <v>48</v>
      </c>
      <c r="P6973" s="12">
        <v>44961</v>
      </c>
      <c r="Q6973" s="12">
        <v>44962</v>
      </c>
      <c r="R6973">
        <f>IFERROR(DATEDIF(Tableau1[[#This Row],[Prelevement1]],Tableau1[[#This Row],[Prelevement2]],"d"),"")</f>
        <v>1</v>
      </c>
      <c r="S6973">
        <f>IFERROR(Tableau1[[#This Row],[délai entre 1er et 2ième Prél.]]*24,"")</f>
        <v>24</v>
      </c>
      <c r="T6973">
        <f>IFERROR(DATEDIF(Tableau1[[#This Row],[DateDebutParalysie]],Tableau1[[#This Row],[Prelevement2]],"d"),"")</f>
        <v>3</v>
      </c>
      <c r="U6973" s="12">
        <v>44964</v>
      </c>
      <c r="V6973" s="12">
        <v>44964</v>
      </c>
      <c r="W6973" s="12">
        <v>44964</v>
      </c>
      <c r="X6973" s="12">
        <v>44965</v>
      </c>
      <c r="Y6973" s="13" t="s">
        <v>2395</v>
      </c>
      <c r="Z6973" s="12" t="s">
        <v>2181</v>
      </c>
      <c r="AA69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73">
        <f t="shared" si="767"/>
        <v>2</v>
      </c>
      <c r="AC6973">
        <f t="shared" si="768"/>
        <v>6</v>
      </c>
    </row>
    <row r="6974" spans="1:29" x14ac:dyDescent="0.3">
      <c r="A6974" s="11" t="s">
        <v>8425</v>
      </c>
      <c r="B6974" s="11" t="s">
        <v>14</v>
      </c>
      <c r="C6974" s="11" t="s">
        <v>76</v>
      </c>
      <c r="D6974" s="12">
        <v>44253</v>
      </c>
      <c r="E6974" s="12">
        <v>44952</v>
      </c>
      <c r="F6974" s="12">
        <v>44954</v>
      </c>
      <c r="G6974" s="11" t="s">
        <v>15352</v>
      </c>
      <c r="J6974">
        <f t="shared" si="762"/>
        <v>1.9</v>
      </c>
      <c r="K6974">
        <f t="shared" si="763"/>
        <v>0</v>
      </c>
      <c r="L6974">
        <f t="shared" si="764"/>
        <v>2</v>
      </c>
      <c r="M6974">
        <f t="shared" si="765"/>
        <v>0</v>
      </c>
      <c r="N6974">
        <f t="shared" si="766"/>
        <v>0</v>
      </c>
      <c r="O6974">
        <f>IFERROR(IF(OR(Tableau1[[#This Row],[DateDebutParalysie]]="",Tableau1[[#This Row],[DateNotification]]=""),"",(Tableau1[[#This Row],[DateNotification]]-Tableau1[[#This Row],[DateDebutParalysie]])*24),"")</f>
        <v>48</v>
      </c>
      <c r="P6974" s="12">
        <v>44957</v>
      </c>
      <c r="Q6974" s="12">
        <v>44958</v>
      </c>
      <c r="R6974">
        <f>IFERROR(DATEDIF(Tableau1[[#This Row],[Prelevement1]],Tableau1[[#This Row],[Prelevement2]],"d"),"")</f>
        <v>1</v>
      </c>
      <c r="S6974">
        <f>IFERROR(Tableau1[[#This Row],[délai entre 1er et 2ième Prél.]]*24,"")</f>
        <v>24</v>
      </c>
      <c r="T6974">
        <f>IFERROR(DATEDIF(Tableau1[[#This Row],[DateDebutParalysie]],Tableau1[[#This Row],[Prelevement2]],"d"),"")</f>
        <v>6</v>
      </c>
      <c r="U6974" s="12">
        <v>44964</v>
      </c>
      <c r="V6974" s="12">
        <v>44964</v>
      </c>
      <c r="W6974" s="12">
        <v>44964</v>
      </c>
      <c r="X6974" s="12">
        <v>44965</v>
      </c>
      <c r="Y6974" s="13" t="s">
        <v>2395</v>
      </c>
      <c r="Z6974" s="12" t="s">
        <v>2181</v>
      </c>
      <c r="AA69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74">
        <f t="shared" si="767"/>
        <v>2</v>
      </c>
      <c r="AC6974">
        <f t="shared" si="768"/>
        <v>6</v>
      </c>
    </row>
    <row r="6975" spans="1:29" x14ac:dyDescent="0.3">
      <c r="A6975" s="11" t="s">
        <v>8426</v>
      </c>
      <c r="B6975" s="11" t="s">
        <v>14</v>
      </c>
      <c r="C6975" s="11" t="s">
        <v>87</v>
      </c>
      <c r="E6975" s="12">
        <v>44949</v>
      </c>
      <c r="F6975" s="12">
        <v>44952</v>
      </c>
      <c r="G6975" s="11" t="s">
        <v>15353</v>
      </c>
      <c r="H6975" s="11">
        <v>1</v>
      </c>
      <c r="I6975" s="11">
        <v>3</v>
      </c>
      <c r="J6975">
        <f t="shared" si="762"/>
        <v>1.3</v>
      </c>
      <c r="K6975">
        <f t="shared" si="763"/>
        <v>0</v>
      </c>
      <c r="L6975">
        <f t="shared" si="764"/>
        <v>2</v>
      </c>
      <c r="M6975">
        <f t="shared" si="765"/>
        <v>0</v>
      </c>
      <c r="N6975">
        <f t="shared" si="766"/>
        <v>0</v>
      </c>
      <c r="O6975">
        <f>IFERROR(IF(OR(Tableau1[[#This Row],[DateDebutParalysie]]="",Tableau1[[#This Row],[DateNotification]]=""),"",(Tableau1[[#This Row],[DateNotification]]-Tableau1[[#This Row],[DateDebutParalysie]])*24),"")</f>
        <v>72</v>
      </c>
      <c r="P6975" s="12">
        <v>44952</v>
      </c>
      <c r="Q6975" s="12">
        <v>44953</v>
      </c>
      <c r="R6975">
        <f>IFERROR(DATEDIF(Tableau1[[#This Row],[Prelevement1]],Tableau1[[#This Row],[Prelevement2]],"d"),"")</f>
        <v>1</v>
      </c>
      <c r="S6975">
        <f>IFERROR(Tableau1[[#This Row],[délai entre 1er et 2ième Prél.]]*24,"")</f>
        <v>24</v>
      </c>
      <c r="T6975">
        <f>IFERROR(DATEDIF(Tableau1[[#This Row],[DateDebutParalysie]],Tableau1[[#This Row],[Prelevement2]],"d"),"")</f>
        <v>4</v>
      </c>
      <c r="U6975" s="12">
        <v>44955</v>
      </c>
      <c r="V6975" s="12">
        <v>44974</v>
      </c>
      <c r="W6975" s="12">
        <v>44976</v>
      </c>
      <c r="X6975" s="12">
        <v>44982</v>
      </c>
      <c r="Y6975" s="13" t="s">
        <v>2395</v>
      </c>
      <c r="Z6975" s="12" t="s">
        <v>2181</v>
      </c>
      <c r="AA69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75">
        <f t="shared" si="767"/>
        <v>2</v>
      </c>
      <c r="AC6975">
        <f t="shared" si="768"/>
        <v>5</v>
      </c>
    </row>
    <row r="6976" spans="1:29" x14ac:dyDescent="0.3">
      <c r="A6976" s="11" t="s">
        <v>8427</v>
      </c>
      <c r="B6976" s="11" t="s">
        <v>14</v>
      </c>
      <c r="C6976" s="11" t="s">
        <v>87</v>
      </c>
      <c r="E6976" s="12">
        <v>44944</v>
      </c>
      <c r="F6976" s="12">
        <v>44949</v>
      </c>
      <c r="G6976" s="11" t="s">
        <v>15353</v>
      </c>
      <c r="H6976" s="11">
        <v>3</v>
      </c>
      <c r="J6976">
        <f t="shared" si="762"/>
        <v>3</v>
      </c>
      <c r="K6976">
        <f t="shared" si="763"/>
        <v>0</v>
      </c>
      <c r="L6976">
        <f t="shared" si="764"/>
        <v>2</v>
      </c>
      <c r="M6976">
        <f t="shared" si="765"/>
        <v>0</v>
      </c>
      <c r="N6976">
        <f t="shared" si="766"/>
        <v>0</v>
      </c>
      <c r="O6976">
        <f>IFERROR(IF(OR(Tableau1[[#This Row],[DateDebutParalysie]]="",Tableau1[[#This Row],[DateNotification]]=""),"",(Tableau1[[#This Row],[DateNotification]]-Tableau1[[#This Row],[DateDebutParalysie]])*24),"")</f>
        <v>120</v>
      </c>
      <c r="P6976" s="12">
        <v>44950</v>
      </c>
      <c r="Q6976" s="12">
        <v>44951</v>
      </c>
      <c r="R6976">
        <f>IFERROR(DATEDIF(Tableau1[[#This Row],[Prelevement1]],Tableau1[[#This Row],[Prelevement2]],"d"),"")</f>
        <v>1</v>
      </c>
      <c r="S6976">
        <f>IFERROR(Tableau1[[#This Row],[délai entre 1er et 2ième Prél.]]*24,"")</f>
        <v>24</v>
      </c>
      <c r="T6976">
        <f>IFERROR(DATEDIF(Tableau1[[#This Row],[DateDebutParalysie]],Tableau1[[#This Row],[Prelevement2]],"d"),"")</f>
        <v>7</v>
      </c>
      <c r="U6976" s="12">
        <v>44952</v>
      </c>
      <c r="V6976" s="12">
        <v>44974</v>
      </c>
      <c r="W6976" s="12">
        <v>44976</v>
      </c>
      <c r="X6976" s="12">
        <v>44980</v>
      </c>
      <c r="Y6976" s="13" t="s">
        <v>2395</v>
      </c>
      <c r="Z6976" s="12" t="s">
        <v>2182</v>
      </c>
      <c r="AA69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76">
        <f t="shared" si="767"/>
        <v>2</v>
      </c>
      <c r="AC6976">
        <f t="shared" si="768"/>
        <v>5</v>
      </c>
    </row>
    <row r="6977" spans="1:29" x14ac:dyDescent="0.3">
      <c r="A6977" s="11" t="s">
        <v>8428</v>
      </c>
      <c r="B6977" s="11" t="s">
        <v>14</v>
      </c>
      <c r="C6977" s="11" t="s">
        <v>80</v>
      </c>
      <c r="D6977" s="12">
        <v>40958</v>
      </c>
      <c r="E6977" s="12">
        <v>44950</v>
      </c>
      <c r="F6977" s="12">
        <v>44964</v>
      </c>
      <c r="G6977" s="11" t="s">
        <v>15352</v>
      </c>
      <c r="J6977">
        <f t="shared" si="762"/>
        <v>10.9</v>
      </c>
      <c r="K6977">
        <f t="shared" si="763"/>
        <v>0</v>
      </c>
      <c r="L6977">
        <f t="shared" si="764"/>
        <v>0</v>
      </c>
      <c r="M6977">
        <f t="shared" si="765"/>
        <v>2</v>
      </c>
      <c r="N6977">
        <f t="shared" si="766"/>
        <v>0</v>
      </c>
      <c r="O6977">
        <f>IFERROR(IF(OR(Tableau1[[#This Row],[DateDebutParalysie]]="",Tableau1[[#This Row],[DateNotification]]=""),"",(Tableau1[[#This Row],[DateNotification]]-Tableau1[[#This Row],[DateDebutParalysie]])*24),"")</f>
        <v>336</v>
      </c>
      <c r="P6977" s="12">
        <v>44964</v>
      </c>
      <c r="Q6977" s="12">
        <v>44966</v>
      </c>
      <c r="R6977">
        <f>IFERROR(DATEDIF(Tableau1[[#This Row],[Prelevement1]],Tableau1[[#This Row],[Prelevement2]],"d"),"")</f>
        <v>2</v>
      </c>
      <c r="S6977">
        <f>IFERROR(Tableau1[[#This Row],[délai entre 1er et 2ième Prél.]]*24,"")</f>
        <v>48</v>
      </c>
      <c r="T6977">
        <f>IFERROR(DATEDIF(Tableau1[[#This Row],[DateDebutParalysie]],Tableau1[[#This Row],[Prelevement2]],"d"),"")</f>
        <v>16</v>
      </c>
      <c r="U6977" s="12">
        <v>44967</v>
      </c>
      <c r="V6977" s="12">
        <v>44973</v>
      </c>
      <c r="W6977" s="12">
        <v>44973</v>
      </c>
      <c r="X6977" s="12">
        <v>44980</v>
      </c>
      <c r="Y6977" s="13" t="s">
        <v>2395</v>
      </c>
      <c r="Z6977" s="12" t="s">
        <v>2181</v>
      </c>
      <c r="AA69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977">
        <f t="shared" si="767"/>
        <v>2</v>
      </c>
      <c r="AC6977">
        <f t="shared" si="768"/>
        <v>7</v>
      </c>
    </row>
    <row r="6978" spans="1:29" x14ac:dyDescent="0.3">
      <c r="A6978" s="11" t="s">
        <v>8429</v>
      </c>
      <c r="B6978" s="11" t="s">
        <v>14</v>
      </c>
      <c r="C6978" s="11" t="s">
        <v>78</v>
      </c>
      <c r="E6978" s="12">
        <v>44953</v>
      </c>
      <c r="F6978" s="12">
        <v>44957</v>
      </c>
      <c r="G6978" s="11" t="s">
        <v>15353</v>
      </c>
      <c r="H6978" s="11">
        <v>10</v>
      </c>
      <c r="J6978">
        <f t="shared" si="762"/>
        <v>10</v>
      </c>
      <c r="K6978">
        <f t="shared" si="763"/>
        <v>0</v>
      </c>
      <c r="L6978">
        <f t="shared" si="764"/>
        <v>0</v>
      </c>
      <c r="M6978">
        <f t="shared" si="765"/>
        <v>2</v>
      </c>
      <c r="N6978">
        <f t="shared" si="766"/>
        <v>0</v>
      </c>
      <c r="O6978">
        <f>IFERROR(IF(OR(Tableau1[[#This Row],[DateDebutParalysie]]="",Tableau1[[#This Row],[DateNotification]]=""),"",(Tableau1[[#This Row],[DateNotification]]-Tableau1[[#This Row],[DateDebutParalysie]])*24),"")</f>
        <v>96</v>
      </c>
      <c r="P6978" s="12">
        <v>44959</v>
      </c>
      <c r="Q6978" s="12">
        <v>44960</v>
      </c>
      <c r="R6978">
        <f>IFERROR(DATEDIF(Tableau1[[#This Row],[Prelevement1]],Tableau1[[#This Row],[Prelevement2]],"d"),"")</f>
        <v>1</v>
      </c>
      <c r="S6978">
        <f>IFERROR(Tableau1[[#This Row],[délai entre 1er et 2ième Prél.]]*24,"")</f>
        <v>24</v>
      </c>
      <c r="T6978">
        <f>IFERROR(DATEDIF(Tableau1[[#This Row],[DateDebutParalysie]],Tableau1[[#This Row],[Prelevement2]],"d"),"")</f>
        <v>7</v>
      </c>
      <c r="U6978" s="12">
        <v>44964</v>
      </c>
      <c r="V6978" s="12">
        <v>44971</v>
      </c>
      <c r="W6978" s="12">
        <v>44972</v>
      </c>
      <c r="X6978" s="12">
        <v>44980</v>
      </c>
      <c r="Y6978" s="13" t="s">
        <v>2395</v>
      </c>
      <c r="Z6978" s="12" t="s">
        <v>2181</v>
      </c>
      <c r="AA69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78">
        <f t="shared" si="767"/>
        <v>2</v>
      </c>
      <c r="AC6978">
        <f t="shared" si="768"/>
        <v>6</v>
      </c>
    </row>
    <row r="6979" spans="1:29" x14ac:dyDescent="0.3">
      <c r="A6979" s="11" t="s">
        <v>8430</v>
      </c>
      <c r="B6979" s="11" t="s">
        <v>10</v>
      </c>
      <c r="C6979" s="11" t="s">
        <v>82</v>
      </c>
      <c r="E6979" s="12">
        <v>45028</v>
      </c>
      <c r="F6979" s="12">
        <v>45034</v>
      </c>
      <c r="G6979" s="11" t="s">
        <v>15352</v>
      </c>
      <c r="H6979" s="11">
        <v>1</v>
      </c>
      <c r="I6979" s="11">
        <v>10</v>
      </c>
      <c r="J6979">
        <f t="shared" si="762"/>
        <v>1.8</v>
      </c>
      <c r="K6979">
        <f t="shared" si="763"/>
        <v>0</v>
      </c>
      <c r="L6979">
        <f t="shared" si="764"/>
        <v>2</v>
      </c>
      <c r="M6979">
        <f t="shared" si="765"/>
        <v>0</v>
      </c>
      <c r="N6979">
        <f t="shared" si="766"/>
        <v>0</v>
      </c>
      <c r="O6979">
        <f>IFERROR(IF(OR(Tableau1[[#This Row],[DateDebutParalysie]]="",Tableau1[[#This Row],[DateNotification]]=""),"",(Tableau1[[#This Row],[DateNotification]]-Tableau1[[#This Row],[DateDebutParalysie]])*24),"")</f>
        <v>144</v>
      </c>
      <c r="P6979" s="12">
        <v>45035</v>
      </c>
      <c r="Q6979" s="12">
        <v>45036</v>
      </c>
      <c r="R6979">
        <f>IFERROR(DATEDIF(Tableau1[[#This Row],[Prelevement1]],Tableau1[[#This Row],[Prelevement2]],"d"),"")</f>
        <v>1</v>
      </c>
      <c r="S6979">
        <f>IFERROR(Tableau1[[#This Row],[délai entre 1er et 2ième Prél.]]*24,"")</f>
        <v>24</v>
      </c>
      <c r="T6979">
        <f>IFERROR(DATEDIF(Tableau1[[#This Row],[DateDebutParalysie]],Tableau1[[#This Row],[Prelevement2]],"d"),"")</f>
        <v>8</v>
      </c>
      <c r="U6979" s="12">
        <v>45037</v>
      </c>
      <c r="V6979" s="12">
        <v>45042</v>
      </c>
      <c r="W6979" s="12">
        <v>45042</v>
      </c>
      <c r="X6979" s="12">
        <v>45044</v>
      </c>
      <c r="Y6979" s="13" t="s">
        <v>2395</v>
      </c>
      <c r="Z6979" s="12" t="s">
        <v>2182</v>
      </c>
      <c r="AA69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79">
        <f t="shared" si="767"/>
        <v>2</v>
      </c>
      <c r="AC6979">
        <f t="shared" si="768"/>
        <v>17</v>
      </c>
    </row>
    <row r="6980" spans="1:29" x14ac:dyDescent="0.3">
      <c r="A6980" s="11" t="s">
        <v>8431</v>
      </c>
      <c r="B6980" s="11" t="s">
        <v>15</v>
      </c>
      <c r="C6980" s="11" t="s">
        <v>122</v>
      </c>
      <c r="E6980" s="12">
        <v>44975</v>
      </c>
      <c r="F6980" s="12">
        <v>44981</v>
      </c>
      <c r="G6980" s="11" t="s">
        <v>15352</v>
      </c>
      <c r="H6980" s="11">
        <v>1</v>
      </c>
      <c r="I6980" s="11">
        <v>7</v>
      </c>
      <c r="J6980">
        <f t="shared" ref="J6980:J7043" si="769">IF(OR(ISNUMBER(H6980), ISNUMBER(I6980)), ROUND(H6980 + I6980/12,1), IF(AND(D6980&lt;&gt;"",E6980&lt;&gt;""), ROUND((E6980-D6980)/365.25, 1), ""))</f>
        <v>1.6</v>
      </c>
      <c r="K6980">
        <f t="shared" ref="K6980:K7043" si="770">IF($J6980&lt;1,2,0)</f>
        <v>0</v>
      </c>
      <c r="L6980">
        <f t="shared" ref="L6980:L7043" si="771">IF(AND($J6980&gt;=1,$J6980&lt;=4),2,0)</f>
        <v>2</v>
      </c>
      <c r="M6980">
        <f t="shared" ref="M6980:M7043" si="772">IF(AND($J6980&gt;4,$J6980&lt;=18),2,0)</f>
        <v>0</v>
      </c>
      <c r="N6980">
        <f t="shared" ref="N6980:N7043" si="773">IF($J6980="","",IF(AND($J6980&lt;&gt;"",$J6980&gt;18),2,0))</f>
        <v>0</v>
      </c>
      <c r="O6980">
        <f>IFERROR(IF(OR(Tableau1[[#This Row],[DateDebutParalysie]]="",Tableau1[[#This Row],[DateNotification]]=""),"",(Tableau1[[#This Row],[DateNotification]]-Tableau1[[#This Row],[DateDebutParalysie]])*24),"")</f>
        <v>144</v>
      </c>
      <c r="P6980" s="12">
        <v>44981</v>
      </c>
      <c r="Q6980" s="12">
        <v>44982</v>
      </c>
      <c r="R6980">
        <f>IFERROR(DATEDIF(Tableau1[[#This Row],[Prelevement1]],Tableau1[[#This Row],[Prelevement2]],"d"),"")</f>
        <v>1</v>
      </c>
      <c r="S6980">
        <f>IFERROR(Tableau1[[#This Row],[délai entre 1er et 2ième Prél.]]*24,"")</f>
        <v>24</v>
      </c>
      <c r="T6980">
        <f>IFERROR(DATEDIF(Tableau1[[#This Row],[DateDebutParalysie]],Tableau1[[#This Row],[Prelevement2]],"d"),"")</f>
        <v>7</v>
      </c>
      <c r="U6980" s="12">
        <v>44986</v>
      </c>
      <c r="V6980" s="12">
        <v>44986</v>
      </c>
      <c r="W6980" s="12">
        <v>44989</v>
      </c>
      <c r="X6980" s="12">
        <v>44991</v>
      </c>
      <c r="Y6980" s="13" t="s">
        <v>2395</v>
      </c>
      <c r="Z6980" s="12" t="s">
        <v>2182</v>
      </c>
      <c r="AA69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80">
        <f t="shared" ref="AB6980:AB7043" si="774">IFERROR(COUNT(P6980:Q6980),"")</f>
        <v>2</v>
      </c>
      <c r="AC6980">
        <f t="shared" ref="AC6980:AC7043" si="775">IFERROR(WEEKNUM(Q6980,2),"")</f>
        <v>9</v>
      </c>
    </row>
    <row r="6981" spans="1:29" x14ac:dyDescent="0.3">
      <c r="A6981" s="11" t="s">
        <v>8432</v>
      </c>
      <c r="B6981" s="11" t="s">
        <v>15</v>
      </c>
      <c r="C6981" s="11" t="s">
        <v>79</v>
      </c>
      <c r="D6981" s="12">
        <v>43452</v>
      </c>
      <c r="E6981" s="12">
        <v>44971</v>
      </c>
      <c r="F6981" s="12">
        <v>44977</v>
      </c>
      <c r="G6981" s="11" t="s">
        <v>15353</v>
      </c>
      <c r="J6981">
        <f t="shared" si="769"/>
        <v>4.2</v>
      </c>
      <c r="K6981">
        <f t="shared" si="770"/>
        <v>0</v>
      </c>
      <c r="L6981">
        <f t="shared" si="771"/>
        <v>0</v>
      </c>
      <c r="M6981">
        <f t="shared" si="772"/>
        <v>2</v>
      </c>
      <c r="N6981">
        <f t="shared" si="773"/>
        <v>0</v>
      </c>
      <c r="O6981">
        <f>IFERROR(IF(OR(Tableau1[[#This Row],[DateDebutParalysie]]="",Tableau1[[#This Row],[DateNotification]]=""),"",(Tableau1[[#This Row],[DateNotification]]-Tableau1[[#This Row],[DateDebutParalysie]])*24),"")</f>
        <v>144</v>
      </c>
      <c r="P6981" s="12">
        <v>44980</v>
      </c>
      <c r="Q6981" s="12">
        <v>44981</v>
      </c>
      <c r="R6981">
        <f>IFERROR(DATEDIF(Tableau1[[#This Row],[Prelevement1]],Tableau1[[#This Row],[Prelevement2]],"d"),"")</f>
        <v>1</v>
      </c>
      <c r="S6981">
        <f>IFERROR(Tableau1[[#This Row],[délai entre 1er et 2ième Prél.]]*24,"")</f>
        <v>24</v>
      </c>
      <c r="T6981">
        <f>IFERROR(DATEDIF(Tableau1[[#This Row],[DateDebutParalysie]],Tableau1[[#This Row],[Prelevement2]],"d"),"")</f>
        <v>10</v>
      </c>
      <c r="U6981" s="12">
        <v>44986</v>
      </c>
      <c r="V6981" s="12">
        <v>44986</v>
      </c>
      <c r="W6981" s="12">
        <v>44988</v>
      </c>
      <c r="X6981" s="12">
        <v>44989</v>
      </c>
      <c r="Y6981" s="13" t="s">
        <v>2395</v>
      </c>
      <c r="Z6981" s="12" t="s">
        <v>2183</v>
      </c>
      <c r="AA69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81">
        <f t="shared" si="774"/>
        <v>2</v>
      </c>
      <c r="AC6981">
        <f t="shared" si="775"/>
        <v>9</v>
      </c>
    </row>
    <row r="6982" spans="1:29" x14ac:dyDescent="0.3">
      <c r="A6982" s="11" t="s">
        <v>8433</v>
      </c>
      <c r="B6982" s="11" t="s">
        <v>14</v>
      </c>
      <c r="C6982" s="11" t="s">
        <v>80</v>
      </c>
      <c r="D6982" s="12">
        <v>44481</v>
      </c>
      <c r="E6982" s="12">
        <v>44931</v>
      </c>
      <c r="F6982" s="12">
        <v>44940</v>
      </c>
      <c r="G6982" s="11" t="s">
        <v>15353</v>
      </c>
      <c r="J6982">
        <f t="shared" si="769"/>
        <v>1.2</v>
      </c>
      <c r="K6982">
        <f t="shared" si="770"/>
        <v>0</v>
      </c>
      <c r="L6982">
        <f t="shared" si="771"/>
        <v>2</v>
      </c>
      <c r="M6982">
        <f t="shared" si="772"/>
        <v>0</v>
      </c>
      <c r="N6982">
        <f t="shared" si="773"/>
        <v>0</v>
      </c>
      <c r="O6982">
        <f>IFERROR(IF(OR(Tableau1[[#This Row],[DateDebutParalysie]]="",Tableau1[[#This Row],[DateNotification]]=""),"",(Tableau1[[#This Row],[DateNotification]]-Tableau1[[#This Row],[DateDebutParalysie]])*24),"")</f>
        <v>216</v>
      </c>
      <c r="P6982" s="12">
        <v>44941</v>
      </c>
      <c r="Q6982" s="12">
        <v>44943</v>
      </c>
      <c r="R6982">
        <f>IFERROR(DATEDIF(Tableau1[[#This Row],[Prelevement1]],Tableau1[[#This Row],[Prelevement2]],"d"),"")</f>
        <v>2</v>
      </c>
      <c r="S6982">
        <f>IFERROR(Tableau1[[#This Row],[délai entre 1er et 2ième Prél.]]*24,"")</f>
        <v>48</v>
      </c>
      <c r="T6982">
        <f>IFERROR(DATEDIF(Tableau1[[#This Row],[DateDebutParalysie]],Tableau1[[#This Row],[Prelevement2]],"d"),"")</f>
        <v>12</v>
      </c>
      <c r="U6982" s="12">
        <v>44958</v>
      </c>
      <c r="V6982" s="12">
        <v>44960</v>
      </c>
      <c r="W6982" s="12">
        <v>44964</v>
      </c>
      <c r="X6982" s="12">
        <v>44965</v>
      </c>
      <c r="Y6982" s="13" t="s">
        <v>2395</v>
      </c>
      <c r="Z6982" s="12" t="s">
        <v>2181</v>
      </c>
      <c r="AA69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82">
        <f t="shared" si="774"/>
        <v>2</v>
      </c>
      <c r="AC6982">
        <f t="shared" si="775"/>
        <v>4</v>
      </c>
    </row>
    <row r="6983" spans="1:29" x14ac:dyDescent="0.3">
      <c r="A6983" s="11" t="s">
        <v>8434</v>
      </c>
      <c r="B6983" s="11" t="s">
        <v>14</v>
      </c>
      <c r="C6983" s="11" t="s">
        <v>80</v>
      </c>
      <c r="D6983" s="12">
        <v>44566</v>
      </c>
      <c r="E6983" s="12">
        <v>44949</v>
      </c>
      <c r="F6983" s="12">
        <v>44982</v>
      </c>
      <c r="G6983" s="11" t="s">
        <v>15353</v>
      </c>
      <c r="J6983">
        <f t="shared" si="769"/>
        <v>1</v>
      </c>
      <c r="K6983">
        <f t="shared" si="770"/>
        <v>0</v>
      </c>
      <c r="L6983">
        <f t="shared" si="771"/>
        <v>2</v>
      </c>
      <c r="M6983">
        <f t="shared" si="772"/>
        <v>0</v>
      </c>
      <c r="N6983">
        <f t="shared" si="773"/>
        <v>0</v>
      </c>
      <c r="O6983">
        <f>IFERROR(IF(OR(Tableau1[[#This Row],[DateDebutParalysie]]="",Tableau1[[#This Row],[DateNotification]]=""),"",(Tableau1[[#This Row],[DateNotification]]-Tableau1[[#This Row],[DateDebutParalysie]])*24),"")</f>
        <v>792</v>
      </c>
      <c r="P6983" s="12">
        <v>44982</v>
      </c>
      <c r="Q6983" s="12">
        <v>44983</v>
      </c>
      <c r="R6983">
        <f>IFERROR(DATEDIF(Tableau1[[#This Row],[Prelevement1]],Tableau1[[#This Row],[Prelevement2]],"d"),"")</f>
        <v>1</v>
      </c>
      <c r="S6983">
        <f>IFERROR(Tableau1[[#This Row],[délai entre 1er et 2ième Prél.]]*24,"")</f>
        <v>24</v>
      </c>
      <c r="T6983">
        <f>IFERROR(DATEDIF(Tableau1[[#This Row],[DateDebutParalysie]],Tableau1[[#This Row],[Prelevement2]],"d"),"")</f>
        <v>34</v>
      </c>
      <c r="U6983" s="12">
        <v>44988</v>
      </c>
      <c r="V6983" s="12">
        <v>44988</v>
      </c>
      <c r="W6983" s="12">
        <v>44989</v>
      </c>
      <c r="X6983" s="12">
        <v>44991</v>
      </c>
      <c r="Y6983" s="13" t="s">
        <v>2395</v>
      </c>
      <c r="Z6983" s="12" t="s">
        <v>2182</v>
      </c>
      <c r="AA69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983">
        <f t="shared" si="774"/>
        <v>2</v>
      </c>
      <c r="AC6983">
        <f t="shared" si="775"/>
        <v>9</v>
      </c>
    </row>
    <row r="6984" spans="1:29" x14ac:dyDescent="0.3">
      <c r="A6984" s="11" t="s">
        <v>8435</v>
      </c>
      <c r="B6984" s="11" t="s">
        <v>14</v>
      </c>
      <c r="C6984" s="11" t="s">
        <v>80</v>
      </c>
      <c r="D6984" s="12">
        <v>43387</v>
      </c>
      <c r="E6984" s="12">
        <v>44936</v>
      </c>
      <c r="F6984" s="12">
        <v>44942</v>
      </c>
      <c r="G6984" s="11" t="s">
        <v>15353</v>
      </c>
      <c r="J6984">
        <f t="shared" si="769"/>
        <v>4.2</v>
      </c>
      <c r="K6984">
        <f t="shared" si="770"/>
        <v>0</v>
      </c>
      <c r="L6984">
        <f t="shared" si="771"/>
        <v>0</v>
      </c>
      <c r="M6984">
        <f t="shared" si="772"/>
        <v>2</v>
      </c>
      <c r="N6984">
        <f t="shared" si="773"/>
        <v>0</v>
      </c>
      <c r="O6984">
        <f>IFERROR(IF(OR(Tableau1[[#This Row],[DateDebutParalysie]]="",Tableau1[[#This Row],[DateNotification]]=""),"",(Tableau1[[#This Row],[DateNotification]]-Tableau1[[#This Row],[DateDebutParalysie]])*24),"")</f>
        <v>144</v>
      </c>
      <c r="P6984" s="12">
        <v>44943</v>
      </c>
      <c r="Q6984" s="12">
        <v>44944</v>
      </c>
      <c r="R6984">
        <f>IFERROR(DATEDIF(Tableau1[[#This Row],[Prelevement1]],Tableau1[[#This Row],[Prelevement2]],"d"),"")</f>
        <v>1</v>
      </c>
      <c r="S6984">
        <f>IFERROR(Tableau1[[#This Row],[délai entre 1er et 2ième Prél.]]*24,"")</f>
        <v>24</v>
      </c>
      <c r="T6984">
        <f>IFERROR(DATEDIF(Tableau1[[#This Row],[DateDebutParalysie]],Tableau1[[#This Row],[Prelevement2]],"d"),"")</f>
        <v>8</v>
      </c>
      <c r="U6984" s="12">
        <v>44958</v>
      </c>
      <c r="V6984" s="12">
        <v>44960</v>
      </c>
      <c r="W6984" s="12">
        <v>44964</v>
      </c>
      <c r="X6984" s="12">
        <v>44965</v>
      </c>
      <c r="Y6984" s="13" t="s">
        <v>2395</v>
      </c>
      <c r="Z6984" s="12" t="s">
        <v>2181</v>
      </c>
      <c r="AA69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84">
        <f t="shared" si="774"/>
        <v>2</v>
      </c>
      <c r="AC6984">
        <f t="shared" si="775"/>
        <v>4</v>
      </c>
    </row>
    <row r="6985" spans="1:29" x14ac:dyDescent="0.3">
      <c r="A6985" s="11" t="s">
        <v>8436</v>
      </c>
      <c r="B6985" s="11" t="s">
        <v>10</v>
      </c>
      <c r="C6985" s="11" t="s">
        <v>20</v>
      </c>
      <c r="D6985" s="12">
        <v>44388</v>
      </c>
      <c r="E6985" s="12">
        <v>45002</v>
      </c>
      <c r="F6985" s="12">
        <v>45005</v>
      </c>
      <c r="G6985" s="11" t="s">
        <v>15353</v>
      </c>
      <c r="J6985">
        <f t="shared" si="769"/>
        <v>1.7</v>
      </c>
      <c r="K6985">
        <f t="shared" si="770"/>
        <v>0</v>
      </c>
      <c r="L6985">
        <f t="shared" si="771"/>
        <v>2</v>
      </c>
      <c r="M6985">
        <f t="shared" si="772"/>
        <v>0</v>
      </c>
      <c r="N6985">
        <f t="shared" si="773"/>
        <v>0</v>
      </c>
      <c r="O6985">
        <f>IFERROR(IF(OR(Tableau1[[#This Row],[DateDebutParalysie]]="",Tableau1[[#This Row],[DateNotification]]=""),"",(Tableau1[[#This Row],[DateNotification]]-Tableau1[[#This Row],[DateDebutParalysie]])*24),"")</f>
        <v>72</v>
      </c>
      <c r="P6985" s="12">
        <v>45007</v>
      </c>
      <c r="Q6985" s="12">
        <v>45008</v>
      </c>
      <c r="R6985">
        <f>IFERROR(DATEDIF(Tableau1[[#This Row],[Prelevement1]],Tableau1[[#This Row],[Prelevement2]],"d"),"")</f>
        <v>1</v>
      </c>
      <c r="S6985">
        <f>IFERROR(Tableau1[[#This Row],[délai entre 1er et 2ième Prél.]]*24,"")</f>
        <v>24</v>
      </c>
      <c r="T6985">
        <f>IFERROR(DATEDIF(Tableau1[[#This Row],[DateDebutParalysie]],Tableau1[[#This Row],[Prelevement2]],"d"),"")</f>
        <v>6</v>
      </c>
      <c r="U6985" s="12">
        <v>45019</v>
      </c>
      <c r="V6985" s="12">
        <v>45019</v>
      </c>
      <c r="W6985" s="12">
        <v>45020</v>
      </c>
      <c r="X6985" s="12">
        <v>45023</v>
      </c>
      <c r="Y6985" s="13" t="s">
        <v>2395</v>
      </c>
      <c r="Z6985" s="12" t="s">
        <v>2183</v>
      </c>
      <c r="AA69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85">
        <f t="shared" si="774"/>
        <v>2</v>
      </c>
      <c r="AC6985">
        <f t="shared" si="775"/>
        <v>13</v>
      </c>
    </row>
    <row r="6986" spans="1:29" x14ac:dyDescent="0.3">
      <c r="A6986" s="11" t="s">
        <v>8437</v>
      </c>
      <c r="B6986" s="11" t="s">
        <v>10</v>
      </c>
      <c r="C6986" s="11" t="s">
        <v>20</v>
      </c>
      <c r="D6986" s="12">
        <v>44451</v>
      </c>
      <c r="E6986" s="12">
        <v>45003</v>
      </c>
      <c r="F6986" s="12">
        <v>45004</v>
      </c>
      <c r="G6986" s="11" t="s">
        <v>15352</v>
      </c>
      <c r="J6986">
        <f t="shared" si="769"/>
        <v>1.5</v>
      </c>
      <c r="K6986">
        <f t="shared" si="770"/>
        <v>0</v>
      </c>
      <c r="L6986">
        <f t="shared" si="771"/>
        <v>2</v>
      </c>
      <c r="M6986">
        <f t="shared" si="772"/>
        <v>0</v>
      </c>
      <c r="N6986">
        <f t="shared" si="773"/>
        <v>0</v>
      </c>
      <c r="O6986">
        <f>IFERROR(IF(OR(Tableau1[[#This Row],[DateDebutParalysie]]="",Tableau1[[#This Row],[DateNotification]]=""),"",(Tableau1[[#This Row],[DateNotification]]-Tableau1[[#This Row],[DateDebutParalysie]])*24),"")</f>
        <v>24</v>
      </c>
      <c r="P6986" s="12">
        <v>45007</v>
      </c>
      <c r="Q6986" s="12">
        <v>45009</v>
      </c>
      <c r="R6986">
        <f>IFERROR(DATEDIF(Tableau1[[#This Row],[Prelevement1]],Tableau1[[#This Row],[Prelevement2]],"d"),"")</f>
        <v>2</v>
      </c>
      <c r="S6986">
        <f>IFERROR(Tableau1[[#This Row],[délai entre 1er et 2ième Prél.]]*24,"")</f>
        <v>48</v>
      </c>
      <c r="T6986">
        <f>IFERROR(DATEDIF(Tableau1[[#This Row],[DateDebutParalysie]],Tableau1[[#This Row],[Prelevement2]],"d"),"")</f>
        <v>6</v>
      </c>
      <c r="U6986" s="12">
        <v>45019</v>
      </c>
      <c r="V6986" s="12">
        <v>45019</v>
      </c>
      <c r="W6986" s="12">
        <v>45020</v>
      </c>
      <c r="X6986" s="12">
        <v>45023</v>
      </c>
      <c r="Y6986" s="13" t="s">
        <v>2395</v>
      </c>
      <c r="Z6986" s="12" t="s">
        <v>2183</v>
      </c>
      <c r="AA69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86">
        <f t="shared" si="774"/>
        <v>2</v>
      </c>
      <c r="AC6986">
        <f t="shared" si="775"/>
        <v>13</v>
      </c>
    </row>
    <row r="6987" spans="1:29" x14ac:dyDescent="0.3">
      <c r="A6987" s="11" t="s">
        <v>8438</v>
      </c>
      <c r="B6987" s="11" t="s">
        <v>10</v>
      </c>
      <c r="C6987" s="11" t="s">
        <v>20</v>
      </c>
      <c r="D6987" s="12">
        <v>44029</v>
      </c>
      <c r="E6987" s="12">
        <v>45001</v>
      </c>
      <c r="F6987" s="12">
        <v>45004</v>
      </c>
      <c r="G6987" s="11" t="s">
        <v>15352</v>
      </c>
      <c r="J6987">
        <f t="shared" si="769"/>
        <v>2.7</v>
      </c>
      <c r="K6987">
        <f t="shared" si="770"/>
        <v>0</v>
      </c>
      <c r="L6987">
        <f t="shared" si="771"/>
        <v>2</v>
      </c>
      <c r="M6987">
        <f t="shared" si="772"/>
        <v>0</v>
      </c>
      <c r="N6987">
        <f t="shared" si="773"/>
        <v>0</v>
      </c>
      <c r="O6987">
        <f>IFERROR(IF(OR(Tableau1[[#This Row],[DateDebutParalysie]]="",Tableau1[[#This Row],[DateNotification]]=""),"",(Tableau1[[#This Row],[DateNotification]]-Tableau1[[#This Row],[DateDebutParalysie]])*24),"")</f>
        <v>72</v>
      </c>
      <c r="P6987" s="12">
        <v>45006</v>
      </c>
      <c r="Q6987" s="12">
        <v>45007</v>
      </c>
      <c r="R6987">
        <f>IFERROR(DATEDIF(Tableau1[[#This Row],[Prelevement1]],Tableau1[[#This Row],[Prelevement2]],"d"),"")</f>
        <v>1</v>
      </c>
      <c r="S6987">
        <f>IFERROR(Tableau1[[#This Row],[délai entre 1er et 2ième Prél.]]*24,"")</f>
        <v>24</v>
      </c>
      <c r="T6987">
        <f>IFERROR(DATEDIF(Tableau1[[#This Row],[DateDebutParalysie]],Tableau1[[#This Row],[Prelevement2]],"d"),"")</f>
        <v>6</v>
      </c>
      <c r="U6987" s="12">
        <v>45019</v>
      </c>
      <c r="V6987" s="12">
        <v>45019</v>
      </c>
      <c r="W6987" s="12">
        <v>45020</v>
      </c>
      <c r="X6987" s="12">
        <v>45022</v>
      </c>
      <c r="Y6987" s="13" t="s">
        <v>2395</v>
      </c>
      <c r="Z6987" s="12" t="s">
        <v>2181</v>
      </c>
      <c r="AA69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87">
        <f t="shared" si="774"/>
        <v>2</v>
      </c>
      <c r="AC6987">
        <f t="shared" si="775"/>
        <v>13</v>
      </c>
    </row>
    <row r="6988" spans="1:29" x14ac:dyDescent="0.3">
      <c r="A6988" s="11" t="s">
        <v>8439</v>
      </c>
      <c r="B6988" s="11" t="s">
        <v>10</v>
      </c>
      <c r="C6988" s="11" t="s">
        <v>20</v>
      </c>
      <c r="D6988" s="12">
        <v>43877</v>
      </c>
      <c r="E6988" s="12">
        <v>44997</v>
      </c>
      <c r="F6988" s="12">
        <v>45003</v>
      </c>
      <c r="G6988" s="11" t="s">
        <v>15352</v>
      </c>
      <c r="J6988">
        <f t="shared" si="769"/>
        <v>3.1</v>
      </c>
      <c r="K6988">
        <f t="shared" si="770"/>
        <v>0</v>
      </c>
      <c r="L6988">
        <f t="shared" si="771"/>
        <v>2</v>
      </c>
      <c r="M6988">
        <f t="shared" si="772"/>
        <v>0</v>
      </c>
      <c r="N6988">
        <f t="shared" si="773"/>
        <v>0</v>
      </c>
      <c r="O6988">
        <f>IFERROR(IF(OR(Tableau1[[#This Row],[DateDebutParalysie]]="",Tableau1[[#This Row],[DateNotification]]=""),"",(Tableau1[[#This Row],[DateNotification]]-Tableau1[[#This Row],[DateDebutParalysie]])*24),"")</f>
        <v>144</v>
      </c>
      <c r="P6988" s="12">
        <v>45006</v>
      </c>
      <c r="Q6988" s="12">
        <v>45007</v>
      </c>
      <c r="R6988">
        <f>IFERROR(DATEDIF(Tableau1[[#This Row],[Prelevement1]],Tableau1[[#This Row],[Prelevement2]],"d"),"")</f>
        <v>1</v>
      </c>
      <c r="S6988">
        <f>IFERROR(Tableau1[[#This Row],[délai entre 1er et 2ième Prél.]]*24,"")</f>
        <v>24</v>
      </c>
      <c r="T6988">
        <f>IFERROR(DATEDIF(Tableau1[[#This Row],[DateDebutParalysie]],Tableau1[[#This Row],[Prelevement2]],"d"),"")</f>
        <v>10</v>
      </c>
      <c r="U6988" s="12">
        <v>45019</v>
      </c>
      <c r="V6988" s="12">
        <v>45019</v>
      </c>
      <c r="W6988" s="12">
        <v>45020</v>
      </c>
      <c r="X6988" s="12">
        <v>45023</v>
      </c>
      <c r="Y6988" s="13" t="s">
        <v>2395</v>
      </c>
      <c r="Z6988" s="12" t="s">
        <v>2181</v>
      </c>
      <c r="AA69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88">
        <f t="shared" si="774"/>
        <v>2</v>
      </c>
      <c r="AC6988">
        <f t="shared" si="775"/>
        <v>13</v>
      </c>
    </row>
    <row r="6989" spans="1:29" x14ac:dyDescent="0.3">
      <c r="A6989" s="11" t="s">
        <v>8440</v>
      </c>
      <c r="B6989" s="11" t="s">
        <v>10</v>
      </c>
      <c r="C6989" s="11" t="s">
        <v>20</v>
      </c>
      <c r="D6989" s="12">
        <v>42708</v>
      </c>
      <c r="E6989" s="12">
        <v>44999</v>
      </c>
      <c r="F6989" s="12">
        <v>45006</v>
      </c>
      <c r="G6989" s="11" t="s">
        <v>15353</v>
      </c>
      <c r="J6989">
        <f t="shared" si="769"/>
        <v>6.3</v>
      </c>
      <c r="K6989">
        <f t="shared" si="770"/>
        <v>0</v>
      </c>
      <c r="L6989">
        <f t="shared" si="771"/>
        <v>0</v>
      </c>
      <c r="M6989">
        <f t="shared" si="772"/>
        <v>2</v>
      </c>
      <c r="N6989">
        <f t="shared" si="773"/>
        <v>0</v>
      </c>
      <c r="O6989">
        <f>IFERROR(IF(OR(Tableau1[[#This Row],[DateDebutParalysie]]="",Tableau1[[#This Row],[DateNotification]]=""),"",(Tableau1[[#This Row],[DateNotification]]-Tableau1[[#This Row],[DateDebutParalysie]])*24),"")</f>
        <v>168</v>
      </c>
      <c r="P6989" s="12">
        <v>45008</v>
      </c>
      <c r="Q6989" s="12">
        <v>45009</v>
      </c>
      <c r="R6989">
        <f>IFERROR(DATEDIF(Tableau1[[#This Row],[Prelevement1]],Tableau1[[#This Row],[Prelevement2]],"d"),"")</f>
        <v>1</v>
      </c>
      <c r="S6989">
        <f>IFERROR(Tableau1[[#This Row],[délai entre 1er et 2ième Prél.]]*24,"")</f>
        <v>24</v>
      </c>
      <c r="T6989">
        <f>IFERROR(DATEDIF(Tableau1[[#This Row],[DateDebutParalysie]],Tableau1[[#This Row],[Prelevement2]],"d"),"")</f>
        <v>10</v>
      </c>
      <c r="U6989" s="12">
        <v>45019</v>
      </c>
      <c r="V6989" s="12">
        <v>45019</v>
      </c>
      <c r="W6989" s="12">
        <v>45020</v>
      </c>
      <c r="X6989" s="12">
        <v>45023</v>
      </c>
      <c r="Y6989" s="13" t="s">
        <v>2395</v>
      </c>
      <c r="Z6989" s="12" t="s">
        <v>2181</v>
      </c>
      <c r="AA69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89">
        <f t="shared" si="774"/>
        <v>2</v>
      </c>
      <c r="AC6989">
        <f t="shared" si="775"/>
        <v>13</v>
      </c>
    </row>
    <row r="6990" spans="1:29" x14ac:dyDescent="0.3">
      <c r="A6990" s="11" t="s">
        <v>8441</v>
      </c>
      <c r="B6990" s="11" t="s">
        <v>10</v>
      </c>
      <c r="C6990" s="11" t="s">
        <v>20</v>
      </c>
      <c r="D6990" s="12">
        <v>44595</v>
      </c>
      <c r="E6990" s="12">
        <v>44995</v>
      </c>
      <c r="F6990" s="12">
        <v>45004</v>
      </c>
      <c r="G6990" s="11" t="s">
        <v>15352</v>
      </c>
      <c r="J6990">
        <f t="shared" si="769"/>
        <v>1.1000000000000001</v>
      </c>
      <c r="K6990">
        <f t="shared" si="770"/>
        <v>0</v>
      </c>
      <c r="L6990">
        <f t="shared" si="771"/>
        <v>2</v>
      </c>
      <c r="M6990">
        <f t="shared" si="772"/>
        <v>0</v>
      </c>
      <c r="N6990">
        <f t="shared" si="773"/>
        <v>0</v>
      </c>
      <c r="O6990">
        <f>IFERROR(IF(OR(Tableau1[[#This Row],[DateDebutParalysie]]="",Tableau1[[#This Row],[DateNotification]]=""),"",(Tableau1[[#This Row],[DateNotification]]-Tableau1[[#This Row],[DateDebutParalysie]])*24),"")</f>
        <v>216</v>
      </c>
      <c r="P6990" s="12">
        <v>45009</v>
      </c>
      <c r="Q6990" s="12">
        <v>45010</v>
      </c>
      <c r="R6990">
        <f>IFERROR(DATEDIF(Tableau1[[#This Row],[Prelevement1]],Tableau1[[#This Row],[Prelevement2]],"d"),"")</f>
        <v>1</v>
      </c>
      <c r="S6990">
        <f>IFERROR(Tableau1[[#This Row],[délai entre 1er et 2ième Prél.]]*24,"")</f>
        <v>24</v>
      </c>
      <c r="T6990">
        <f>IFERROR(DATEDIF(Tableau1[[#This Row],[DateDebutParalysie]],Tableau1[[#This Row],[Prelevement2]],"d"),"")</f>
        <v>15</v>
      </c>
      <c r="U6990" s="12">
        <v>45019</v>
      </c>
      <c r="V6990" s="12">
        <v>45020</v>
      </c>
      <c r="W6990" s="12">
        <v>45020</v>
      </c>
      <c r="X6990" s="12">
        <v>45023</v>
      </c>
      <c r="Y6990" s="13" t="s">
        <v>2395</v>
      </c>
      <c r="Z6990" s="12" t="s">
        <v>2181</v>
      </c>
      <c r="AA69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990">
        <f t="shared" si="774"/>
        <v>2</v>
      </c>
      <c r="AC6990">
        <f t="shared" si="775"/>
        <v>13</v>
      </c>
    </row>
    <row r="6991" spans="1:29" x14ac:dyDescent="0.3">
      <c r="A6991" s="11" t="s">
        <v>8442</v>
      </c>
      <c r="B6991" s="11" t="s">
        <v>10</v>
      </c>
      <c r="C6991" s="11" t="s">
        <v>97</v>
      </c>
      <c r="D6991" s="12">
        <v>44273</v>
      </c>
      <c r="E6991" s="12">
        <v>45030</v>
      </c>
      <c r="F6991" s="12">
        <v>45031</v>
      </c>
      <c r="G6991" s="11" t="s">
        <v>15352</v>
      </c>
      <c r="J6991">
        <f t="shared" si="769"/>
        <v>2.1</v>
      </c>
      <c r="K6991">
        <f t="shared" si="770"/>
        <v>0</v>
      </c>
      <c r="L6991">
        <f t="shared" si="771"/>
        <v>2</v>
      </c>
      <c r="M6991">
        <f t="shared" si="772"/>
        <v>0</v>
      </c>
      <c r="N6991">
        <f t="shared" si="773"/>
        <v>0</v>
      </c>
      <c r="O6991">
        <f>IFERROR(IF(OR(Tableau1[[#This Row],[DateDebutParalysie]]="",Tableau1[[#This Row],[DateNotification]]=""),"",(Tableau1[[#This Row],[DateNotification]]-Tableau1[[#This Row],[DateDebutParalysie]])*24),"")</f>
        <v>24</v>
      </c>
      <c r="P6991" s="12">
        <v>45033</v>
      </c>
      <c r="Q6991" s="12">
        <v>45034</v>
      </c>
      <c r="R6991">
        <f>IFERROR(DATEDIF(Tableau1[[#This Row],[Prelevement1]],Tableau1[[#This Row],[Prelevement2]],"d"),"")</f>
        <v>1</v>
      </c>
      <c r="S6991">
        <f>IFERROR(Tableau1[[#This Row],[délai entre 1er et 2ième Prél.]]*24,"")</f>
        <v>24</v>
      </c>
      <c r="T6991">
        <f>IFERROR(DATEDIF(Tableau1[[#This Row],[DateDebutParalysie]],Tableau1[[#This Row],[Prelevement2]],"d"),"")</f>
        <v>4</v>
      </c>
      <c r="U6991" s="12">
        <v>45036</v>
      </c>
      <c r="V6991" s="12">
        <v>45036</v>
      </c>
      <c r="W6991" s="12">
        <v>45037</v>
      </c>
      <c r="X6991" s="12">
        <v>45039</v>
      </c>
      <c r="Y6991" s="13" t="s">
        <v>2395</v>
      </c>
      <c r="Z6991" s="12" t="s">
        <v>2181</v>
      </c>
      <c r="AA69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91">
        <f t="shared" si="774"/>
        <v>2</v>
      </c>
      <c r="AC6991">
        <f t="shared" si="775"/>
        <v>17</v>
      </c>
    </row>
    <row r="6992" spans="1:29" x14ac:dyDescent="0.3">
      <c r="A6992" s="11" t="s">
        <v>8443</v>
      </c>
      <c r="B6992" s="11" t="s">
        <v>17</v>
      </c>
      <c r="C6992" s="11" t="s">
        <v>126</v>
      </c>
      <c r="D6992" s="12">
        <v>43903</v>
      </c>
      <c r="E6992" s="12">
        <v>44970</v>
      </c>
      <c r="F6992" s="12">
        <v>44997</v>
      </c>
      <c r="G6992" s="11" t="s">
        <v>15353</v>
      </c>
      <c r="J6992">
        <f t="shared" si="769"/>
        <v>2.9</v>
      </c>
      <c r="K6992">
        <f t="shared" si="770"/>
        <v>0</v>
      </c>
      <c r="L6992">
        <f t="shared" si="771"/>
        <v>2</v>
      </c>
      <c r="M6992">
        <f t="shared" si="772"/>
        <v>0</v>
      </c>
      <c r="N6992">
        <f t="shared" si="773"/>
        <v>0</v>
      </c>
      <c r="O6992">
        <f>IFERROR(IF(OR(Tableau1[[#This Row],[DateDebutParalysie]]="",Tableau1[[#This Row],[DateNotification]]=""),"",(Tableau1[[#This Row],[DateNotification]]-Tableau1[[#This Row],[DateDebutParalysie]])*24),"")</f>
        <v>648</v>
      </c>
      <c r="P6992" s="12">
        <v>45003</v>
      </c>
      <c r="Q6992" s="12">
        <v>45004</v>
      </c>
      <c r="R6992">
        <f>IFERROR(DATEDIF(Tableau1[[#This Row],[Prelevement1]],Tableau1[[#This Row],[Prelevement2]],"d"),"")</f>
        <v>1</v>
      </c>
      <c r="S6992">
        <f>IFERROR(Tableau1[[#This Row],[délai entre 1er et 2ième Prél.]]*24,"")</f>
        <v>24</v>
      </c>
      <c r="T6992">
        <f>IFERROR(DATEDIF(Tableau1[[#This Row],[DateDebutParalysie]],Tableau1[[#This Row],[Prelevement2]],"d"),"")</f>
        <v>34</v>
      </c>
      <c r="U6992" s="12">
        <v>45012</v>
      </c>
      <c r="V6992" s="12">
        <v>45012</v>
      </c>
      <c r="W6992" s="12">
        <v>45013</v>
      </c>
      <c r="X6992" s="12">
        <v>45015</v>
      </c>
      <c r="Y6992" s="13" t="s">
        <v>2395</v>
      </c>
      <c r="Z6992" s="12" t="s">
        <v>2181</v>
      </c>
      <c r="AA69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992">
        <f t="shared" si="774"/>
        <v>2</v>
      </c>
      <c r="AC6992">
        <f t="shared" si="775"/>
        <v>12</v>
      </c>
    </row>
    <row r="6993" spans="1:29" x14ac:dyDescent="0.3">
      <c r="A6993" s="11" t="s">
        <v>8444</v>
      </c>
      <c r="B6993" s="11" t="s">
        <v>17</v>
      </c>
      <c r="C6993" s="11" t="s">
        <v>126</v>
      </c>
      <c r="D6993" s="12">
        <v>44260</v>
      </c>
      <c r="E6993" s="12">
        <v>44970</v>
      </c>
      <c r="F6993" s="12">
        <v>45003</v>
      </c>
      <c r="G6993" s="11" t="s">
        <v>15353</v>
      </c>
      <c r="J6993">
        <f t="shared" si="769"/>
        <v>1.9</v>
      </c>
      <c r="K6993">
        <f t="shared" si="770"/>
        <v>0</v>
      </c>
      <c r="L6993">
        <f t="shared" si="771"/>
        <v>2</v>
      </c>
      <c r="M6993">
        <f t="shared" si="772"/>
        <v>0</v>
      </c>
      <c r="N6993">
        <f t="shared" si="773"/>
        <v>0</v>
      </c>
      <c r="O6993">
        <f>IFERROR(IF(OR(Tableau1[[#This Row],[DateDebutParalysie]]="",Tableau1[[#This Row],[DateNotification]]=""),"",(Tableau1[[#This Row],[DateNotification]]-Tableau1[[#This Row],[DateDebutParalysie]])*24),"")</f>
        <v>792</v>
      </c>
      <c r="P6993" s="12">
        <v>45003</v>
      </c>
      <c r="Q6993" s="12">
        <v>45004</v>
      </c>
      <c r="R6993">
        <f>IFERROR(DATEDIF(Tableau1[[#This Row],[Prelevement1]],Tableau1[[#This Row],[Prelevement2]],"d"),"")</f>
        <v>1</v>
      </c>
      <c r="S6993">
        <f>IFERROR(Tableau1[[#This Row],[délai entre 1er et 2ième Prél.]]*24,"")</f>
        <v>24</v>
      </c>
      <c r="T6993">
        <f>IFERROR(DATEDIF(Tableau1[[#This Row],[DateDebutParalysie]],Tableau1[[#This Row],[Prelevement2]],"d"),"")</f>
        <v>34</v>
      </c>
      <c r="U6993" s="12">
        <v>45012</v>
      </c>
      <c r="V6993" s="12"/>
      <c r="W6993" s="12">
        <v>45012</v>
      </c>
      <c r="X6993" s="12">
        <v>45015</v>
      </c>
      <c r="Y6993" s="13" t="s">
        <v>2395</v>
      </c>
      <c r="Z6993" s="12" t="s">
        <v>2181</v>
      </c>
      <c r="AA69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993">
        <f t="shared" si="774"/>
        <v>2</v>
      </c>
      <c r="AC6993">
        <f t="shared" si="775"/>
        <v>12</v>
      </c>
    </row>
    <row r="6994" spans="1:29" x14ac:dyDescent="0.3">
      <c r="A6994" s="11" t="s">
        <v>8445</v>
      </c>
      <c r="B6994" s="11" t="s">
        <v>17</v>
      </c>
      <c r="C6994" s="11" t="s">
        <v>126</v>
      </c>
      <c r="D6994" s="12">
        <v>43497</v>
      </c>
      <c r="E6994" s="12">
        <v>45070</v>
      </c>
      <c r="F6994" s="12">
        <v>45078</v>
      </c>
      <c r="G6994" s="11" t="s">
        <v>15353</v>
      </c>
      <c r="J6994">
        <f t="shared" si="769"/>
        <v>4.3</v>
      </c>
      <c r="K6994">
        <f t="shared" si="770"/>
        <v>0</v>
      </c>
      <c r="L6994">
        <f t="shared" si="771"/>
        <v>0</v>
      </c>
      <c r="M6994">
        <f t="shared" si="772"/>
        <v>2</v>
      </c>
      <c r="N6994">
        <f t="shared" si="773"/>
        <v>0</v>
      </c>
      <c r="O6994">
        <f>IFERROR(IF(OR(Tableau1[[#This Row],[DateDebutParalysie]]="",Tableau1[[#This Row],[DateNotification]]=""),"",(Tableau1[[#This Row],[DateNotification]]-Tableau1[[#This Row],[DateDebutParalysie]])*24),"")</f>
        <v>192</v>
      </c>
      <c r="P6994" s="12">
        <v>45079</v>
      </c>
      <c r="Q6994" s="12">
        <v>45080</v>
      </c>
      <c r="R6994">
        <f>IFERROR(DATEDIF(Tableau1[[#This Row],[Prelevement1]],Tableau1[[#This Row],[Prelevement2]],"d"),"")</f>
        <v>1</v>
      </c>
      <c r="S6994">
        <f>IFERROR(Tableau1[[#This Row],[délai entre 1er et 2ième Prél.]]*24,"")</f>
        <v>24</v>
      </c>
      <c r="T6994">
        <f>IFERROR(DATEDIF(Tableau1[[#This Row],[DateDebutParalysie]],Tableau1[[#This Row],[Prelevement2]],"d"),"")</f>
        <v>10</v>
      </c>
      <c r="U6994" s="12">
        <v>45089</v>
      </c>
      <c r="V6994" s="12">
        <v>45089</v>
      </c>
      <c r="W6994" s="12">
        <v>45090</v>
      </c>
      <c r="X6994" s="12">
        <v>45176</v>
      </c>
      <c r="Y6994" s="13" t="s">
        <v>2395</v>
      </c>
      <c r="Z6994" s="12" t="s">
        <v>2181</v>
      </c>
      <c r="AA69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94">
        <f t="shared" si="774"/>
        <v>2</v>
      </c>
      <c r="AC6994">
        <f t="shared" si="775"/>
        <v>23</v>
      </c>
    </row>
    <row r="6995" spans="1:29" x14ac:dyDescent="0.3">
      <c r="A6995" s="11" t="s">
        <v>8446</v>
      </c>
      <c r="B6995" s="11" t="s">
        <v>10</v>
      </c>
      <c r="C6995" s="11" t="s">
        <v>20</v>
      </c>
      <c r="D6995" s="12">
        <v>44130</v>
      </c>
      <c r="E6995" s="12">
        <v>44994</v>
      </c>
      <c r="F6995" s="12">
        <v>45000</v>
      </c>
      <c r="G6995" s="11" t="s">
        <v>15352</v>
      </c>
      <c r="J6995">
        <f t="shared" si="769"/>
        <v>2.4</v>
      </c>
      <c r="K6995">
        <f t="shared" si="770"/>
        <v>0</v>
      </c>
      <c r="L6995">
        <f t="shared" si="771"/>
        <v>2</v>
      </c>
      <c r="M6995">
        <f t="shared" si="772"/>
        <v>0</v>
      </c>
      <c r="N6995">
        <f t="shared" si="773"/>
        <v>0</v>
      </c>
      <c r="O6995">
        <f>IFERROR(IF(OR(Tableau1[[#This Row],[DateDebutParalysie]]="",Tableau1[[#This Row],[DateNotification]]=""),"",(Tableau1[[#This Row],[DateNotification]]-Tableau1[[#This Row],[DateDebutParalysie]])*24),"")</f>
        <v>144</v>
      </c>
      <c r="P6995" s="12">
        <v>45002</v>
      </c>
      <c r="Q6995" s="12">
        <v>45003</v>
      </c>
      <c r="R6995">
        <f>IFERROR(DATEDIF(Tableau1[[#This Row],[Prelevement1]],Tableau1[[#This Row],[Prelevement2]],"d"),"")</f>
        <v>1</v>
      </c>
      <c r="S6995">
        <f>IFERROR(Tableau1[[#This Row],[délai entre 1er et 2ième Prél.]]*24,"")</f>
        <v>24</v>
      </c>
      <c r="T6995">
        <f>IFERROR(DATEDIF(Tableau1[[#This Row],[DateDebutParalysie]],Tableau1[[#This Row],[Prelevement2]],"d"),"")</f>
        <v>9</v>
      </c>
      <c r="U6995" s="12">
        <v>45019</v>
      </c>
      <c r="V6995" s="12">
        <v>45019</v>
      </c>
      <c r="W6995" s="12">
        <v>45020</v>
      </c>
      <c r="X6995" s="12">
        <v>45023</v>
      </c>
      <c r="Y6995" s="13" t="s">
        <v>2395</v>
      </c>
      <c r="Z6995" s="12" t="s">
        <v>2181</v>
      </c>
      <c r="AA69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95">
        <f t="shared" si="774"/>
        <v>2</v>
      </c>
      <c r="AC6995">
        <f t="shared" si="775"/>
        <v>12</v>
      </c>
    </row>
    <row r="6996" spans="1:29" x14ac:dyDescent="0.3">
      <c r="A6996" s="11" t="s">
        <v>8447</v>
      </c>
      <c r="B6996" s="11" t="s">
        <v>17</v>
      </c>
      <c r="C6996" s="11" t="s">
        <v>112</v>
      </c>
      <c r="D6996" s="12">
        <v>43651</v>
      </c>
      <c r="E6996" s="12">
        <v>44996</v>
      </c>
      <c r="F6996" s="12">
        <v>44999</v>
      </c>
      <c r="G6996" s="11" t="s">
        <v>15353</v>
      </c>
      <c r="J6996">
        <f t="shared" si="769"/>
        <v>3.7</v>
      </c>
      <c r="K6996">
        <f t="shared" si="770"/>
        <v>0</v>
      </c>
      <c r="L6996">
        <f t="shared" si="771"/>
        <v>2</v>
      </c>
      <c r="M6996">
        <f t="shared" si="772"/>
        <v>0</v>
      </c>
      <c r="N6996">
        <f t="shared" si="773"/>
        <v>0</v>
      </c>
      <c r="O6996">
        <f>IFERROR(IF(OR(Tableau1[[#This Row],[DateDebutParalysie]]="",Tableau1[[#This Row],[DateNotification]]=""),"",(Tableau1[[#This Row],[DateNotification]]-Tableau1[[#This Row],[DateDebutParalysie]])*24),"")</f>
        <v>72</v>
      </c>
      <c r="P6996" s="12">
        <v>45000</v>
      </c>
      <c r="Q6996" s="12">
        <v>45001</v>
      </c>
      <c r="R6996">
        <f>IFERROR(DATEDIF(Tableau1[[#This Row],[Prelevement1]],Tableau1[[#This Row],[Prelevement2]],"d"),"")</f>
        <v>1</v>
      </c>
      <c r="S6996">
        <f>IFERROR(Tableau1[[#This Row],[délai entre 1er et 2ième Prél.]]*24,"")</f>
        <v>24</v>
      </c>
      <c r="T6996">
        <f>IFERROR(DATEDIF(Tableau1[[#This Row],[DateDebutParalysie]],Tableau1[[#This Row],[Prelevement2]],"d"),"")</f>
        <v>5</v>
      </c>
      <c r="U6996" s="12">
        <v>45007</v>
      </c>
      <c r="V6996" s="12">
        <v>45008</v>
      </c>
      <c r="W6996" s="12">
        <v>45012</v>
      </c>
      <c r="X6996" s="12">
        <v>45015</v>
      </c>
      <c r="Y6996" s="13" t="s">
        <v>2395</v>
      </c>
      <c r="Z6996" s="12" t="s">
        <v>2181</v>
      </c>
      <c r="AA69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96">
        <f t="shared" si="774"/>
        <v>2</v>
      </c>
      <c r="AC6996">
        <f t="shared" si="775"/>
        <v>12</v>
      </c>
    </row>
    <row r="6997" spans="1:29" x14ac:dyDescent="0.3">
      <c r="A6997" s="11" t="s">
        <v>8448</v>
      </c>
      <c r="B6997" s="11" t="s">
        <v>17</v>
      </c>
      <c r="C6997" s="11" t="s">
        <v>112</v>
      </c>
      <c r="D6997" s="12">
        <v>43954</v>
      </c>
      <c r="E6997" s="12">
        <v>44998</v>
      </c>
      <c r="F6997" s="12">
        <v>45002</v>
      </c>
      <c r="G6997" s="11" t="s">
        <v>15352</v>
      </c>
      <c r="J6997">
        <f t="shared" si="769"/>
        <v>2.9</v>
      </c>
      <c r="K6997">
        <f t="shared" si="770"/>
        <v>0</v>
      </c>
      <c r="L6997">
        <f t="shared" si="771"/>
        <v>2</v>
      </c>
      <c r="M6997">
        <f t="shared" si="772"/>
        <v>0</v>
      </c>
      <c r="N6997">
        <f t="shared" si="773"/>
        <v>0</v>
      </c>
      <c r="O6997">
        <f>IFERROR(IF(OR(Tableau1[[#This Row],[DateDebutParalysie]]="",Tableau1[[#This Row],[DateNotification]]=""),"",(Tableau1[[#This Row],[DateNotification]]-Tableau1[[#This Row],[DateDebutParalysie]])*24),"")</f>
        <v>96</v>
      </c>
      <c r="P6997" s="12">
        <v>45003</v>
      </c>
      <c r="Q6997" s="12">
        <v>45004</v>
      </c>
      <c r="R6997">
        <f>IFERROR(DATEDIF(Tableau1[[#This Row],[Prelevement1]],Tableau1[[#This Row],[Prelevement2]],"d"),"")</f>
        <v>1</v>
      </c>
      <c r="S6997">
        <f>IFERROR(Tableau1[[#This Row],[délai entre 1er et 2ième Prél.]]*24,"")</f>
        <v>24</v>
      </c>
      <c r="T6997">
        <f>IFERROR(DATEDIF(Tableau1[[#This Row],[DateDebutParalysie]],Tableau1[[#This Row],[Prelevement2]],"d"),"")</f>
        <v>6</v>
      </c>
      <c r="U6997" s="12">
        <v>45007</v>
      </c>
      <c r="V6997" s="12">
        <v>45008</v>
      </c>
      <c r="W6997" s="12">
        <v>45012</v>
      </c>
      <c r="X6997" s="12">
        <v>45015</v>
      </c>
      <c r="Y6997" s="13" t="s">
        <v>2395</v>
      </c>
      <c r="Z6997" s="12" t="s">
        <v>2181</v>
      </c>
      <c r="AA69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97">
        <f t="shared" si="774"/>
        <v>2</v>
      </c>
      <c r="AC6997">
        <f t="shared" si="775"/>
        <v>12</v>
      </c>
    </row>
    <row r="6998" spans="1:29" x14ac:dyDescent="0.3">
      <c r="A6998" s="11" t="s">
        <v>8449</v>
      </c>
      <c r="B6998" s="11" t="s">
        <v>15</v>
      </c>
      <c r="C6998" s="11" t="s">
        <v>141</v>
      </c>
      <c r="D6998" s="12">
        <v>44385</v>
      </c>
      <c r="E6998" s="12">
        <v>44998</v>
      </c>
      <c r="F6998" s="12">
        <v>45002</v>
      </c>
      <c r="G6998" s="11" t="s">
        <v>15352</v>
      </c>
      <c r="J6998">
        <f t="shared" si="769"/>
        <v>1.7</v>
      </c>
      <c r="K6998">
        <f t="shared" si="770"/>
        <v>0</v>
      </c>
      <c r="L6998">
        <f t="shared" si="771"/>
        <v>2</v>
      </c>
      <c r="M6998">
        <f t="shared" si="772"/>
        <v>0</v>
      </c>
      <c r="N6998">
        <f t="shared" si="773"/>
        <v>0</v>
      </c>
      <c r="O6998">
        <f>IFERROR(IF(OR(Tableau1[[#This Row],[DateDebutParalysie]]="",Tableau1[[#This Row],[DateNotification]]=""),"",(Tableau1[[#This Row],[DateNotification]]-Tableau1[[#This Row],[DateDebutParalysie]])*24),"")</f>
        <v>96</v>
      </c>
      <c r="P6998" s="12">
        <v>45003</v>
      </c>
      <c r="Q6998" s="12">
        <v>45004</v>
      </c>
      <c r="R6998">
        <f>IFERROR(DATEDIF(Tableau1[[#This Row],[Prelevement1]],Tableau1[[#This Row],[Prelevement2]],"d"),"")</f>
        <v>1</v>
      </c>
      <c r="S6998">
        <f>IFERROR(Tableau1[[#This Row],[délai entre 1er et 2ième Prél.]]*24,"")</f>
        <v>24</v>
      </c>
      <c r="T6998">
        <f>IFERROR(DATEDIF(Tableau1[[#This Row],[DateDebutParalysie]],Tableau1[[#This Row],[Prelevement2]],"d"),"")</f>
        <v>6</v>
      </c>
      <c r="U6998" s="12">
        <v>45006</v>
      </c>
      <c r="V6998" s="12">
        <v>45006</v>
      </c>
      <c r="W6998" s="12">
        <v>45008</v>
      </c>
      <c r="X6998" s="12">
        <v>45009</v>
      </c>
      <c r="Y6998" s="13" t="s">
        <v>2395</v>
      </c>
      <c r="Z6998" s="12" t="s">
        <v>2182</v>
      </c>
      <c r="AA69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98">
        <f t="shared" si="774"/>
        <v>2</v>
      </c>
      <c r="AC6998">
        <f t="shared" si="775"/>
        <v>12</v>
      </c>
    </row>
    <row r="6999" spans="1:29" x14ac:dyDescent="0.3">
      <c r="A6999" s="11" t="s">
        <v>8450</v>
      </c>
      <c r="B6999" s="11" t="s">
        <v>15</v>
      </c>
      <c r="C6999" s="11" t="s">
        <v>141</v>
      </c>
      <c r="D6999" s="12">
        <v>44414</v>
      </c>
      <c r="E6999" s="12">
        <v>44951</v>
      </c>
      <c r="F6999" s="12">
        <v>45004</v>
      </c>
      <c r="G6999" s="11" t="s">
        <v>15353</v>
      </c>
      <c r="J6999">
        <f t="shared" si="769"/>
        <v>1.5</v>
      </c>
      <c r="K6999">
        <f t="shared" si="770"/>
        <v>0</v>
      </c>
      <c r="L6999">
        <f t="shared" si="771"/>
        <v>2</v>
      </c>
      <c r="M6999">
        <f t="shared" si="772"/>
        <v>0</v>
      </c>
      <c r="N6999">
        <f t="shared" si="773"/>
        <v>0</v>
      </c>
      <c r="O6999">
        <f>IFERROR(IF(OR(Tableau1[[#This Row],[DateDebutParalysie]]="",Tableau1[[#This Row],[DateNotification]]=""),"",(Tableau1[[#This Row],[DateNotification]]-Tableau1[[#This Row],[DateDebutParalysie]])*24),"")</f>
        <v>1272</v>
      </c>
      <c r="P6999" s="12">
        <v>45005</v>
      </c>
      <c r="Q6999" s="12">
        <v>45006</v>
      </c>
      <c r="R6999">
        <f>IFERROR(DATEDIF(Tableau1[[#This Row],[Prelevement1]],Tableau1[[#This Row],[Prelevement2]],"d"),"")</f>
        <v>1</v>
      </c>
      <c r="S6999">
        <f>IFERROR(Tableau1[[#This Row],[délai entre 1er et 2ième Prél.]]*24,"")</f>
        <v>24</v>
      </c>
      <c r="T6999">
        <f>IFERROR(DATEDIF(Tableau1[[#This Row],[DateDebutParalysie]],Tableau1[[#This Row],[Prelevement2]],"d"),"")</f>
        <v>55</v>
      </c>
      <c r="U6999" s="12">
        <v>45006</v>
      </c>
      <c r="V6999" s="12">
        <v>45006</v>
      </c>
      <c r="W6999" s="12">
        <v>45008</v>
      </c>
      <c r="X6999" s="12">
        <v>45009</v>
      </c>
      <c r="Y6999" s="13" t="s">
        <v>2395</v>
      </c>
      <c r="Z6999" s="12" t="s">
        <v>2182</v>
      </c>
      <c r="AA69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999">
        <f t="shared" si="774"/>
        <v>2</v>
      </c>
      <c r="AC6999">
        <f t="shared" si="775"/>
        <v>13</v>
      </c>
    </row>
    <row r="7000" spans="1:29" x14ac:dyDescent="0.3">
      <c r="A7000" s="11" t="s">
        <v>8451</v>
      </c>
      <c r="B7000" s="11" t="s">
        <v>15</v>
      </c>
      <c r="C7000" s="11" t="s">
        <v>133</v>
      </c>
      <c r="D7000" s="12">
        <v>43750</v>
      </c>
      <c r="E7000" s="12">
        <v>44996</v>
      </c>
      <c r="F7000" s="12">
        <v>44996</v>
      </c>
      <c r="G7000" s="11" t="s">
        <v>15352</v>
      </c>
      <c r="J7000">
        <f t="shared" si="769"/>
        <v>3.4</v>
      </c>
      <c r="K7000">
        <f t="shared" si="770"/>
        <v>0</v>
      </c>
      <c r="L7000">
        <f t="shared" si="771"/>
        <v>2</v>
      </c>
      <c r="M7000">
        <f t="shared" si="772"/>
        <v>0</v>
      </c>
      <c r="N7000">
        <f t="shared" si="773"/>
        <v>0</v>
      </c>
      <c r="O7000">
        <f>IFERROR(IF(OR(Tableau1[[#This Row],[DateDebutParalysie]]="",Tableau1[[#This Row],[DateNotification]]=""),"",(Tableau1[[#This Row],[DateNotification]]-Tableau1[[#This Row],[DateDebutParalysie]])*24),"")</f>
        <v>0</v>
      </c>
      <c r="P7000" s="12">
        <v>45004</v>
      </c>
      <c r="Q7000" s="12">
        <v>45005</v>
      </c>
      <c r="R7000">
        <f>IFERROR(DATEDIF(Tableau1[[#This Row],[Prelevement1]],Tableau1[[#This Row],[Prelevement2]],"d"),"")</f>
        <v>1</v>
      </c>
      <c r="S7000">
        <f>IFERROR(Tableau1[[#This Row],[délai entre 1er et 2ième Prél.]]*24,"")</f>
        <v>24</v>
      </c>
      <c r="T7000">
        <f>IFERROR(DATEDIF(Tableau1[[#This Row],[DateDebutParalysie]],Tableau1[[#This Row],[Prelevement2]],"d"),"")</f>
        <v>9</v>
      </c>
      <c r="U7000" s="12">
        <v>45005</v>
      </c>
      <c r="V7000" s="12">
        <v>45005</v>
      </c>
      <c r="W7000" s="12">
        <v>45008</v>
      </c>
      <c r="X7000" s="12">
        <v>45009</v>
      </c>
      <c r="Y7000" s="13" t="s">
        <v>2395</v>
      </c>
      <c r="Z7000" s="12" t="s">
        <v>2181</v>
      </c>
      <c r="AA70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00">
        <f t="shared" si="774"/>
        <v>2</v>
      </c>
      <c r="AC7000">
        <f t="shared" si="775"/>
        <v>13</v>
      </c>
    </row>
    <row r="7001" spans="1:29" x14ac:dyDescent="0.3">
      <c r="A7001" s="11" t="s">
        <v>8452</v>
      </c>
      <c r="B7001" s="11" t="s">
        <v>10</v>
      </c>
      <c r="C7001" s="11" t="s">
        <v>115</v>
      </c>
      <c r="E7001" s="12">
        <v>44957</v>
      </c>
      <c r="F7001" s="12">
        <v>44967</v>
      </c>
      <c r="G7001" s="11" t="s">
        <v>15352</v>
      </c>
      <c r="H7001" s="11">
        <v>4</v>
      </c>
      <c r="J7001">
        <f t="shared" si="769"/>
        <v>4</v>
      </c>
      <c r="K7001">
        <f t="shared" si="770"/>
        <v>0</v>
      </c>
      <c r="L7001">
        <f t="shared" si="771"/>
        <v>2</v>
      </c>
      <c r="M7001">
        <f t="shared" si="772"/>
        <v>0</v>
      </c>
      <c r="N7001">
        <f t="shared" si="773"/>
        <v>0</v>
      </c>
      <c r="O7001">
        <f>IFERROR(IF(OR(Tableau1[[#This Row],[DateDebutParalysie]]="",Tableau1[[#This Row],[DateNotification]]=""),"",(Tableau1[[#This Row],[DateNotification]]-Tableau1[[#This Row],[DateDebutParalysie]])*24),"")</f>
        <v>240</v>
      </c>
      <c r="P7001" s="12">
        <v>44970</v>
      </c>
      <c r="Q7001" s="12">
        <v>44971</v>
      </c>
      <c r="R7001">
        <f>IFERROR(DATEDIF(Tableau1[[#This Row],[Prelevement1]],Tableau1[[#This Row],[Prelevement2]],"d"),"")</f>
        <v>1</v>
      </c>
      <c r="S7001">
        <f>IFERROR(Tableau1[[#This Row],[délai entre 1er et 2ième Prél.]]*24,"")</f>
        <v>24</v>
      </c>
      <c r="T7001">
        <f>IFERROR(DATEDIF(Tableau1[[#This Row],[DateDebutParalysie]],Tableau1[[#This Row],[Prelevement2]],"d"),"")</f>
        <v>14</v>
      </c>
      <c r="U7001" s="12">
        <v>44972</v>
      </c>
      <c r="V7001" s="12">
        <v>44972</v>
      </c>
      <c r="W7001" s="12">
        <v>44974</v>
      </c>
      <c r="X7001" s="12">
        <v>44977</v>
      </c>
      <c r="Y7001" s="13" t="s">
        <v>2395</v>
      </c>
      <c r="Z7001" s="12" t="s">
        <v>2183</v>
      </c>
      <c r="AA70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01">
        <f t="shared" si="774"/>
        <v>2</v>
      </c>
      <c r="AC7001">
        <f t="shared" si="775"/>
        <v>8</v>
      </c>
    </row>
    <row r="7002" spans="1:29" x14ac:dyDescent="0.3">
      <c r="A7002" s="11" t="s">
        <v>8453</v>
      </c>
      <c r="B7002" s="11" t="s">
        <v>15</v>
      </c>
      <c r="C7002" s="11" t="s">
        <v>94</v>
      </c>
      <c r="D7002" s="12">
        <v>44262</v>
      </c>
      <c r="E7002" s="12">
        <v>45022</v>
      </c>
      <c r="F7002" s="12">
        <v>45023</v>
      </c>
      <c r="G7002" s="11" t="s">
        <v>15353</v>
      </c>
      <c r="J7002">
        <f t="shared" si="769"/>
        <v>2.1</v>
      </c>
      <c r="K7002">
        <f t="shared" si="770"/>
        <v>0</v>
      </c>
      <c r="L7002">
        <f t="shared" si="771"/>
        <v>2</v>
      </c>
      <c r="M7002">
        <f t="shared" si="772"/>
        <v>0</v>
      </c>
      <c r="N7002">
        <f t="shared" si="773"/>
        <v>0</v>
      </c>
      <c r="O7002">
        <f>IFERROR(IF(OR(Tableau1[[#This Row],[DateDebutParalysie]]="",Tableau1[[#This Row],[DateNotification]]=""),"",(Tableau1[[#This Row],[DateNotification]]-Tableau1[[#This Row],[DateDebutParalysie]])*24),"")</f>
        <v>24</v>
      </c>
      <c r="P7002" s="12">
        <v>45027</v>
      </c>
      <c r="Q7002" s="12">
        <v>45028</v>
      </c>
      <c r="R7002">
        <f>IFERROR(DATEDIF(Tableau1[[#This Row],[Prelevement1]],Tableau1[[#This Row],[Prelevement2]],"d"),"")</f>
        <v>1</v>
      </c>
      <c r="S7002">
        <f>IFERROR(Tableau1[[#This Row],[délai entre 1er et 2ième Prél.]]*24,"")</f>
        <v>24</v>
      </c>
      <c r="T7002">
        <f>IFERROR(DATEDIF(Tableau1[[#This Row],[DateDebutParalysie]],Tableau1[[#This Row],[Prelevement2]],"d"),"")</f>
        <v>6</v>
      </c>
      <c r="U7002" s="12">
        <v>45029</v>
      </c>
      <c r="V7002" s="12"/>
      <c r="W7002" s="12">
        <v>45031</v>
      </c>
      <c r="X7002" s="12">
        <v>45033</v>
      </c>
      <c r="Y7002" s="13" t="s">
        <v>2395</v>
      </c>
      <c r="Z7002" s="12" t="s">
        <v>2182</v>
      </c>
      <c r="AA70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02">
        <f t="shared" si="774"/>
        <v>2</v>
      </c>
      <c r="AC7002">
        <f t="shared" si="775"/>
        <v>16</v>
      </c>
    </row>
    <row r="7003" spans="1:29" x14ac:dyDescent="0.3">
      <c r="A7003" s="11" t="s">
        <v>8454</v>
      </c>
      <c r="B7003" s="11" t="s">
        <v>15</v>
      </c>
      <c r="C7003" s="11" t="s">
        <v>79</v>
      </c>
      <c r="D7003" s="12">
        <v>43987</v>
      </c>
      <c r="E7003" s="12">
        <v>44969</v>
      </c>
      <c r="F7003" s="12">
        <v>44995</v>
      </c>
      <c r="G7003" s="11" t="s">
        <v>15353</v>
      </c>
      <c r="J7003">
        <f t="shared" si="769"/>
        <v>2.7</v>
      </c>
      <c r="K7003">
        <f t="shared" si="770"/>
        <v>0</v>
      </c>
      <c r="L7003">
        <f t="shared" si="771"/>
        <v>2</v>
      </c>
      <c r="M7003">
        <f t="shared" si="772"/>
        <v>0</v>
      </c>
      <c r="N7003">
        <f t="shared" si="773"/>
        <v>0</v>
      </c>
      <c r="O7003">
        <f>IFERROR(IF(OR(Tableau1[[#This Row],[DateDebutParalysie]]="",Tableau1[[#This Row],[DateNotification]]=""),"",(Tableau1[[#This Row],[DateNotification]]-Tableau1[[#This Row],[DateDebutParalysie]])*24),"")</f>
        <v>624</v>
      </c>
      <c r="P7003" s="12">
        <v>45011</v>
      </c>
      <c r="Q7003" s="12">
        <v>45012</v>
      </c>
      <c r="R7003">
        <f>IFERROR(DATEDIF(Tableau1[[#This Row],[Prelevement1]],Tableau1[[#This Row],[Prelevement2]],"d"),"")</f>
        <v>1</v>
      </c>
      <c r="S7003">
        <f>IFERROR(Tableau1[[#This Row],[délai entre 1er et 2ième Prél.]]*24,"")</f>
        <v>24</v>
      </c>
      <c r="T7003">
        <f>IFERROR(DATEDIF(Tableau1[[#This Row],[DateDebutParalysie]],Tableau1[[#This Row],[Prelevement2]],"d"),"")</f>
        <v>43</v>
      </c>
      <c r="U7003" s="12">
        <v>45022</v>
      </c>
      <c r="V7003" s="12">
        <v>45022</v>
      </c>
      <c r="W7003" s="12">
        <v>45023</v>
      </c>
      <c r="X7003" s="12">
        <v>45026</v>
      </c>
      <c r="Y7003" s="13" t="s">
        <v>2395</v>
      </c>
      <c r="Z7003" s="12" t="s">
        <v>2183</v>
      </c>
      <c r="AA70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003">
        <f t="shared" si="774"/>
        <v>2</v>
      </c>
      <c r="AC7003">
        <f t="shared" si="775"/>
        <v>14</v>
      </c>
    </row>
    <row r="7004" spans="1:29" x14ac:dyDescent="0.3">
      <c r="A7004" s="11" t="s">
        <v>8455</v>
      </c>
      <c r="B7004" s="11" t="s">
        <v>15</v>
      </c>
      <c r="C7004" s="11" t="s">
        <v>79</v>
      </c>
      <c r="E7004" s="12">
        <v>44953</v>
      </c>
      <c r="F7004" s="12">
        <v>44995</v>
      </c>
      <c r="G7004" s="11" t="s">
        <v>15353</v>
      </c>
      <c r="H7004" s="11">
        <v>2</v>
      </c>
      <c r="I7004" s="11">
        <v>3</v>
      </c>
      <c r="J7004">
        <f t="shared" si="769"/>
        <v>2.2999999999999998</v>
      </c>
      <c r="K7004">
        <f t="shared" si="770"/>
        <v>0</v>
      </c>
      <c r="L7004">
        <f t="shared" si="771"/>
        <v>2</v>
      </c>
      <c r="M7004">
        <f t="shared" si="772"/>
        <v>0</v>
      </c>
      <c r="N7004">
        <f t="shared" si="773"/>
        <v>0</v>
      </c>
      <c r="O7004">
        <f>IFERROR(IF(OR(Tableau1[[#This Row],[DateDebutParalysie]]="",Tableau1[[#This Row],[DateNotification]]=""),"",(Tableau1[[#This Row],[DateNotification]]-Tableau1[[#This Row],[DateDebutParalysie]])*24),"")</f>
        <v>1008</v>
      </c>
      <c r="P7004" s="12">
        <v>45011</v>
      </c>
      <c r="Q7004" s="12">
        <v>45012</v>
      </c>
      <c r="R7004">
        <f>IFERROR(DATEDIF(Tableau1[[#This Row],[Prelevement1]],Tableau1[[#This Row],[Prelevement2]],"d"),"")</f>
        <v>1</v>
      </c>
      <c r="S7004">
        <f>IFERROR(Tableau1[[#This Row],[délai entre 1er et 2ième Prél.]]*24,"")</f>
        <v>24</v>
      </c>
      <c r="T7004">
        <f>IFERROR(DATEDIF(Tableau1[[#This Row],[DateDebutParalysie]],Tableau1[[#This Row],[Prelevement2]],"d"),"")</f>
        <v>59</v>
      </c>
      <c r="U7004" s="12">
        <v>45022</v>
      </c>
      <c r="V7004" s="12">
        <v>45022</v>
      </c>
      <c r="W7004" s="12">
        <v>45023</v>
      </c>
      <c r="X7004" s="12">
        <v>45026</v>
      </c>
      <c r="Y7004" s="13" t="s">
        <v>2395</v>
      </c>
      <c r="Z7004" s="12" t="s">
        <v>2181</v>
      </c>
      <c r="AA70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004">
        <f t="shared" si="774"/>
        <v>2</v>
      </c>
      <c r="AC7004">
        <f t="shared" si="775"/>
        <v>14</v>
      </c>
    </row>
    <row r="7005" spans="1:29" x14ac:dyDescent="0.3">
      <c r="A7005" s="11" t="s">
        <v>8456</v>
      </c>
      <c r="B7005" s="11" t="s">
        <v>17</v>
      </c>
      <c r="C7005" s="11" t="s">
        <v>112</v>
      </c>
      <c r="D7005" s="12">
        <v>43906</v>
      </c>
      <c r="E7005" s="12">
        <v>44985</v>
      </c>
      <c r="F7005" s="12">
        <v>44987</v>
      </c>
      <c r="G7005" s="11" t="s">
        <v>15353</v>
      </c>
      <c r="J7005">
        <f t="shared" si="769"/>
        <v>3</v>
      </c>
      <c r="K7005">
        <f t="shared" si="770"/>
        <v>0</v>
      </c>
      <c r="L7005">
        <f t="shared" si="771"/>
        <v>2</v>
      </c>
      <c r="M7005">
        <f t="shared" si="772"/>
        <v>0</v>
      </c>
      <c r="N7005">
        <f t="shared" si="773"/>
        <v>0</v>
      </c>
      <c r="O7005">
        <f>IFERROR(IF(OR(Tableau1[[#This Row],[DateDebutParalysie]]="",Tableau1[[#This Row],[DateNotification]]=""),"",(Tableau1[[#This Row],[DateNotification]]-Tableau1[[#This Row],[DateDebutParalysie]])*24),"")</f>
        <v>48</v>
      </c>
      <c r="P7005" s="12">
        <v>44989</v>
      </c>
      <c r="Q7005" s="12">
        <v>44990</v>
      </c>
      <c r="R7005">
        <f>IFERROR(DATEDIF(Tableau1[[#This Row],[Prelevement1]],Tableau1[[#This Row],[Prelevement2]],"d"),"")</f>
        <v>1</v>
      </c>
      <c r="S7005">
        <f>IFERROR(Tableau1[[#This Row],[délai entre 1er et 2ième Prél.]]*24,"")</f>
        <v>24</v>
      </c>
      <c r="T7005">
        <f>IFERROR(DATEDIF(Tableau1[[#This Row],[DateDebutParalysie]],Tableau1[[#This Row],[Prelevement2]],"d"),"")</f>
        <v>5</v>
      </c>
      <c r="U7005" s="12">
        <v>44993</v>
      </c>
      <c r="V7005" s="12">
        <v>45012</v>
      </c>
      <c r="W7005" s="12">
        <v>45012</v>
      </c>
      <c r="X7005" s="12">
        <v>45015</v>
      </c>
      <c r="Y7005" s="13" t="s">
        <v>2395</v>
      </c>
      <c r="Z7005" s="12" t="s">
        <v>2182</v>
      </c>
      <c r="AA70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05">
        <f t="shared" si="774"/>
        <v>2</v>
      </c>
      <c r="AC7005">
        <f t="shared" si="775"/>
        <v>10</v>
      </c>
    </row>
    <row r="7006" spans="1:29" x14ac:dyDescent="0.3">
      <c r="A7006" s="11" t="s">
        <v>8457</v>
      </c>
      <c r="B7006" s="11" t="s">
        <v>17</v>
      </c>
      <c r="C7006" s="11" t="s">
        <v>112</v>
      </c>
      <c r="D7006" s="12">
        <v>43662</v>
      </c>
      <c r="E7006" s="12">
        <v>44998</v>
      </c>
      <c r="F7006" s="12">
        <v>44999</v>
      </c>
      <c r="G7006" s="11" t="s">
        <v>15352</v>
      </c>
      <c r="J7006">
        <f t="shared" si="769"/>
        <v>3.7</v>
      </c>
      <c r="K7006">
        <f t="shared" si="770"/>
        <v>0</v>
      </c>
      <c r="L7006">
        <f t="shared" si="771"/>
        <v>2</v>
      </c>
      <c r="M7006">
        <f t="shared" si="772"/>
        <v>0</v>
      </c>
      <c r="N7006">
        <f t="shared" si="773"/>
        <v>0</v>
      </c>
      <c r="O7006">
        <f>IFERROR(IF(OR(Tableau1[[#This Row],[DateDebutParalysie]]="",Tableau1[[#This Row],[DateNotification]]=""),"",(Tableau1[[#This Row],[DateNotification]]-Tableau1[[#This Row],[DateDebutParalysie]])*24),"")</f>
        <v>24</v>
      </c>
      <c r="P7006" s="12">
        <v>45003</v>
      </c>
      <c r="Q7006" s="12">
        <v>45004</v>
      </c>
      <c r="R7006">
        <f>IFERROR(DATEDIF(Tableau1[[#This Row],[Prelevement1]],Tableau1[[#This Row],[Prelevement2]],"d"),"")</f>
        <v>1</v>
      </c>
      <c r="S7006">
        <f>IFERROR(Tableau1[[#This Row],[délai entre 1er et 2ième Prél.]]*24,"")</f>
        <v>24</v>
      </c>
      <c r="T7006">
        <f>IFERROR(DATEDIF(Tableau1[[#This Row],[DateDebutParalysie]],Tableau1[[#This Row],[Prelevement2]],"d"),"")</f>
        <v>6</v>
      </c>
      <c r="U7006" s="12">
        <v>45007</v>
      </c>
      <c r="V7006" s="12"/>
      <c r="W7006" s="12">
        <v>45012</v>
      </c>
      <c r="X7006" s="12">
        <v>45015</v>
      </c>
      <c r="Y7006" s="13" t="s">
        <v>2395</v>
      </c>
      <c r="Z7006" s="12" t="s">
        <v>2183</v>
      </c>
      <c r="AA70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06">
        <f t="shared" si="774"/>
        <v>2</v>
      </c>
      <c r="AC7006">
        <f t="shared" si="775"/>
        <v>12</v>
      </c>
    </row>
    <row r="7007" spans="1:29" x14ac:dyDescent="0.3">
      <c r="A7007" s="11" t="s">
        <v>8458</v>
      </c>
      <c r="B7007" s="11" t="s">
        <v>17</v>
      </c>
      <c r="C7007" s="11" t="s">
        <v>112</v>
      </c>
      <c r="D7007" s="12">
        <v>43497</v>
      </c>
      <c r="E7007" s="12">
        <v>45003</v>
      </c>
      <c r="F7007" s="12">
        <v>45005</v>
      </c>
      <c r="G7007" s="11" t="s">
        <v>15352</v>
      </c>
      <c r="J7007">
        <f t="shared" si="769"/>
        <v>4.0999999999999996</v>
      </c>
      <c r="K7007">
        <f t="shared" si="770"/>
        <v>0</v>
      </c>
      <c r="L7007">
        <f t="shared" si="771"/>
        <v>0</v>
      </c>
      <c r="M7007">
        <f t="shared" si="772"/>
        <v>2</v>
      </c>
      <c r="N7007">
        <f t="shared" si="773"/>
        <v>0</v>
      </c>
      <c r="O7007">
        <f>IFERROR(IF(OR(Tableau1[[#This Row],[DateDebutParalysie]]="",Tableau1[[#This Row],[DateNotification]]=""),"",(Tableau1[[#This Row],[DateNotification]]-Tableau1[[#This Row],[DateDebutParalysie]])*24),"")</f>
        <v>48</v>
      </c>
      <c r="P7007" s="12">
        <v>45005</v>
      </c>
      <c r="Q7007" s="12">
        <v>45006</v>
      </c>
      <c r="R7007">
        <f>IFERROR(DATEDIF(Tableau1[[#This Row],[Prelevement1]],Tableau1[[#This Row],[Prelevement2]],"d"),"")</f>
        <v>1</v>
      </c>
      <c r="S7007">
        <f>IFERROR(Tableau1[[#This Row],[délai entre 1er et 2ième Prél.]]*24,"")</f>
        <v>24</v>
      </c>
      <c r="T7007">
        <f>IFERROR(DATEDIF(Tableau1[[#This Row],[DateDebutParalysie]],Tableau1[[#This Row],[Prelevement2]],"d"),"")</f>
        <v>3</v>
      </c>
      <c r="U7007" s="12">
        <v>45007</v>
      </c>
      <c r="V7007" s="12">
        <v>45008</v>
      </c>
      <c r="W7007" s="12">
        <v>45012</v>
      </c>
      <c r="X7007" s="12">
        <v>45015</v>
      </c>
      <c r="Y7007" s="13" t="s">
        <v>2395</v>
      </c>
      <c r="Z7007" s="12" t="s">
        <v>2181</v>
      </c>
      <c r="AA70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07">
        <f t="shared" si="774"/>
        <v>2</v>
      </c>
      <c r="AC7007">
        <f t="shared" si="775"/>
        <v>13</v>
      </c>
    </row>
    <row r="7008" spans="1:29" x14ac:dyDescent="0.3">
      <c r="A7008" s="11" t="s">
        <v>8459</v>
      </c>
      <c r="B7008" s="11" t="s">
        <v>17</v>
      </c>
      <c r="C7008" s="11" t="s">
        <v>108</v>
      </c>
      <c r="D7008" s="12">
        <v>43081</v>
      </c>
      <c r="E7008" s="12">
        <v>44986</v>
      </c>
      <c r="F7008" s="12">
        <v>44990</v>
      </c>
      <c r="G7008" s="11" t="s">
        <v>15353</v>
      </c>
      <c r="J7008">
        <f t="shared" si="769"/>
        <v>5.2</v>
      </c>
      <c r="K7008">
        <f t="shared" si="770"/>
        <v>0</v>
      </c>
      <c r="L7008">
        <f t="shared" si="771"/>
        <v>0</v>
      </c>
      <c r="M7008">
        <f t="shared" si="772"/>
        <v>2</v>
      </c>
      <c r="N7008">
        <f t="shared" si="773"/>
        <v>0</v>
      </c>
      <c r="O7008">
        <f>IFERROR(IF(OR(Tableau1[[#This Row],[DateDebutParalysie]]="",Tableau1[[#This Row],[DateNotification]]=""),"",(Tableau1[[#This Row],[DateNotification]]-Tableau1[[#This Row],[DateDebutParalysie]])*24),"")</f>
        <v>96</v>
      </c>
      <c r="P7008" s="12">
        <v>44990</v>
      </c>
      <c r="Q7008" s="12">
        <v>44991</v>
      </c>
      <c r="R7008">
        <f>IFERROR(DATEDIF(Tableau1[[#This Row],[Prelevement1]],Tableau1[[#This Row],[Prelevement2]],"d"),"")</f>
        <v>1</v>
      </c>
      <c r="S7008">
        <f>IFERROR(Tableau1[[#This Row],[délai entre 1er et 2ième Prél.]]*24,"")</f>
        <v>24</v>
      </c>
      <c r="T7008">
        <f>IFERROR(DATEDIF(Tableau1[[#This Row],[DateDebutParalysie]],Tableau1[[#This Row],[Prelevement2]],"d"),"")</f>
        <v>5</v>
      </c>
      <c r="U7008" s="12">
        <v>44992</v>
      </c>
      <c r="V7008" s="12">
        <v>44999</v>
      </c>
      <c r="W7008" s="12">
        <v>45012</v>
      </c>
      <c r="X7008" s="12">
        <v>45015</v>
      </c>
      <c r="Y7008" s="13" t="s">
        <v>2395</v>
      </c>
      <c r="Z7008" s="12" t="s">
        <v>2182</v>
      </c>
      <c r="AA70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08">
        <f t="shared" si="774"/>
        <v>2</v>
      </c>
      <c r="AC7008">
        <f t="shared" si="775"/>
        <v>11</v>
      </c>
    </row>
    <row r="7009" spans="1:29" x14ac:dyDescent="0.3">
      <c r="A7009" s="11" t="s">
        <v>8460</v>
      </c>
      <c r="B7009" s="11" t="s">
        <v>17</v>
      </c>
      <c r="C7009" s="11" t="s">
        <v>110</v>
      </c>
      <c r="D7009" s="12">
        <v>44562</v>
      </c>
      <c r="E7009" s="12">
        <v>44988</v>
      </c>
      <c r="F7009" s="12">
        <v>44993</v>
      </c>
      <c r="G7009" s="11" t="s">
        <v>15353</v>
      </c>
      <c r="J7009">
        <f t="shared" si="769"/>
        <v>1.2</v>
      </c>
      <c r="K7009">
        <f t="shared" si="770"/>
        <v>0</v>
      </c>
      <c r="L7009">
        <f t="shared" si="771"/>
        <v>2</v>
      </c>
      <c r="M7009">
        <f t="shared" si="772"/>
        <v>0</v>
      </c>
      <c r="N7009">
        <f t="shared" si="773"/>
        <v>0</v>
      </c>
      <c r="O7009">
        <f>IFERROR(IF(OR(Tableau1[[#This Row],[DateDebutParalysie]]="",Tableau1[[#This Row],[DateNotification]]=""),"",(Tableau1[[#This Row],[DateNotification]]-Tableau1[[#This Row],[DateDebutParalysie]])*24),"")</f>
        <v>120</v>
      </c>
      <c r="P7009" s="12">
        <v>44993</v>
      </c>
      <c r="Q7009" s="12">
        <v>44994</v>
      </c>
      <c r="R7009">
        <f>IFERROR(DATEDIF(Tableau1[[#This Row],[Prelevement1]],Tableau1[[#This Row],[Prelevement2]],"d"),"")</f>
        <v>1</v>
      </c>
      <c r="S7009">
        <f>IFERROR(Tableau1[[#This Row],[délai entre 1er et 2ième Prél.]]*24,"")</f>
        <v>24</v>
      </c>
      <c r="T7009">
        <f>IFERROR(DATEDIF(Tableau1[[#This Row],[DateDebutParalysie]],Tableau1[[#This Row],[Prelevement2]],"d"),"")</f>
        <v>6</v>
      </c>
      <c r="U7009" s="12">
        <v>44995</v>
      </c>
      <c r="V7009" s="12">
        <v>44995</v>
      </c>
      <c r="W7009" s="12">
        <v>45012</v>
      </c>
      <c r="X7009" s="12">
        <v>45015</v>
      </c>
      <c r="Y7009" s="13" t="s">
        <v>2395</v>
      </c>
      <c r="Z7009" s="12" t="s">
        <v>2181</v>
      </c>
      <c r="AA70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09">
        <f t="shared" si="774"/>
        <v>2</v>
      </c>
      <c r="AC7009">
        <f t="shared" si="775"/>
        <v>11</v>
      </c>
    </row>
    <row r="7010" spans="1:29" x14ac:dyDescent="0.3">
      <c r="A7010" s="11" t="s">
        <v>8461</v>
      </c>
      <c r="B7010" s="11" t="s">
        <v>17</v>
      </c>
      <c r="C7010" s="11" t="s">
        <v>123</v>
      </c>
      <c r="D7010" s="12">
        <v>43238</v>
      </c>
      <c r="E7010" s="12">
        <v>44985</v>
      </c>
      <c r="F7010" s="12">
        <v>44989</v>
      </c>
      <c r="G7010" s="11" t="s">
        <v>15353</v>
      </c>
      <c r="J7010">
        <f t="shared" si="769"/>
        <v>4.8</v>
      </c>
      <c r="K7010">
        <f t="shared" si="770"/>
        <v>0</v>
      </c>
      <c r="L7010">
        <f t="shared" si="771"/>
        <v>0</v>
      </c>
      <c r="M7010">
        <f t="shared" si="772"/>
        <v>2</v>
      </c>
      <c r="N7010">
        <f t="shared" si="773"/>
        <v>0</v>
      </c>
      <c r="O7010">
        <f>IFERROR(IF(OR(Tableau1[[#This Row],[DateDebutParalysie]]="",Tableau1[[#This Row],[DateNotification]]=""),"",(Tableau1[[#This Row],[DateNotification]]-Tableau1[[#This Row],[DateDebutParalysie]])*24),"")</f>
        <v>96</v>
      </c>
      <c r="P7010" s="12">
        <v>44990</v>
      </c>
      <c r="Q7010" s="12">
        <v>44991</v>
      </c>
      <c r="R7010">
        <f>IFERROR(DATEDIF(Tableau1[[#This Row],[Prelevement1]],Tableau1[[#This Row],[Prelevement2]],"d"),"")</f>
        <v>1</v>
      </c>
      <c r="S7010">
        <f>IFERROR(Tableau1[[#This Row],[délai entre 1er et 2ième Prél.]]*24,"")</f>
        <v>24</v>
      </c>
      <c r="T7010">
        <f>IFERROR(DATEDIF(Tableau1[[#This Row],[DateDebutParalysie]],Tableau1[[#This Row],[Prelevement2]],"d"),"")</f>
        <v>6</v>
      </c>
      <c r="U7010" s="12">
        <v>44992</v>
      </c>
      <c r="V7010" s="12">
        <v>44993</v>
      </c>
      <c r="W7010" s="12">
        <v>45012</v>
      </c>
      <c r="X7010" s="12">
        <v>45015</v>
      </c>
      <c r="Y7010" s="13" t="s">
        <v>2395</v>
      </c>
      <c r="Z7010" s="12" t="s">
        <v>2181</v>
      </c>
      <c r="AA70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10">
        <f t="shared" si="774"/>
        <v>2</v>
      </c>
      <c r="AC7010">
        <f t="shared" si="775"/>
        <v>11</v>
      </c>
    </row>
    <row r="7011" spans="1:29" x14ac:dyDescent="0.3">
      <c r="A7011" s="11" t="s">
        <v>8462</v>
      </c>
      <c r="B7011" s="11" t="s">
        <v>17</v>
      </c>
      <c r="C7011" s="11" t="s">
        <v>146</v>
      </c>
      <c r="D7011" s="12">
        <v>44695</v>
      </c>
      <c r="E7011" s="12">
        <v>44990</v>
      </c>
      <c r="F7011" s="12">
        <v>44995</v>
      </c>
      <c r="G7011" s="11" t="s">
        <v>15352</v>
      </c>
      <c r="J7011">
        <f t="shared" si="769"/>
        <v>0.8</v>
      </c>
      <c r="K7011">
        <f t="shared" si="770"/>
        <v>2</v>
      </c>
      <c r="L7011">
        <f t="shared" si="771"/>
        <v>0</v>
      </c>
      <c r="M7011">
        <f t="shared" si="772"/>
        <v>0</v>
      </c>
      <c r="N7011">
        <f t="shared" si="773"/>
        <v>0</v>
      </c>
      <c r="O7011">
        <f>IFERROR(IF(OR(Tableau1[[#This Row],[DateDebutParalysie]]="",Tableau1[[#This Row],[DateNotification]]=""),"",(Tableau1[[#This Row],[DateNotification]]-Tableau1[[#This Row],[DateDebutParalysie]])*24),"")</f>
        <v>120</v>
      </c>
      <c r="P7011" s="12">
        <v>44997</v>
      </c>
      <c r="Q7011" s="12">
        <v>44998</v>
      </c>
      <c r="R7011">
        <f>IFERROR(DATEDIF(Tableau1[[#This Row],[Prelevement1]],Tableau1[[#This Row],[Prelevement2]],"d"),"")</f>
        <v>1</v>
      </c>
      <c r="S7011">
        <f>IFERROR(Tableau1[[#This Row],[délai entre 1er et 2ième Prél.]]*24,"")</f>
        <v>24</v>
      </c>
      <c r="T7011">
        <f>IFERROR(DATEDIF(Tableau1[[#This Row],[DateDebutParalysie]],Tableau1[[#This Row],[Prelevement2]],"d"),"")</f>
        <v>8</v>
      </c>
      <c r="U7011" s="12">
        <v>45006</v>
      </c>
      <c r="V7011" s="12">
        <v>45007</v>
      </c>
      <c r="W7011" s="12">
        <v>45012</v>
      </c>
      <c r="X7011" s="12">
        <v>45015</v>
      </c>
      <c r="Y7011" s="13" t="s">
        <v>2395</v>
      </c>
      <c r="Z7011" s="12" t="s">
        <v>2181</v>
      </c>
      <c r="AA70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11">
        <f t="shared" si="774"/>
        <v>2</v>
      </c>
      <c r="AC7011">
        <f t="shared" si="775"/>
        <v>12</v>
      </c>
    </row>
    <row r="7012" spans="1:29" x14ac:dyDescent="0.3">
      <c r="A7012" s="11" t="s">
        <v>8463</v>
      </c>
      <c r="B7012" s="11" t="s">
        <v>17</v>
      </c>
      <c r="C7012" s="11" t="s">
        <v>146</v>
      </c>
      <c r="E7012" s="12">
        <v>44995</v>
      </c>
      <c r="F7012" s="12">
        <v>44995</v>
      </c>
      <c r="G7012" s="11" t="s">
        <v>15353</v>
      </c>
      <c r="H7012" s="11">
        <v>1</v>
      </c>
      <c r="I7012" s="11">
        <v>3</v>
      </c>
      <c r="J7012">
        <f t="shared" si="769"/>
        <v>1.3</v>
      </c>
      <c r="K7012">
        <f t="shared" si="770"/>
        <v>0</v>
      </c>
      <c r="L7012">
        <f t="shared" si="771"/>
        <v>2</v>
      </c>
      <c r="M7012">
        <f t="shared" si="772"/>
        <v>0</v>
      </c>
      <c r="N7012">
        <f t="shared" si="773"/>
        <v>0</v>
      </c>
      <c r="O7012">
        <f>IFERROR(IF(OR(Tableau1[[#This Row],[DateDebutParalysie]]="",Tableau1[[#This Row],[DateNotification]]=""),"",(Tableau1[[#This Row],[DateNotification]]-Tableau1[[#This Row],[DateDebutParalysie]])*24),"")</f>
        <v>0</v>
      </c>
      <c r="P7012" s="12">
        <v>45003</v>
      </c>
      <c r="Q7012" s="12">
        <v>45004</v>
      </c>
      <c r="R7012">
        <f>IFERROR(DATEDIF(Tableau1[[#This Row],[Prelevement1]],Tableau1[[#This Row],[Prelevement2]],"d"),"")</f>
        <v>1</v>
      </c>
      <c r="S7012">
        <f>IFERROR(Tableau1[[#This Row],[délai entre 1er et 2ième Prél.]]*24,"")</f>
        <v>24</v>
      </c>
      <c r="T7012">
        <f>IFERROR(DATEDIF(Tableau1[[#This Row],[DateDebutParalysie]],Tableau1[[#This Row],[Prelevement2]],"d"),"")</f>
        <v>9</v>
      </c>
      <c r="U7012" s="12">
        <v>45006</v>
      </c>
      <c r="V7012" s="12">
        <v>45007</v>
      </c>
      <c r="W7012" s="12">
        <v>45012</v>
      </c>
      <c r="X7012" s="12">
        <v>45015</v>
      </c>
      <c r="Y7012" s="13" t="s">
        <v>2395</v>
      </c>
      <c r="Z7012" s="12" t="s">
        <v>2181</v>
      </c>
      <c r="AA70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12">
        <f t="shared" si="774"/>
        <v>2</v>
      </c>
      <c r="AC7012">
        <f t="shared" si="775"/>
        <v>12</v>
      </c>
    </row>
    <row r="7013" spans="1:29" x14ac:dyDescent="0.3">
      <c r="A7013" s="11" t="s">
        <v>8464</v>
      </c>
      <c r="B7013" s="11" t="s">
        <v>17</v>
      </c>
      <c r="C7013" s="11" t="s">
        <v>111</v>
      </c>
      <c r="E7013" s="12">
        <v>44999</v>
      </c>
      <c r="F7013" s="12">
        <v>45001</v>
      </c>
      <c r="G7013" s="11" t="s">
        <v>15353</v>
      </c>
      <c r="H7013" s="11">
        <v>4</v>
      </c>
      <c r="J7013">
        <f t="shared" si="769"/>
        <v>4</v>
      </c>
      <c r="K7013">
        <f t="shared" si="770"/>
        <v>0</v>
      </c>
      <c r="L7013">
        <f t="shared" si="771"/>
        <v>2</v>
      </c>
      <c r="M7013">
        <f t="shared" si="772"/>
        <v>0</v>
      </c>
      <c r="N7013">
        <f t="shared" si="773"/>
        <v>0</v>
      </c>
      <c r="O7013">
        <f>IFERROR(IF(OR(Tableau1[[#This Row],[DateDebutParalysie]]="",Tableau1[[#This Row],[DateNotification]]=""),"",(Tableau1[[#This Row],[DateNotification]]-Tableau1[[#This Row],[DateDebutParalysie]])*24),"")</f>
        <v>48</v>
      </c>
      <c r="P7013" s="12">
        <v>45002</v>
      </c>
      <c r="Q7013" s="12">
        <v>45003</v>
      </c>
      <c r="R7013">
        <f>IFERROR(DATEDIF(Tableau1[[#This Row],[Prelevement1]],Tableau1[[#This Row],[Prelevement2]],"d"),"")</f>
        <v>1</v>
      </c>
      <c r="S7013">
        <f>IFERROR(Tableau1[[#This Row],[délai entre 1er et 2ième Prél.]]*24,"")</f>
        <v>24</v>
      </c>
      <c r="T7013">
        <f>IFERROR(DATEDIF(Tableau1[[#This Row],[DateDebutParalysie]],Tableau1[[#This Row],[Prelevement2]],"d"),"")</f>
        <v>4</v>
      </c>
      <c r="U7013" s="12">
        <v>45007</v>
      </c>
      <c r="V7013" s="12">
        <v>45007</v>
      </c>
      <c r="W7013" s="12">
        <v>45012</v>
      </c>
      <c r="X7013" s="12">
        <v>45015</v>
      </c>
      <c r="Y7013" s="13" t="s">
        <v>2395</v>
      </c>
      <c r="Z7013" s="12" t="s">
        <v>2181</v>
      </c>
      <c r="AA70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13">
        <f t="shared" si="774"/>
        <v>2</v>
      </c>
      <c r="AC7013">
        <f t="shared" si="775"/>
        <v>12</v>
      </c>
    </row>
    <row r="7014" spans="1:29" x14ac:dyDescent="0.3">
      <c r="A7014" s="11" t="s">
        <v>8465</v>
      </c>
      <c r="B7014" s="11" t="s">
        <v>17</v>
      </c>
      <c r="C7014" s="11" t="s">
        <v>108</v>
      </c>
      <c r="D7014" s="12">
        <v>44558</v>
      </c>
      <c r="E7014" s="12">
        <v>45000</v>
      </c>
      <c r="F7014" s="12">
        <v>45002</v>
      </c>
      <c r="G7014" s="11" t="s">
        <v>15352</v>
      </c>
      <c r="J7014">
        <f t="shared" si="769"/>
        <v>1.2</v>
      </c>
      <c r="K7014">
        <f t="shared" si="770"/>
        <v>0</v>
      </c>
      <c r="L7014">
        <f t="shared" si="771"/>
        <v>2</v>
      </c>
      <c r="M7014">
        <f t="shared" si="772"/>
        <v>0</v>
      </c>
      <c r="N7014">
        <f t="shared" si="773"/>
        <v>0</v>
      </c>
      <c r="O7014">
        <f>IFERROR(IF(OR(Tableau1[[#This Row],[DateDebutParalysie]]="",Tableau1[[#This Row],[DateNotification]]=""),"",(Tableau1[[#This Row],[DateNotification]]-Tableau1[[#This Row],[DateDebutParalysie]])*24),"")</f>
        <v>48</v>
      </c>
      <c r="P7014" s="12">
        <v>45002</v>
      </c>
      <c r="Q7014" s="12">
        <v>45003</v>
      </c>
      <c r="R7014">
        <f>IFERROR(DATEDIF(Tableau1[[#This Row],[Prelevement1]],Tableau1[[#This Row],[Prelevement2]],"d"),"")</f>
        <v>1</v>
      </c>
      <c r="S7014">
        <f>IFERROR(Tableau1[[#This Row],[délai entre 1er et 2ième Prél.]]*24,"")</f>
        <v>24</v>
      </c>
      <c r="T7014">
        <f>IFERROR(DATEDIF(Tableau1[[#This Row],[DateDebutParalysie]],Tableau1[[#This Row],[Prelevement2]],"d"),"")</f>
        <v>3</v>
      </c>
      <c r="U7014" s="12">
        <v>45008</v>
      </c>
      <c r="V7014" s="12">
        <v>45008</v>
      </c>
      <c r="W7014" s="12">
        <v>45012</v>
      </c>
      <c r="X7014" s="12">
        <v>45015</v>
      </c>
      <c r="Y7014" s="13" t="s">
        <v>2395</v>
      </c>
      <c r="Z7014" s="12" t="s">
        <v>2181</v>
      </c>
      <c r="AA70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14">
        <f t="shared" si="774"/>
        <v>2</v>
      </c>
      <c r="AC7014">
        <f t="shared" si="775"/>
        <v>12</v>
      </c>
    </row>
    <row r="7015" spans="1:29" x14ac:dyDescent="0.3">
      <c r="A7015" s="11" t="s">
        <v>8466</v>
      </c>
      <c r="B7015" s="11" t="s">
        <v>17</v>
      </c>
      <c r="C7015" s="11" t="s">
        <v>108</v>
      </c>
      <c r="D7015" s="12">
        <v>43883</v>
      </c>
      <c r="E7015" s="12">
        <v>44999</v>
      </c>
      <c r="F7015" s="12">
        <v>45005</v>
      </c>
      <c r="G7015" s="11" t="s">
        <v>15352</v>
      </c>
      <c r="J7015">
        <f t="shared" si="769"/>
        <v>3.1</v>
      </c>
      <c r="K7015">
        <f t="shared" si="770"/>
        <v>0</v>
      </c>
      <c r="L7015">
        <f t="shared" si="771"/>
        <v>2</v>
      </c>
      <c r="M7015">
        <f t="shared" si="772"/>
        <v>0</v>
      </c>
      <c r="N7015">
        <f t="shared" si="773"/>
        <v>0</v>
      </c>
      <c r="O7015">
        <f>IFERROR(IF(OR(Tableau1[[#This Row],[DateDebutParalysie]]="",Tableau1[[#This Row],[DateNotification]]=""),"",(Tableau1[[#This Row],[DateNotification]]-Tableau1[[#This Row],[DateDebutParalysie]])*24),"")</f>
        <v>144</v>
      </c>
      <c r="P7015" s="12">
        <v>45005</v>
      </c>
      <c r="Q7015" s="12">
        <v>45006</v>
      </c>
      <c r="R7015">
        <f>IFERROR(DATEDIF(Tableau1[[#This Row],[Prelevement1]],Tableau1[[#This Row],[Prelevement2]],"d"),"")</f>
        <v>1</v>
      </c>
      <c r="S7015">
        <f>IFERROR(Tableau1[[#This Row],[délai entre 1er et 2ième Prél.]]*24,"")</f>
        <v>24</v>
      </c>
      <c r="T7015">
        <f>IFERROR(DATEDIF(Tableau1[[#This Row],[DateDebutParalysie]],Tableau1[[#This Row],[Prelevement2]],"d"),"")</f>
        <v>7</v>
      </c>
      <c r="U7015" s="12">
        <v>45007</v>
      </c>
      <c r="V7015" s="12">
        <v>45008</v>
      </c>
      <c r="W7015" s="12">
        <v>45012</v>
      </c>
      <c r="X7015" s="12">
        <v>45015</v>
      </c>
      <c r="Y7015" s="13" t="s">
        <v>2395</v>
      </c>
      <c r="Z7015" s="12" t="s">
        <v>2181</v>
      </c>
      <c r="AA70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15">
        <f t="shared" si="774"/>
        <v>2</v>
      </c>
      <c r="AC7015">
        <f t="shared" si="775"/>
        <v>13</v>
      </c>
    </row>
    <row r="7016" spans="1:29" x14ac:dyDescent="0.3">
      <c r="A7016" s="11" t="s">
        <v>8467</v>
      </c>
      <c r="B7016" s="11" t="s">
        <v>16</v>
      </c>
      <c r="C7016" s="11" t="s">
        <v>145</v>
      </c>
      <c r="D7016" s="12">
        <v>44285</v>
      </c>
      <c r="E7016" s="12">
        <v>44971</v>
      </c>
      <c r="F7016" s="12">
        <v>45006</v>
      </c>
      <c r="G7016" s="11" t="s">
        <v>15353</v>
      </c>
      <c r="J7016">
        <f t="shared" si="769"/>
        <v>1.9</v>
      </c>
      <c r="K7016">
        <f t="shared" si="770"/>
        <v>0</v>
      </c>
      <c r="L7016">
        <f t="shared" si="771"/>
        <v>2</v>
      </c>
      <c r="M7016">
        <f t="shared" si="772"/>
        <v>0</v>
      </c>
      <c r="N7016">
        <f t="shared" si="773"/>
        <v>0</v>
      </c>
      <c r="O7016">
        <f>IFERROR(IF(OR(Tableau1[[#This Row],[DateDebutParalysie]]="",Tableau1[[#This Row],[DateNotification]]=""),"",(Tableau1[[#This Row],[DateNotification]]-Tableau1[[#This Row],[DateDebutParalysie]])*24),"")</f>
        <v>840</v>
      </c>
      <c r="P7016" s="12">
        <v>45008</v>
      </c>
      <c r="Q7016" s="12">
        <v>45009</v>
      </c>
      <c r="R7016">
        <f>IFERROR(DATEDIF(Tableau1[[#This Row],[Prelevement1]],Tableau1[[#This Row],[Prelevement2]],"d"),"")</f>
        <v>1</v>
      </c>
      <c r="S7016">
        <f>IFERROR(Tableau1[[#This Row],[délai entre 1er et 2ième Prél.]]*24,"")</f>
        <v>24</v>
      </c>
      <c r="T7016">
        <f>IFERROR(DATEDIF(Tableau1[[#This Row],[DateDebutParalysie]],Tableau1[[#This Row],[Prelevement2]],"d"),"")</f>
        <v>38</v>
      </c>
      <c r="U7016" s="12">
        <v>45022</v>
      </c>
      <c r="V7016" s="12">
        <v>45022</v>
      </c>
      <c r="W7016" s="12">
        <v>45023</v>
      </c>
      <c r="X7016" s="12">
        <v>45026</v>
      </c>
      <c r="Y7016" s="13" t="s">
        <v>2395</v>
      </c>
      <c r="Z7016" s="12" t="s">
        <v>2183</v>
      </c>
      <c r="AA70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016">
        <f t="shared" si="774"/>
        <v>2</v>
      </c>
      <c r="AC7016">
        <f t="shared" si="775"/>
        <v>13</v>
      </c>
    </row>
    <row r="7017" spans="1:29" x14ac:dyDescent="0.3">
      <c r="A7017" s="11" t="s">
        <v>8468</v>
      </c>
      <c r="B7017" s="11" t="s">
        <v>10</v>
      </c>
      <c r="C7017" s="11" t="s">
        <v>90</v>
      </c>
      <c r="D7017" s="12">
        <v>42470</v>
      </c>
      <c r="E7017" s="12">
        <v>45018</v>
      </c>
      <c r="F7017" s="12">
        <v>45025</v>
      </c>
      <c r="G7017" s="11" t="s">
        <v>15353</v>
      </c>
      <c r="J7017">
        <f t="shared" si="769"/>
        <v>7</v>
      </c>
      <c r="K7017">
        <f t="shared" si="770"/>
        <v>0</v>
      </c>
      <c r="L7017">
        <f t="shared" si="771"/>
        <v>0</v>
      </c>
      <c r="M7017">
        <f t="shared" si="772"/>
        <v>2</v>
      </c>
      <c r="N7017">
        <f t="shared" si="773"/>
        <v>0</v>
      </c>
      <c r="O7017">
        <f>IFERROR(IF(OR(Tableau1[[#This Row],[DateDebutParalysie]]="",Tableau1[[#This Row],[DateNotification]]=""),"",(Tableau1[[#This Row],[DateNotification]]-Tableau1[[#This Row],[DateDebutParalysie]])*24),"")</f>
        <v>168</v>
      </c>
      <c r="P7017" s="12">
        <v>45025</v>
      </c>
      <c r="Q7017" s="12">
        <v>45026</v>
      </c>
      <c r="R7017">
        <f>IFERROR(DATEDIF(Tableau1[[#This Row],[Prelevement1]],Tableau1[[#This Row],[Prelevement2]],"d"),"")</f>
        <v>1</v>
      </c>
      <c r="S7017">
        <f>IFERROR(Tableau1[[#This Row],[délai entre 1er et 2ième Prél.]]*24,"")</f>
        <v>24</v>
      </c>
      <c r="T7017">
        <f>IFERROR(DATEDIF(Tableau1[[#This Row],[DateDebutParalysie]],Tableau1[[#This Row],[Prelevement2]],"d"),"")</f>
        <v>8</v>
      </c>
      <c r="U7017" s="12">
        <v>45027</v>
      </c>
      <c r="V7017" s="12">
        <v>45028</v>
      </c>
      <c r="W7017" s="12">
        <v>45031</v>
      </c>
      <c r="X7017" s="12">
        <v>45033</v>
      </c>
      <c r="Y7017" s="13" t="s">
        <v>2395</v>
      </c>
      <c r="Z7017" s="12" t="s">
        <v>2181</v>
      </c>
      <c r="AA70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17">
        <f t="shared" si="774"/>
        <v>2</v>
      </c>
      <c r="AC7017">
        <f t="shared" si="775"/>
        <v>16</v>
      </c>
    </row>
    <row r="7018" spans="1:29" x14ac:dyDescent="0.3">
      <c r="A7018" s="11" t="s">
        <v>8469</v>
      </c>
      <c r="B7018" s="11" t="s">
        <v>16</v>
      </c>
      <c r="C7018" s="11" t="s">
        <v>105</v>
      </c>
      <c r="D7018" s="12">
        <v>43976</v>
      </c>
      <c r="E7018" s="12">
        <v>44998</v>
      </c>
      <c r="F7018" s="12">
        <v>45004</v>
      </c>
      <c r="G7018" s="11" t="s">
        <v>15352</v>
      </c>
      <c r="J7018">
        <f t="shared" si="769"/>
        <v>2.8</v>
      </c>
      <c r="K7018">
        <f t="shared" si="770"/>
        <v>0</v>
      </c>
      <c r="L7018">
        <f t="shared" si="771"/>
        <v>2</v>
      </c>
      <c r="M7018">
        <f t="shared" si="772"/>
        <v>0</v>
      </c>
      <c r="N7018">
        <f t="shared" si="773"/>
        <v>0</v>
      </c>
      <c r="O7018">
        <f>IFERROR(IF(OR(Tableau1[[#This Row],[DateDebutParalysie]]="",Tableau1[[#This Row],[DateNotification]]=""),"",(Tableau1[[#This Row],[DateNotification]]-Tableau1[[#This Row],[DateDebutParalysie]])*24),"")</f>
        <v>144</v>
      </c>
      <c r="P7018" s="12">
        <v>45005</v>
      </c>
      <c r="Q7018" s="12">
        <v>45006</v>
      </c>
      <c r="R7018">
        <f>IFERROR(DATEDIF(Tableau1[[#This Row],[Prelevement1]],Tableau1[[#This Row],[Prelevement2]],"d"),"")</f>
        <v>1</v>
      </c>
      <c r="S7018">
        <f>IFERROR(Tableau1[[#This Row],[délai entre 1er et 2ième Prél.]]*24,"")</f>
        <v>24</v>
      </c>
      <c r="T7018">
        <f>IFERROR(DATEDIF(Tableau1[[#This Row],[DateDebutParalysie]],Tableau1[[#This Row],[Prelevement2]],"d"),"")</f>
        <v>8</v>
      </c>
      <c r="U7018" s="12">
        <v>45014</v>
      </c>
      <c r="V7018" s="12">
        <v>45016</v>
      </c>
      <c r="W7018" s="12">
        <v>45017</v>
      </c>
      <c r="X7018" s="12">
        <v>45017</v>
      </c>
      <c r="Y7018" s="13" t="s">
        <v>2395</v>
      </c>
      <c r="Z7018" s="12" t="s">
        <v>2181</v>
      </c>
      <c r="AA70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18">
        <f t="shared" si="774"/>
        <v>2</v>
      </c>
      <c r="AC7018">
        <f t="shared" si="775"/>
        <v>13</v>
      </c>
    </row>
    <row r="7019" spans="1:29" x14ac:dyDescent="0.3">
      <c r="A7019" s="11" t="s">
        <v>8470</v>
      </c>
      <c r="B7019" s="11" t="s">
        <v>15</v>
      </c>
      <c r="C7019" s="11" t="s">
        <v>131</v>
      </c>
      <c r="D7019" s="12">
        <v>44700</v>
      </c>
      <c r="E7019" s="12">
        <v>45031</v>
      </c>
      <c r="F7019" s="12">
        <v>45036</v>
      </c>
      <c r="G7019" s="11" t="s">
        <v>15352</v>
      </c>
      <c r="J7019">
        <f t="shared" si="769"/>
        <v>0.9</v>
      </c>
      <c r="K7019">
        <f t="shared" si="770"/>
        <v>2</v>
      </c>
      <c r="L7019">
        <f t="shared" si="771"/>
        <v>0</v>
      </c>
      <c r="M7019">
        <f t="shared" si="772"/>
        <v>0</v>
      </c>
      <c r="N7019">
        <f t="shared" si="773"/>
        <v>0</v>
      </c>
      <c r="O7019">
        <f>IFERROR(IF(OR(Tableau1[[#This Row],[DateDebutParalysie]]="",Tableau1[[#This Row],[DateNotification]]=""),"",(Tableau1[[#This Row],[DateNotification]]-Tableau1[[#This Row],[DateDebutParalysie]])*24),"")</f>
        <v>120</v>
      </c>
      <c r="P7019" s="12">
        <v>45036</v>
      </c>
      <c r="Q7019" s="12">
        <v>45037</v>
      </c>
      <c r="R7019">
        <f>IFERROR(DATEDIF(Tableau1[[#This Row],[Prelevement1]],Tableau1[[#This Row],[Prelevement2]],"d"),"")</f>
        <v>1</v>
      </c>
      <c r="S7019">
        <f>IFERROR(Tableau1[[#This Row],[délai entre 1er et 2ième Prél.]]*24,"")</f>
        <v>24</v>
      </c>
      <c r="T7019">
        <f>IFERROR(DATEDIF(Tableau1[[#This Row],[DateDebutParalysie]],Tableau1[[#This Row],[Prelevement2]],"d"),"")</f>
        <v>6</v>
      </c>
      <c r="U7019" s="12">
        <v>45038</v>
      </c>
      <c r="V7019" s="12">
        <v>45038</v>
      </c>
      <c r="W7019" s="12">
        <v>45041</v>
      </c>
      <c r="X7019" s="12">
        <v>45042</v>
      </c>
      <c r="Y7019" s="13" t="s">
        <v>2395</v>
      </c>
      <c r="Z7019" s="12" t="s">
        <v>2183</v>
      </c>
      <c r="AA70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19">
        <f t="shared" si="774"/>
        <v>2</v>
      </c>
      <c r="AC7019">
        <f t="shared" si="775"/>
        <v>17</v>
      </c>
    </row>
    <row r="7020" spans="1:29" x14ac:dyDescent="0.3">
      <c r="A7020" s="11" t="s">
        <v>8471</v>
      </c>
      <c r="B7020" s="11" t="s">
        <v>15</v>
      </c>
      <c r="C7020" s="11" t="s">
        <v>116</v>
      </c>
      <c r="E7020" s="12">
        <v>45020</v>
      </c>
      <c r="F7020" s="12">
        <v>45026</v>
      </c>
      <c r="G7020" s="11" t="s">
        <v>15353</v>
      </c>
      <c r="H7020" s="11">
        <v>3</v>
      </c>
      <c r="I7020" s="11">
        <v>2</v>
      </c>
      <c r="J7020">
        <f t="shared" si="769"/>
        <v>3.2</v>
      </c>
      <c r="K7020">
        <f t="shared" si="770"/>
        <v>0</v>
      </c>
      <c r="L7020">
        <f t="shared" si="771"/>
        <v>2</v>
      </c>
      <c r="M7020">
        <f t="shared" si="772"/>
        <v>0</v>
      </c>
      <c r="N7020">
        <f t="shared" si="773"/>
        <v>0</v>
      </c>
      <c r="O7020">
        <f>IFERROR(IF(OR(Tableau1[[#This Row],[DateDebutParalysie]]="",Tableau1[[#This Row],[DateNotification]]=""),"",(Tableau1[[#This Row],[DateNotification]]-Tableau1[[#This Row],[DateDebutParalysie]])*24),"")</f>
        <v>144</v>
      </c>
      <c r="P7020" s="12">
        <v>45028</v>
      </c>
      <c r="Q7020" s="12">
        <v>45029</v>
      </c>
      <c r="R7020">
        <f>IFERROR(DATEDIF(Tableau1[[#This Row],[Prelevement1]],Tableau1[[#This Row],[Prelevement2]],"d"),"")</f>
        <v>1</v>
      </c>
      <c r="S7020">
        <f>IFERROR(Tableau1[[#This Row],[délai entre 1er et 2ième Prél.]]*24,"")</f>
        <v>24</v>
      </c>
      <c r="T7020">
        <f>IFERROR(DATEDIF(Tableau1[[#This Row],[DateDebutParalysie]],Tableau1[[#This Row],[Prelevement2]],"d"),"")</f>
        <v>9</v>
      </c>
      <c r="U7020" s="12">
        <v>45038</v>
      </c>
      <c r="V7020" s="12">
        <v>45038</v>
      </c>
      <c r="W7020" s="12">
        <v>45040</v>
      </c>
      <c r="X7020" s="12">
        <v>45042</v>
      </c>
      <c r="Y7020" s="13" t="s">
        <v>2395</v>
      </c>
      <c r="Z7020" s="12" t="s">
        <v>2182</v>
      </c>
      <c r="AA70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20">
        <f t="shared" si="774"/>
        <v>2</v>
      </c>
      <c r="AC7020">
        <f t="shared" si="775"/>
        <v>16</v>
      </c>
    </row>
    <row r="7021" spans="1:29" x14ac:dyDescent="0.3">
      <c r="A7021" s="11" t="s">
        <v>8472</v>
      </c>
      <c r="B7021" s="11" t="s">
        <v>15</v>
      </c>
      <c r="C7021" s="11" t="s">
        <v>138</v>
      </c>
      <c r="D7021" s="12">
        <v>41472</v>
      </c>
      <c r="E7021" s="12">
        <v>45015</v>
      </c>
      <c r="F7021" s="12">
        <v>45024</v>
      </c>
      <c r="G7021" s="11" t="s">
        <v>15353</v>
      </c>
      <c r="J7021">
        <f t="shared" si="769"/>
        <v>9.6999999999999993</v>
      </c>
      <c r="K7021">
        <f t="shared" si="770"/>
        <v>0</v>
      </c>
      <c r="L7021">
        <f t="shared" si="771"/>
        <v>0</v>
      </c>
      <c r="M7021">
        <f t="shared" si="772"/>
        <v>2</v>
      </c>
      <c r="N7021">
        <f t="shared" si="773"/>
        <v>0</v>
      </c>
      <c r="O7021">
        <f>IFERROR(IF(OR(Tableau1[[#This Row],[DateDebutParalysie]]="",Tableau1[[#This Row],[DateNotification]]=""),"",(Tableau1[[#This Row],[DateNotification]]-Tableau1[[#This Row],[DateDebutParalysie]])*24),"")</f>
        <v>216</v>
      </c>
      <c r="P7021" s="12">
        <v>45026</v>
      </c>
      <c r="Q7021" s="12">
        <v>45027</v>
      </c>
      <c r="R7021">
        <f>IFERROR(DATEDIF(Tableau1[[#This Row],[Prelevement1]],Tableau1[[#This Row],[Prelevement2]],"d"),"")</f>
        <v>1</v>
      </c>
      <c r="S7021">
        <f>IFERROR(Tableau1[[#This Row],[délai entre 1er et 2ième Prél.]]*24,"")</f>
        <v>24</v>
      </c>
      <c r="T7021">
        <f>IFERROR(DATEDIF(Tableau1[[#This Row],[DateDebutParalysie]],Tableau1[[#This Row],[Prelevement2]],"d"),"")</f>
        <v>12</v>
      </c>
      <c r="U7021" s="12">
        <v>45038</v>
      </c>
      <c r="V7021" s="12">
        <v>45038</v>
      </c>
      <c r="W7021" s="12">
        <v>45041</v>
      </c>
      <c r="X7021" s="12">
        <v>45042</v>
      </c>
      <c r="Y7021" s="13" t="s">
        <v>2395</v>
      </c>
      <c r="Z7021" s="12" t="s">
        <v>2181</v>
      </c>
      <c r="AA70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21">
        <f t="shared" si="774"/>
        <v>2</v>
      </c>
      <c r="AC7021">
        <f t="shared" si="775"/>
        <v>16</v>
      </c>
    </row>
    <row r="7022" spans="1:29" x14ac:dyDescent="0.3">
      <c r="A7022" s="11" t="s">
        <v>8473</v>
      </c>
      <c r="B7022" s="11" t="s">
        <v>10</v>
      </c>
      <c r="C7022" s="11" t="s">
        <v>97</v>
      </c>
      <c r="D7022" s="12">
        <v>44609</v>
      </c>
      <c r="E7022" s="12">
        <v>45032</v>
      </c>
      <c r="F7022" s="12">
        <v>45033</v>
      </c>
      <c r="G7022" s="11" t="s">
        <v>15353</v>
      </c>
      <c r="J7022">
        <f t="shared" si="769"/>
        <v>1.2</v>
      </c>
      <c r="K7022">
        <f t="shared" si="770"/>
        <v>0</v>
      </c>
      <c r="L7022">
        <f t="shared" si="771"/>
        <v>2</v>
      </c>
      <c r="M7022">
        <f t="shared" si="772"/>
        <v>0</v>
      </c>
      <c r="N7022">
        <f t="shared" si="773"/>
        <v>0</v>
      </c>
      <c r="O7022">
        <f>IFERROR(IF(OR(Tableau1[[#This Row],[DateDebutParalysie]]="",Tableau1[[#This Row],[DateNotification]]=""),"",(Tableau1[[#This Row],[DateNotification]]-Tableau1[[#This Row],[DateDebutParalysie]])*24),"")</f>
        <v>24</v>
      </c>
      <c r="P7022" s="12">
        <v>45035</v>
      </c>
      <c r="Q7022" s="12">
        <v>45036</v>
      </c>
      <c r="R7022">
        <f>IFERROR(DATEDIF(Tableau1[[#This Row],[Prelevement1]],Tableau1[[#This Row],[Prelevement2]],"d"),"")</f>
        <v>1</v>
      </c>
      <c r="S7022">
        <f>IFERROR(Tableau1[[#This Row],[délai entre 1er et 2ième Prél.]]*24,"")</f>
        <v>24</v>
      </c>
      <c r="T7022">
        <f>IFERROR(DATEDIF(Tableau1[[#This Row],[DateDebutParalysie]],Tableau1[[#This Row],[Prelevement2]],"d"),"")</f>
        <v>4</v>
      </c>
      <c r="U7022" s="12">
        <v>45038</v>
      </c>
      <c r="V7022" s="12">
        <v>45038</v>
      </c>
      <c r="W7022" s="12">
        <v>45041</v>
      </c>
      <c r="X7022" s="12">
        <v>45042</v>
      </c>
      <c r="Y7022" s="13" t="s">
        <v>2395</v>
      </c>
      <c r="Z7022" s="12" t="s">
        <v>2183</v>
      </c>
      <c r="AA70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22">
        <f t="shared" si="774"/>
        <v>2</v>
      </c>
      <c r="AC7022">
        <f t="shared" si="775"/>
        <v>17</v>
      </c>
    </row>
    <row r="7023" spans="1:29" x14ac:dyDescent="0.3">
      <c r="A7023" s="11" t="s">
        <v>8474</v>
      </c>
      <c r="B7023" s="11" t="s">
        <v>10</v>
      </c>
      <c r="C7023" s="11" t="s">
        <v>97</v>
      </c>
      <c r="D7023" s="12">
        <v>44239</v>
      </c>
      <c r="E7023" s="12">
        <v>45032</v>
      </c>
      <c r="F7023" s="12">
        <v>45033</v>
      </c>
      <c r="G7023" s="11" t="s">
        <v>15353</v>
      </c>
      <c r="J7023">
        <f t="shared" si="769"/>
        <v>2.2000000000000002</v>
      </c>
      <c r="K7023">
        <f t="shared" si="770"/>
        <v>0</v>
      </c>
      <c r="L7023">
        <f t="shared" si="771"/>
        <v>2</v>
      </c>
      <c r="M7023">
        <f t="shared" si="772"/>
        <v>0</v>
      </c>
      <c r="N7023">
        <f t="shared" si="773"/>
        <v>0</v>
      </c>
      <c r="O7023">
        <f>IFERROR(IF(OR(Tableau1[[#This Row],[DateDebutParalysie]]="",Tableau1[[#This Row],[DateNotification]]=""),"",(Tableau1[[#This Row],[DateNotification]]-Tableau1[[#This Row],[DateDebutParalysie]])*24),"")</f>
        <v>24</v>
      </c>
      <c r="P7023" s="12">
        <v>45035</v>
      </c>
      <c r="Q7023" s="12">
        <v>45036</v>
      </c>
      <c r="R7023">
        <f>IFERROR(DATEDIF(Tableau1[[#This Row],[Prelevement1]],Tableau1[[#This Row],[Prelevement2]],"d"),"")</f>
        <v>1</v>
      </c>
      <c r="S7023">
        <f>IFERROR(Tableau1[[#This Row],[délai entre 1er et 2ième Prél.]]*24,"")</f>
        <v>24</v>
      </c>
      <c r="T7023">
        <f>IFERROR(DATEDIF(Tableau1[[#This Row],[DateDebutParalysie]],Tableau1[[#This Row],[Prelevement2]],"d"),"")</f>
        <v>4</v>
      </c>
      <c r="U7023" s="12">
        <v>45038</v>
      </c>
      <c r="V7023" s="12">
        <v>45038</v>
      </c>
      <c r="W7023" s="12">
        <v>45041</v>
      </c>
      <c r="X7023" s="12">
        <v>45042</v>
      </c>
      <c r="Y7023" s="13" t="s">
        <v>2395</v>
      </c>
      <c r="Z7023" s="12" t="s">
        <v>2183</v>
      </c>
      <c r="AA70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23">
        <f t="shared" si="774"/>
        <v>2</v>
      </c>
      <c r="AC7023">
        <f t="shared" si="775"/>
        <v>17</v>
      </c>
    </row>
    <row r="7024" spans="1:29" x14ac:dyDescent="0.3">
      <c r="A7024" s="11" t="s">
        <v>8475</v>
      </c>
      <c r="B7024" s="11" t="s">
        <v>10</v>
      </c>
      <c r="C7024" s="11" t="s">
        <v>114</v>
      </c>
      <c r="E7024" s="12">
        <v>45004</v>
      </c>
      <c r="F7024" s="12">
        <v>45005</v>
      </c>
      <c r="G7024" s="11" t="s">
        <v>15352</v>
      </c>
      <c r="H7024" s="11">
        <v>2</v>
      </c>
      <c r="J7024">
        <f t="shared" si="769"/>
        <v>2</v>
      </c>
      <c r="K7024">
        <f t="shared" si="770"/>
        <v>0</v>
      </c>
      <c r="L7024">
        <f t="shared" si="771"/>
        <v>2</v>
      </c>
      <c r="M7024">
        <f t="shared" si="772"/>
        <v>0</v>
      </c>
      <c r="N7024">
        <f t="shared" si="773"/>
        <v>0</v>
      </c>
      <c r="O7024">
        <f>IFERROR(IF(OR(Tableau1[[#This Row],[DateDebutParalysie]]="",Tableau1[[#This Row],[DateNotification]]=""),"",(Tableau1[[#This Row],[DateNotification]]-Tableau1[[#This Row],[DateDebutParalysie]])*24),"")</f>
        <v>24</v>
      </c>
      <c r="P7024" s="12">
        <v>45012</v>
      </c>
      <c r="Q7024" s="12">
        <v>45016</v>
      </c>
      <c r="R7024">
        <f>IFERROR(DATEDIF(Tableau1[[#This Row],[Prelevement1]],Tableau1[[#This Row],[Prelevement2]],"d"),"")</f>
        <v>4</v>
      </c>
      <c r="S7024">
        <f>IFERROR(Tableau1[[#This Row],[délai entre 1er et 2ième Prél.]]*24,"")</f>
        <v>96</v>
      </c>
      <c r="T7024">
        <f>IFERROR(DATEDIF(Tableau1[[#This Row],[DateDebutParalysie]],Tableau1[[#This Row],[Prelevement2]],"d"),"")</f>
        <v>12</v>
      </c>
      <c r="U7024" s="12">
        <v>45038</v>
      </c>
      <c r="V7024" s="12">
        <v>45038</v>
      </c>
      <c r="W7024" s="12">
        <v>45041</v>
      </c>
      <c r="X7024" s="12">
        <v>45042</v>
      </c>
      <c r="Y7024" s="13" t="s">
        <v>2395</v>
      </c>
      <c r="Z7024" s="12" t="s">
        <v>2182</v>
      </c>
      <c r="AA70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24">
        <f t="shared" si="774"/>
        <v>2</v>
      </c>
      <c r="AC7024">
        <f t="shared" si="775"/>
        <v>14</v>
      </c>
    </row>
    <row r="7025" spans="1:29" x14ac:dyDescent="0.3">
      <c r="A7025" s="11" t="s">
        <v>8476</v>
      </c>
      <c r="B7025" s="11" t="s">
        <v>10</v>
      </c>
      <c r="C7025" s="11" t="s">
        <v>114</v>
      </c>
      <c r="D7025" s="12">
        <v>44646</v>
      </c>
      <c r="E7025" s="12">
        <v>45028</v>
      </c>
      <c r="F7025" s="12">
        <v>45035</v>
      </c>
      <c r="G7025" s="11" t="s">
        <v>15352</v>
      </c>
      <c r="J7025">
        <f t="shared" si="769"/>
        <v>1</v>
      </c>
      <c r="K7025">
        <f t="shared" si="770"/>
        <v>0</v>
      </c>
      <c r="L7025">
        <f t="shared" si="771"/>
        <v>2</v>
      </c>
      <c r="M7025">
        <f t="shared" si="772"/>
        <v>0</v>
      </c>
      <c r="N7025">
        <f t="shared" si="773"/>
        <v>0</v>
      </c>
      <c r="O7025">
        <f>IFERROR(IF(OR(Tableau1[[#This Row],[DateDebutParalysie]]="",Tableau1[[#This Row],[DateNotification]]=""),"",(Tableau1[[#This Row],[DateNotification]]-Tableau1[[#This Row],[DateDebutParalysie]])*24),"")</f>
        <v>168</v>
      </c>
      <c r="P7025" s="12">
        <v>45035</v>
      </c>
      <c r="Q7025" s="12">
        <v>45036</v>
      </c>
      <c r="R7025">
        <f>IFERROR(DATEDIF(Tableau1[[#This Row],[Prelevement1]],Tableau1[[#This Row],[Prelevement2]],"d"),"")</f>
        <v>1</v>
      </c>
      <c r="S7025">
        <f>IFERROR(Tableau1[[#This Row],[délai entre 1er et 2ième Prél.]]*24,"")</f>
        <v>24</v>
      </c>
      <c r="T7025">
        <f>IFERROR(DATEDIF(Tableau1[[#This Row],[DateDebutParalysie]],Tableau1[[#This Row],[Prelevement2]],"d"),"")</f>
        <v>8</v>
      </c>
      <c r="U7025" s="12">
        <v>45038</v>
      </c>
      <c r="V7025" s="12">
        <v>45038</v>
      </c>
      <c r="W7025" s="12">
        <v>45041</v>
      </c>
      <c r="X7025" s="12">
        <v>45042</v>
      </c>
      <c r="Y7025" s="13" t="s">
        <v>2395</v>
      </c>
      <c r="Z7025" s="12" t="s">
        <v>2181</v>
      </c>
      <c r="AA70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25">
        <f t="shared" si="774"/>
        <v>2</v>
      </c>
      <c r="AC7025">
        <f t="shared" si="775"/>
        <v>17</v>
      </c>
    </row>
    <row r="7026" spans="1:29" x14ac:dyDescent="0.3">
      <c r="A7026" s="11" t="s">
        <v>8477</v>
      </c>
      <c r="B7026" s="11" t="s">
        <v>10</v>
      </c>
      <c r="C7026" s="11" t="s">
        <v>120</v>
      </c>
      <c r="E7026" s="12">
        <v>45025</v>
      </c>
      <c r="F7026" s="12">
        <v>45033</v>
      </c>
      <c r="G7026" s="11" t="s">
        <v>15352</v>
      </c>
      <c r="H7026" s="11">
        <v>1</v>
      </c>
      <c r="I7026" s="11">
        <v>5</v>
      </c>
      <c r="J7026">
        <f t="shared" si="769"/>
        <v>1.4</v>
      </c>
      <c r="K7026">
        <f t="shared" si="770"/>
        <v>0</v>
      </c>
      <c r="L7026">
        <f t="shared" si="771"/>
        <v>2</v>
      </c>
      <c r="M7026">
        <f t="shared" si="772"/>
        <v>0</v>
      </c>
      <c r="N7026">
        <f t="shared" si="773"/>
        <v>0</v>
      </c>
      <c r="O7026">
        <f>IFERROR(IF(OR(Tableau1[[#This Row],[DateDebutParalysie]]="",Tableau1[[#This Row],[DateNotification]]=""),"",(Tableau1[[#This Row],[DateNotification]]-Tableau1[[#This Row],[DateDebutParalysie]])*24),"")</f>
        <v>192</v>
      </c>
      <c r="P7026" s="12">
        <v>45034</v>
      </c>
      <c r="Q7026" s="12">
        <v>45035</v>
      </c>
      <c r="R7026">
        <f>IFERROR(DATEDIF(Tableau1[[#This Row],[Prelevement1]],Tableau1[[#This Row],[Prelevement2]],"d"),"")</f>
        <v>1</v>
      </c>
      <c r="S7026">
        <f>IFERROR(Tableau1[[#This Row],[délai entre 1er et 2ième Prél.]]*24,"")</f>
        <v>24</v>
      </c>
      <c r="T7026">
        <f>IFERROR(DATEDIF(Tableau1[[#This Row],[DateDebutParalysie]],Tableau1[[#This Row],[Prelevement2]],"d"),"")</f>
        <v>10</v>
      </c>
      <c r="U7026" s="12">
        <v>45038</v>
      </c>
      <c r="V7026" s="12">
        <v>45038</v>
      </c>
      <c r="W7026" s="12">
        <v>45041</v>
      </c>
      <c r="X7026" s="12">
        <v>45042</v>
      </c>
      <c r="Y7026" s="13" t="s">
        <v>2395</v>
      </c>
      <c r="Z7026" s="12" t="s">
        <v>2183</v>
      </c>
      <c r="AA70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26">
        <f t="shared" si="774"/>
        <v>2</v>
      </c>
      <c r="AC7026">
        <f t="shared" si="775"/>
        <v>17</v>
      </c>
    </row>
    <row r="7027" spans="1:29" x14ac:dyDescent="0.3">
      <c r="A7027" s="11" t="s">
        <v>8478</v>
      </c>
      <c r="B7027" s="11" t="s">
        <v>16</v>
      </c>
      <c r="C7027" s="11" t="s">
        <v>143</v>
      </c>
      <c r="D7027" s="12">
        <v>44653</v>
      </c>
      <c r="E7027" s="12">
        <v>44984</v>
      </c>
      <c r="F7027" s="12">
        <v>45029</v>
      </c>
      <c r="G7027" s="11" t="s">
        <v>15353</v>
      </c>
      <c r="J7027">
        <f t="shared" si="769"/>
        <v>0.9</v>
      </c>
      <c r="K7027">
        <f t="shared" si="770"/>
        <v>2</v>
      </c>
      <c r="L7027">
        <f t="shared" si="771"/>
        <v>0</v>
      </c>
      <c r="M7027">
        <f t="shared" si="772"/>
        <v>0</v>
      </c>
      <c r="N7027">
        <f t="shared" si="773"/>
        <v>0</v>
      </c>
      <c r="O7027">
        <f>IFERROR(IF(OR(Tableau1[[#This Row],[DateDebutParalysie]]="",Tableau1[[#This Row],[DateNotification]]=""),"",(Tableau1[[#This Row],[DateNotification]]-Tableau1[[#This Row],[DateDebutParalysie]])*24),"")</f>
        <v>1080</v>
      </c>
      <c r="P7027" s="12">
        <v>45029</v>
      </c>
      <c r="Q7027" s="12">
        <v>45030</v>
      </c>
      <c r="R7027">
        <f>IFERROR(DATEDIF(Tableau1[[#This Row],[Prelevement1]],Tableau1[[#This Row],[Prelevement2]],"d"),"")</f>
        <v>1</v>
      </c>
      <c r="S7027">
        <f>IFERROR(Tableau1[[#This Row],[délai entre 1er et 2ième Prél.]]*24,"")</f>
        <v>24</v>
      </c>
      <c r="T7027">
        <f>IFERROR(DATEDIF(Tableau1[[#This Row],[DateDebutParalysie]],Tableau1[[#This Row],[Prelevement2]],"d"),"")</f>
        <v>46</v>
      </c>
      <c r="U7027" s="12">
        <v>45036</v>
      </c>
      <c r="V7027" s="12">
        <v>45037</v>
      </c>
      <c r="W7027" s="12">
        <v>45037</v>
      </c>
      <c r="X7027" s="12">
        <v>45040</v>
      </c>
      <c r="Y7027" s="13" t="s">
        <v>2395</v>
      </c>
      <c r="Z7027" s="12" t="s">
        <v>2182</v>
      </c>
      <c r="AA70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027">
        <f t="shared" si="774"/>
        <v>2</v>
      </c>
      <c r="AC7027">
        <f t="shared" si="775"/>
        <v>16</v>
      </c>
    </row>
    <row r="7028" spans="1:29" x14ac:dyDescent="0.3">
      <c r="A7028" s="11" t="s">
        <v>8479</v>
      </c>
      <c r="B7028" s="11" t="s">
        <v>16</v>
      </c>
      <c r="C7028" s="11" t="s">
        <v>105</v>
      </c>
      <c r="D7028" s="12">
        <v>44515</v>
      </c>
      <c r="E7028" s="12">
        <v>45000</v>
      </c>
      <c r="F7028" s="12">
        <v>45020</v>
      </c>
      <c r="G7028" s="11" t="s">
        <v>15352</v>
      </c>
      <c r="J7028">
        <f t="shared" si="769"/>
        <v>1.3</v>
      </c>
      <c r="K7028">
        <f t="shared" si="770"/>
        <v>0</v>
      </c>
      <c r="L7028">
        <f t="shared" si="771"/>
        <v>2</v>
      </c>
      <c r="M7028">
        <f t="shared" si="772"/>
        <v>0</v>
      </c>
      <c r="N7028">
        <f t="shared" si="773"/>
        <v>0</v>
      </c>
      <c r="O7028">
        <f>IFERROR(IF(OR(Tableau1[[#This Row],[DateDebutParalysie]]="",Tableau1[[#This Row],[DateNotification]]=""),"",(Tableau1[[#This Row],[DateNotification]]-Tableau1[[#This Row],[DateDebutParalysie]])*24),"")</f>
        <v>480</v>
      </c>
      <c r="P7028" s="12">
        <v>45021</v>
      </c>
      <c r="Q7028" s="12">
        <v>45022</v>
      </c>
      <c r="R7028">
        <f>IFERROR(DATEDIF(Tableau1[[#This Row],[Prelevement1]],Tableau1[[#This Row],[Prelevement2]],"d"),"")</f>
        <v>1</v>
      </c>
      <c r="S7028">
        <f>IFERROR(Tableau1[[#This Row],[délai entre 1er et 2ième Prél.]]*24,"")</f>
        <v>24</v>
      </c>
      <c r="T7028">
        <f>IFERROR(DATEDIF(Tableau1[[#This Row],[DateDebutParalysie]],Tableau1[[#This Row],[Prelevement2]],"d"),"")</f>
        <v>22</v>
      </c>
      <c r="U7028" s="12">
        <v>45036</v>
      </c>
      <c r="V7028" s="12">
        <v>45036</v>
      </c>
      <c r="W7028" s="12">
        <v>45037</v>
      </c>
      <c r="X7028" s="12">
        <v>45040</v>
      </c>
      <c r="Y7028" s="13" t="s">
        <v>2395</v>
      </c>
      <c r="Z7028" s="12" t="s">
        <v>2181</v>
      </c>
      <c r="AA70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028">
        <f t="shared" si="774"/>
        <v>2</v>
      </c>
      <c r="AC7028">
        <f t="shared" si="775"/>
        <v>15</v>
      </c>
    </row>
    <row r="7029" spans="1:29" x14ac:dyDescent="0.3">
      <c r="A7029" s="11" t="s">
        <v>8480</v>
      </c>
      <c r="B7029" s="11" t="s">
        <v>16</v>
      </c>
      <c r="C7029" s="11" t="s">
        <v>147</v>
      </c>
      <c r="D7029" s="12">
        <v>43876</v>
      </c>
      <c r="E7029" s="12">
        <v>45021</v>
      </c>
      <c r="F7029" s="12">
        <v>45029</v>
      </c>
      <c r="G7029" s="11" t="s">
        <v>15353</v>
      </c>
      <c r="J7029">
        <f t="shared" si="769"/>
        <v>3.1</v>
      </c>
      <c r="K7029">
        <f t="shared" si="770"/>
        <v>0</v>
      </c>
      <c r="L7029">
        <f t="shared" si="771"/>
        <v>2</v>
      </c>
      <c r="M7029">
        <f t="shared" si="772"/>
        <v>0</v>
      </c>
      <c r="N7029">
        <f t="shared" si="773"/>
        <v>0</v>
      </c>
      <c r="O7029">
        <f>IFERROR(IF(OR(Tableau1[[#This Row],[DateDebutParalysie]]="",Tableau1[[#This Row],[DateNotification]]=""),"",(Tableau1[[#This Row],[DateNotification]]-Tableau1[[#This Row],[DateDebutParalysie]])*24),"")</f>
        <v>192</v>
      </c>
      <c r="P7029" s="12">
        <v>45029</v>
      </c>
      <c r="Q7029" s="12">
        <v>45030</v>
      </c>
      <c r="R7029">
        <f>IFERROR(DATEDIF(Tableau1[[#This Row],[Prelevement1]],Tableau1[[#This Row],[Prelevement2]],"d"),"")</f>
        <v>1</v>
      </c>
      <c r="S7029">
        <f>IFERROR(Tableau1[[#This Row],[délai entre 1er et 2ième Prél.]]*24,"")</f>
        <v>24</v>
      </c>
      <c r="T7029">
        <f>IFERROR(DATEDIF(Tableau1[[#This Row],[DateDebutParalysie]],Tableau1[[#This Row],[Prelevement2]],"d"),"")</f>
        <v>9</v>
      </c>
      <c r="U7029" s="12">
        <v>45030</v>
      </c>
      <c r="V7029" s="12">
        <v>45036</v>
      </c>
      <c r="W7029" s="12">
        <v>45037</v>
      </c>
      <c r="X7029" s="12">
        <v>45040</v>
      </c>
      <c r="Y7029" s="13" t="s">
        <v>2395</v>
      </c>
      <c r="Z7029" s="12" t="s">
        <v>2181</v>
      </c>
      <c r="AA70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29">
        <f t="shared" si="774"/>
        <v>2</v>
      </c>
      <c r="AC7029">
        <f t="shared" si="775"/>
        <v>16</v>
      </c>
    </row>
    <row r="7030" spans="1:29" x14ac:dyDescent="0.3">
      <c r="A7030" s="11" t="s">
        <v>8481</v>
      </c>
      <c r="B7030" s="11" t="s">
        <v>10</v>
      </c>
      <c r="C7030" s="11" t="s">
        <v>96</v>
      </c>
      <c r="E7030" s="12">
        <v>44985</v>
      </c>
      <c r="F7030" s="12">
        <v>44993</v>
      </c>
      <c r="G7030" s="11" t="s">
        <v>15353</v>
      </c>
      <c r="H7030" s="11">
        <v>2</v>
      </c>
      <c r="I7030" s="11">
        <v>4</v>
      </c>
      <c r="J7030">
        <f t="shared" si="769"/>
        <v>2.2999999999999998</v>
      </c>
      <c r="K7030">
        <f t="shared" si="770"/>
        <v>0</v>
      </c>
      <c r="L7030">
        <f t="shared" si="771"/>
        <v>2</v>
      </c>
      <c r="M7030">
        <f t="shared" si="772"/>
        <v>0</v>
      </c>
      <c r="N7030">
        <f t="shared" si="773"/>
        <v>0</v>
      </c>
      <c r="O7030">
        <f>IFERROR(IF(OR(Tableau1[[#This Row],[DateDebutParalysie]]="",Tableau1[[#This Row],[DateNotification]]=""),"",(Tableau1[[#This Row],[DateNotification]]-Tableau1[[#This Row],[DateDebutParalysie]])*24),"")</f>
        <v>192</v>
      </c>
      <c r="P7030" s="12">
        <v>44994</v>
      </c>
      <c r="Q7030" s="12">
        <v>44995</v>
      </c>
      <c r="R7030">
        <f>IFERROR(DATEDIF(Tableau1[[#This Row],[Prelevement1]],Tableau1[[#This Row],[Prelevement2]],"d"),"")</f>
        <v>1</v>
      </c>
      <c r="S7030">
        <f>IFERROR(Tableau1[[#This Row],[délai entre 1er et 2ième Prél.]]*24,"")</f>
        <v>24</v>
      </c>
      <c r="T7030">
        <f>IFERROR(DATEDIF(Tableau1[[#This Row],[DateDebutParalysie]],Tableau1[[#This Row],[Prelevement2]],"d"),"")</f>
        <v>10</v>
      </c>
      <c r="U7030" s="12">
        <v>44995</v>
      </c>
      <c r="V7030" s="12"/>
      <c r="W7030" s="12">
        <v>45003</v>
      </c>
      <c r="X7030" s="12">
        <v>45005</v>
      </c>
      <c r="Y7030" s="13" t="s">
        <v>2395</v>
      </c>
      <c r="Z7030" s="12" t="s">
        <v>2183</v>
      </c>
      <c r="AA70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30">
        <f t="shared" si="774"/>
        <v>2</v>
      </c>
      <c r="AC7030">
        <f t="shared" si="775"/>
        <v>11</v>
      </c>
    </row>
    <row r="7031" spans="1:29" x14ac:dyDescent="0.3">
      <c r="A7031" s="11" t="s">
        <v>8482</v>
      </c>
      <c r="B7031" s="11" t="s">
        <v>10</v>
      </c>
      <c r="C7031" s="11" t="s">
        <v>115</v>
      </c>
      <c r="D7031" s="12">
        <v>43528</v>
      </c>
      <c r="E7031" s="12">
        <v>44987</v>
      </c>
      <c r="F7031" s="12">
        <v>44987</v>
      </c>
      <c r="G7031" s="11" t="s">
        <v>15352</v>
      </c>
      <c r="I7031" s="11">
        <v>36</v>
      </c>
      <c r="J7031">
        <f t="shared" si="769"/>
        <v>3</v>
      </c>
      <c r="K7031">
        <f t="shared" si="770"/>
        <v>0</v>
      </c>
      <c r="L7031">
        <f t="shared" si="771"/>
        <v>2</v>
      </c>
      <c r="M7031">
        <f t="shared" si="772"/>
        <v>0</v>
      </c>
      <c r="N7031">
        <f t="shared" si="773"/>
        <v>0</v>
      </c>
      <c r="O7031">
        <f>IFERROR(IF(OR(Tableau1[[#This Row],[DateDebutParalysie]]="",Tableau1[[#This Row],[DateNotification]]=""),"",(Tableau1[[#This Row],[DateNotification]]-Tableau1[[#This Row],[DateDebutParalysie]])*24),"")</f>
        <v>0</v>
      </c>
      <c r="P7031" s="12">
        <v>44988</v>
      </c>
      <c r="Q7031" s="12">
        <v>44989</v>
      </c>
      <c r="R7031">
        <f>IFERROR(DATEDIF(Tableau1[[#This Row],[Prelevement1]],Tableau1[[#This Row],[Prelevement2]],"d"),"")</f>
        <v>1</v>
      </c>
      <c r="S7031">
        <f>IFERROR(Tableau1[[#This Row],[délai entre 1er et 2ième Prél.]]*24,"")</f>
        <v>24</v>
      </c>
      <c r="T7031">
        <f>IFERROR(DATEDIF(Tableau1[[#This Row],[DateDebutParalysie]],Tableau1[[#This Row],[Prelevement2]],"d"),"")</f>
        <v>2</v>
      </c>
      <c r="U7031" s="12">
        <v>44995</v>
      </c>
      <c r="V7031" s="12">
        <v>44995</v>
      </c>
      <c r="W7031" s="12">
        <v>45002</v>
      </c>
      <c r="X7031" s="12">
        <v>45005</v>
      </c>
      <c r="Y7031" s="13" t="s">
        <v>2395</v>
      </c>
      <c r="Z7031" s="12" t="s">
        <v>2181</v>
      </c>
      <c r="AA70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31">
        <f t="shared" si="774"/>
        <v>2</v>
      </c>
      <c r="AC7031">
        <f t="shared" si="775"/>
        <v>10</v>
      </c>
    </row>
    <row r="7032" spans="1:29" x14ac:dyDescent="0.3">
      <c r="A7032" s="11" t="s">
        <v>8483</v>
      </c>
      <c r="B7032" s="11" t="s">
        <v>10</v>
      </c>
      <c r="C7032" s="11" t="s">
        <v>154</v>
      </c>
      <c r="D7032" s="12">
        <v>44632</v>
      </c>
      <c r="E7032" s="12">
        <v>44981</v>
      </c>
      <c r="F7032" s="12">
        <v>45002</v>
      </c>
      <c r="G7032" s="11" t="s">
        <v>15353</v>
      </c>
      <c r="J7032">
        <f t="shared" si="769"/>
        <v>1</v>
      </c>
      <c r="K7032">
        <f t="shared" si="770"/>
        <v>0</v>
      </c>
      <c r="L7032">
        <f t="shared" si="771"/>
        <v>2</v>
      </c>
      <c r="M7032">
        <f t="shared" si="772"/>
        <v>0</v>
      </c>
      <c r="N7032">
        <f t="shared" si="773"/>
        <v>0</v>
      </c>
      <c r="O7032">
        <f>IFERROR(IF(OR(Tableau1[[#This Row],[DateDebutParalysie]]="",Tableau1[[#This Row],[DateNotification]]=""),"",(Tableau1[[#This Row],[DateNotification]]-Tableau1[[#This Row],[DateDebutParalysie]])*24),"")</f>
        <v>504</v>
      </c>
      <c r="P7032" s="12">
        <v>45004</v>
      </c>
      <c r="Q7032" s="12">
        <v>45005</v>
      </c>
      <c r="R7032">
        <f>IFERROR(DATEDIF(Tableau1[[#This Row],[Prelevement1]],Tableau1[[#This Row],[Prelevement2]],"d"),"")</f>
        <v>1</v>
      </c>
      <c r="S7032">
        <f>IFERROR(Tableau1[[#This Row],[délai entre 1er et 2ième Prél.]]*24,"")</f>
        <v>24</v>
      </c>
      <c r="T7032">
        <f>IFERROR(DATEDIF(Tableau1[[#This Row],[DateDebutParalysie]],Tableau1[[#This Row],[Prelevement2]],"d"),"")</f>
        <v>24</v>
      </c>
      <c r="U7032" s="12">
        <v>45008</v>
      </c>
      <c r="V7032" s="12">
        <v>45008</v>
      </c>
      <c r="W7032" s="12">
        <v>45009</v>
      </c>
      <c r="X7032" s="12">
        <v>45012</v>
      </c>
      <c r="Y7032" s="13" t="s">
        <v>2395</v>
      </c>
      <c r="Z7032" s="12" t="s">
        <v>2181</v>
      </c>
      <c r="AA70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032">
        <f t="shared" si="774"/>
        <v>2</v>
      </c>
      <c r="AC7032">
        <f t="shared" si="775"/>
        <v>13</v>
      </c>
    </row>
    <row r="7033" spans="1:29" x14ac:dyDescent="0.3">
      <c r="A7033" s="11" t="s">
        <v>8484</v>
      </c>
      <c r="B7033" s="11" t="s">
        <v>10</v>
      </c>
      <c r="C7033" s="11" t="s">
        <v>90</v>
      </c>
      <c r="D7033" s="12">
        <v>43899</v>
      </c>
      <c r="E7033" s="12">
        <v>45022</v>
      </c>
      <c r="F7033" s="12">
        <v>45024</v>
      </c>
      <c r="G7033" s="11" t="s">
        <v>15352</v>
      </c>
      <c r="J7033">
        <f t="shared" si="769"/>
        <v>3.1</v>
      </c>
      <c r="K7033">
        <f t="shared" si="770"/>
        <v>0</v>
      </c>
      <c r="L7033">
        <f t="shared" si="771"/>
        <v>2</v>
      </c>
      <c r="M7033">
        <f t="shared" si="772"/>
        <v>0</v>
      </c>
      <c r="N7033">
        <f t="shared" si="773"/>
        <v>0</v>
      </c>
      <c r="O7033">
        <f>IFERROR(IF(OR(Tableau1[[#This Row],[DateDebutParalysie]]="",Tableau1[[#This Row],[DateNotification]]=""),"",(Tableau1[[#This Row],[DateNotification]]-Tableau1[[#This Row],[DateDebutParalysie]])*24),"")</f>
        <v>48</v>
      </c>
      <c r="P7033" s="12">
        <v>45026</v>
      </c>
      <c r="Q7033" s="12">
        <v>45027</v>
      </c>
      <c r="R7033">
        <f>IFERROR(DATEDIF(Tableau1[[#This Row],[Prelevement1]],Tableau1[[#This Row],[Prelevement2]],"d"),"")</f>
        <v>1</v>
      </c>
      <c r="S7033">
        <f>IFERROR(Tableau1[[#This Row],[délai entre 1er et 2ième Prél.]]*24,"")</f>
        <v>24</v>
      </c>
      <c r="T7033">
        <f>IFERROR(DATEDIF(Tableau1[[#This Row],[DateDebutParalysie]],Tableau1[[#This Row],[Prelevement2]],"d"),"")</f>
        <v>5</v>
      </c>
      <c r="U7033" s="12">
        <v>45029</v>
      </c>
      <c r="V7033" s="12">
        <v>45029</v>
      </c>
      <c r="W7033" s="12">
        <v>45031</v>
      </c>
      <c r="X7033" s="12">
        <v>45033</v>
      </c>
      <c r="Y7033" s="13" t="s">
        <v>2395</v>
      </c>
      <c r="Z7033" s="12" t="s">
        <v>2181</v>
      </c>
      <c r="AA70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33">
        <f t="shared" si="774"/>
        <v>2</v>
      </c>
      <c r="AC7033">
        <f t="shared" si="775"/>
        <v>16</v>
      </c>
    </row>
    <row r="7034" spans="1:29" x14ac:dyDescent="0.3">
      <c r="A7034" s="11" t="s">
        <v>8485</v>
      </c>
      <c r="B7034" s="11" t="s">
        <v>15</v>
      </c>
      <c r="C7034" s="11" t="s">
        <v>95</v>
      </c>
      <c r="D7034" s="12">
        <v>44456</v>
      </c>
      <c r="E7034" s="12">
        <v>45017</v>
      </c>
      <c r="F7034" s="12">
        <v>45026</v>
      </c>
      <c r="G7034" s="11" t="s">
        <v>15353</v>
      </c>
      <c r="H7034" s="11">
        <v>1</v>
      </c>
      <c r="I7034" s="11">
        <v>7</v>
      </c>
      <c r="J7034">
        <f t="shared" si="769"/>
        <v>1.6</v>
      </c>
      <c r="K7034">
        <f t="shared" si="770"/>
        <v>0</v>
      </c>
      <c r="L7034">
        <f t="shared" si="771"/>
        <v>2</v>
      </c>
      <c r="M7034">
        <f t="shared" si="772"/>
        <v>0</v>
      </c>
      <c r="N7034">
        <f t="shared" si="773"/>
        <v>0</v>
      </c>
      <c r="O7034">
        <f>IFERROR(IF(OR(Tableau1[[#This Row],[DateDebutParalysie]]="",Tableau1[[#This Row],[DateNotification]]=""),"",(Tableau1[[#This Row],[DateNotification]]-Tableau1[[#This Row],[DateDebutParalysie]])*24),"")</f>
        <v>216</v>
      </c>
      <c r="P7034" s="12">
        <v>45029</v>
      </c>
      <c r="Q7034" s="12">
        <v>45030</v>
      </c>
      <c r="R7034">
        <f>IFERROR(DATEDIF(Tableau1[[#This Row],[Prelevement1]],Tableau1[[#This Row],[Prelevement2]],"d"),"")</f>
        <v>1</v>
      </c>
      <c r="S7034">
        <f>IFERROR(Tableau1[[#This Row],[délai entre 1er et 2ième Prél.]]*24,"")</f>
        <v>24</v>
      </c>
      <c r="T7034">
        <f>IFERROR(DATEDIF(Tableau1[[#This Row],[DateDebutParalysie]],Tableau1[[#This Row],[Prelevement2]],"d"),"")</f>
        <v>13</v>
      </c>
      <c r="U7034" s="12">
        <v>45030</v>
      </c>
      <c r="V7034" s="12">
        <v>45030</v>
      </c>
      <c r="W7034" s="12">
        <v>45031</v>
      </c>
      <c r="X7034" s="12">
        <v>45033</v>
      </c>
      <c r="Y7034" s="13" t="s">
        <v>2395</v>
      </c>
      <c r="Z7034" s="12" t="s">
        <v>2182</v>
      </c>
      <c r="AA70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34">
        <f t="shared" si="774"/>
        <v>2</v>
      </c>
      <c r="AC7034">
        <f t="shared" si="775"/>
        <v>16</v>
      </c>
    </row>
    <row r="7035" spans="1:29" x14ac:dyDescent="0.3">
      <c r="A7035" s="11" t="s">
        <v>8486</v>
      </c>
      <c r="B7035" s="11" t="s">
        <v>16</v>
      </c>
      <c r="C7035" s="11" t="s">
        <v>143</v>
      </c>
      <c r="D7035" s="12">
        <v>44723</v>
      </c>
      <c r="E7035" s="12">
        <v>45018</v>
      </c>
      <c r="F7035" s="12">
        <v>45029</v>
      </c>
      <c r="G7035" s="11" t="s">
        <v>15353</v>
      </c>
      <c r="J7035">
        <f t="shared" si="769"/>
        <v>0.8</v>
      </c>
      <c r="K7035">
        <f t="shared" si="770"/>
        <v>2</v>
      </c>
      <c r="L7035">
        <f t="shared" si="771"/>
        <v>0</v>
      </c>
      <c r="M7035">
        <f t="shared" si="772"/>
        <v>0</v>
      </c>
      <c r="N7035">
        <f t="shared" si="773"/>
        <v>0</v>
      </c>
      <c r="O7035">
        <f>IFERROR(IF(OR(Tableau1[[#This Row],[DateDebutParalysie]]="",Tableau1[[#This Row],[DateNotification]]=""),"",(Tableau1[[#This Row],[DateNotification]]-Tableau1[[#This Row],[DateDebutParalysie]])*24),"")</f>
        <v>264</v>
      </c>
      <c r="P7035" s="12">
        <v>45029</v>
      </c>
      <c r="Q7035" s="12">
        <v>45030</v>
      </c>
      <c r="R7035">
        <f>IFERROR(DATEDIF(Tableau1[[#This Row],[Prelevement1]],Tableau1[[#This Row],[Prelevement2]],"d"),"")</f>
        <v>1</v>
      </c>
      <c r="S7035">
        <f>IFERROR(Tableau1[[#This Row],[délai entre 1er et 2ième Prél.]]*24,"")</f>
        <v>24</v>
      </c>
      <c r="T7035">
        <f>IFERROR(DATEDIF(Tableau1[[#This Row],[DateDebutParalysie]],Tableau1[[#This Row],[Prelevement2]],"d"),"")</f>
        <v>12</v>
      </c>
      <c r="U7035" s="12">
        <v>45036</v>
      </c>
      <c r="V7035" s="12">
        <v>45037</v>
      </c>
      <c r="W7035" s="12">
        <v>45037</v>
      </c>
      <c r="X7035" s="12">
        <v>45040</v>
      </c>
      <c r="Y7035" s="13" t="s">
        <v>2395</v>
      </c>
      <c r="Z7035" s="12" t="s">
        <v>2181</v>
      </c>
      <c r="AA70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35">
        <f t="shared" si="774"/>
        <v>2</v>
      </c>
      <c r="AC7035">
        <f t="shared" si="775"/>
        <v>16</v>
      </c>
    </row>
    <row r="7036" spans="1:29" x14ac:dyDescent="0.3">
      <c r="A7036" s="11" t="s">
        <v>8487</v>
      </c>
      <c r="B7036" s="11" t="s">
        <v>15</v>
      </c>
      <c r="C7036" s="11" t="s">
        <v>135</v>
      </c>
      <c r="E7036" s="12">
        <v>45022</v>
      </c>
      <c r="F7036" s="12">
        <v>45022</v>
      </c>
      <c r="G7036" s="11" t="s">
        <v>15353</v>
      </c>
      <c r="H7036" s="11">
        <v>6</v>
      </c>
      <c r="J7036">
        <f t="shared" si="769"/>
        <v>6</v>
      </c>
      <c r="K7036">
        <f t="shared" si="770"/>
        <v>0</v>
      </c>
      <c r="L7036">
        <f t="shared" si="771"/>
        <v>0</v>
      </c>
      <c r="M7036">
        <f t="shared" si="772"/>
        <v>2</v>
      </c>
      <c r="N7036">
        <f t="shared" si="773"/>
        <v>0</v>
      </c>
      <c r="O7036">
        <f>IFERROR(IF(OR(Tableau1[[#This Row],[DateDebutParalysie]]="",Tableau1[[#This Row],[DateNotification]]=""),"",(Tableau1[[#This Row],[DateNotification]]-Tableau1[[#This Row],[DateDebutParalysie]])*24),"")</f>
        <v>0</v>
      </c>
      <c r="P7036" s="12">
        <v>45028</v>
      </c>
      <c r="Q7036" s="12">
        <v>45029</v>
      </c>
      <c r="R7036">
        <f>IFERROR(DATEDIF(Tableau1[[#This Row],[Prelevement1]],Tableau1[[#This Row],[Prelevement2]],"d"),"")</f>
        <v>1</v>
      </c>
      <c r="S7036">
        <f>IFERROR(Tableau1[[#This Row],[délai entre 1er et 2ième Prél.]]*24,"")</f>
        <v>24</v>
      </c>
      <c r="T7036">
        <f>IFERROR(DATEDIF(Tableau1[[#This Row],[DateDebutParalysie]],Tableau1[[#This Row],[Prelevement2]],"d"),"")</f>
        <v>7</v>
      </c>
      <c r="U7036" s="12">
        <v>45033</v>
      </c>
      <c r="V7036" s="12">
        <v>45033</v>
      </c>
      <c r="W7036" s="12">
        <v>45036</v>
      </c>
      <c r="X7036" s="12">
        <v>45038</v>
      </c>
      <c r="Y7036" s="13" t="s">
        <v>2395</v>
      </c>
      <c r="Z7036" s="12" t="s">
        <v>2183</v>
      </c>
      <c r="AA70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36">
        <f t="shared" si="774"/>
        <v>2</v>
      </c>
      <c r="AC7036">
        <f t="shared" si="775"/>
        <v>16</v>
      </c>
    </row>
    <row r="7037" spans="1:29" x14ac:dyDescent="0.3">
      <c r="A7037" s="11" t="s">
        <v>8488</v>
      </c>
      <c r="B7037" s="11" t="s">
        <v>10</v>
      </c>
      <c r="C7037" s="11" t="s">
        <v>115</v>
      </c>
      <c r="D7037" s="12">
        <v>44642</v>
      </c>
      <c r="E7037" s="12">
        <v>45003</v>
      </c>
      <c r="F7037" s="12">
        <v>45010</v>
      </c>
      <c r="G7037" s="11" t="s">
        <v>15352</v>
      </c>
      <c r="J7037">
        <f t="shared" si="769"/>
        <v>1</v>
      </c>
      <c r="K7037">
        <f t="shared" si="770"/>
        <v>0</v>
      </c>
      <c r="L7037">
        <f t="shared" si="771"/>
        <v>2</v>
      </c>
      <c r="M7037">
        <f t="shared" si="772"/>
        <v>0</v>
      </c>
      <c r="N7037">
        <f t="shared" si="773"/>
        <v>0</v>
      </c>
      <c r="O7037">
        <f>IFERROR(IF(OR(Tableau1[[#This Row],[DateDebutParalysie]]="",Tableau1[[#This Row],[DateNotification]]=""),"",(Tableau1[[#This Row],[DateNotification]]-Tableau1[[#This Row],[DateDebutParalysie]])*24),"")</f>
        <v>168</v>
      </c>
      <c r="P7037" s="12">
        <v>45010</v>
      </c>
      <c r="Q7037" s="12">
        <v>45011</v>
      </c>
      <c r="R7037">
        <f>IFERROR(DATEDIF(Tableau1[[#This Row],[Prelevement1]],Tableau1[[#This Row],[Prelevement2]],"d"),"")</f>
        <v>1</v>
      </c>
      <c r="S7037">
        <f>IFERROR(Tableau1[[#This Row],[délai entre 1er et 2ième Prél.]]*24,"")</f>
        <v>24</v>
      </c>
      <c r="T7037">
        <f>IFERROR(DATEDIF(Tableau1[[#This Row],[DateDebutParalysie]],Tableau1[[#This Row],[Prelevement2]],"d"),"")</f>
        <v>8</v>
      </c>
      <c r="U7037" s="12">
        <v>45017</v>
      </c>
      <c r="V7037" s="12">
        <v>45017</v>
      </c>
      <c r="W7037" s="12">
        <v>45020</v>
      </c>
      <c r="X7037" s="12">
        <v>45023</v>
      </c>
      <c r="Y7037" s="13" t="s">
        <v>2395</v>
      </c>
      <c r="Z7037" s="12" t="s">
        <v>2183</v>
      </c>
      <c r="AA70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37">
        <f t="shared" si="774"/>
        <v>2</v>
      </c>
      <c r="AC7037">
        <f t="shared" si="775"/>
        <v>13</v>
      </c>
    </row>
    <row r="7038" spans="1:29" x14ac:dyDescent="0.3">
      <c r="A7038" s="11" t="s">
        <v>8489</v>
      </c>
      <c r="B7038" s="11" t="s">
        <v>10</v>
      </c>
      <c r="C7038" s="11" t="s">
        <v>115</v>
      </c>
      <c r="D7038" s="12">
        <v>43819</v>
      </c>
      <c r="E7038" s="12">
        <v>45005</v>
      </c>
      <c r="F7038" s="12">
        <v>45012</v>
      </c>
      <c r="G7038" s="11" t="s">
        <v>15352</v>
      </c>
      <c r="J7038">
        <f t="shared" si="769"/>
        <v>3.2</v>
      </c>
      <c r="K7038">
        <f t="shared" si="770"/>
        <v>0</v>
      </c>
      <c r="L7038">
        <f t="shared" si="771"/>
        <v>2</v>
      </c>
      <c r="M7038">
        <f t="shared" si="772"/>
        <v>0</v>
      </c>
      <c r="N7038">
        <f t="shared" si="773"/>
        <v>0</v>
      </c>
      <c r="O7038">
        <f>IFERROR(IF(OR(Tableau1[[#This Row],[DateDebutParalysie]]="",Tableau1[[#This Row],[DateNotification]]=""),"",(Tableau1[[#This Row],[DateNotification]]-Tableau1[[#This Row],[DateDebutParalysie]])*24),"")</f>
        <v>168</v>
      </c>
      <c r="P7038" s="12">
        <v>45013</v>
      </c>
      <c r="Q7038" s="12">
        <v>45014</v>
      </c>
      <c r="R7038">
        <f>IFERROR(DATEDIF(Tableau1[[#This Row],[Prelevement1]],Tableau1[[#This Row],[Prelevement2]],"d"),"")</f>
        <v>1</v>
      </c>
      <c r="S7038">
        <f>IFERROR(Tableau1[[#This Row],[délai entre 1er et 2ième Prél.]]*24,"")</f>
        <v>24</v>
      </c>
      <c r="T7038">
        <f>IFERROR(DATEDIF(Tableau1[[#This Row],[DateDebutParalysie]],Tableau1[[#This Row],[Prelevement2]],"d"),"")</f>
        <v>9</v>
      </c>
      <c r="U7038" s="12"/>
      <c r="V7038" s="12">
        <v>45014</v>
      </c>
      <c r="W7038" s="12">
        <v>45023</v>
      </c>
      <c r="X7038" s="12">
        <v>45026</v>
      </c>
      <c r="Y7038" s="13" t="s">
        <v>2395</v>
      </c>
      <c r="Z7038" s="12" t="s">
        <v>2181</v>
      </c>
      <c r="AA70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38">
        <f t="shared" si="774"/>
        <v>2</v>
      </c>
      <c r="AC7038">
        <f t="shared" si="775"/>
        <v>14</v>
      </c>
    </row>
    <row r="7039" spans="1:29" x14ac:dyDescent="0.3">
      <c r="A7039" s="11" t="s">
        <v>8490</v>
      </c>
      <c r="B7039" s="11" t="s">
        <v>14</v>
      </c>
      <c r="C7039" s="11" t="s">
        <v>86</v>
      </c>
      <c r="D7039" s="12">
        <v>44704</v>
      </c>
      <c r="E7039" s="12">
        <v>44988</v>
      </c>
      <c r="F7039" s="12">
        <v>44990</v>
      </c>
      <c r="G7039" s="11" t="s">
        <v>15353</v>
      </c>
      <c r="J7039">
        <f t="shared" si="769"/>
        <v>0.8</v>
      </c>
      <c r="K7039">
        <f t="shared" si="770"/>
        <v>2</v>
      </c>
      <c r="L7039">
        <f t="shared" si="771"/>
        <v>0</v>
      </c>
      <c r="M7039">
        <f t="shared" si="772"/>
        <v>0</v>
      </c>
      <c r="N7039">
        <f t="shared" si="773"/>
        <v>0</v>
      </c>
      <c r="O7039">
        <f>IFERROR(IF(OR(Tableau1[[#This Row],[DateDebutParalysie]]="",Tableau1[[#This Row],[DateNotification]]=""),"",(Tableau1[[#This Row],[DateNotification]]-Tableau1[[#This Row],[DateDebutParalysie]])*24),"")</f>
        <v>48</v>
      </c>
      <c r="P7039" s="12">
        <v>44991</v>
      </c>
      <c r="Q7039" s="12">
        <v>44992</v>
      </c>
      <c r="R7039">
        <f>IFERROR(DATEDIF(Tableau1[[#This Row],[Prelevement1]],Tableau1[[#This Row],[Prelevement2]],"d"),"")</f>
        <v>1</v>
      </c>
      <c r="S7039">
        <f>IFERROR(Tableau1[[#This Row],[délai entre 1er et 2ième Prél.]]*24,"")</f>
        <v>24</v>
      </c>
      <c r="T7039">
        <f>IFERROR(DATEDIF(Tableau1[[#This Row],[DateDebutParalysie]],Tableau1[[#This Row],[Prelevement2]],"d"),"")</f>
        <v>4</v>
      </c>
      <c r="U7039" s="12"/>
      <c r="V7039" s="12"/>
      <c r="W7039" s="12">
        <v>44992</v>
      </c>
      <c r="X7039" s="12">
        <v>44994</v>
      </c>
      <c r="Y7039" s="13" t="s">
        <v>2394</v>
      </c>
      <c r="Z7039" s="12" t="s">
        <v>2181</v>
      </c>
      <c r="AA70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039">
        <f t="shared" si="774"/>
        <v>2</v>
      </c>
      <c r="AC7039">
        <f t="shared" si="775"/>
        <v>11</v>
      </c>
    </row>
    <row r="7040" spans="1:29" x14ac:dyDescent="0.3">
      <c r="A7040" s="11" t="s">
        <v>8491</v>
      </c>
      <c r="B7040" s="11" t="s">
        <v>14</v>
      </c>
      <c r="C7040" s="11" t="s">
        <v>86</v>
      </c>
      <c r="D7040" s="12">
        <v>44485</v>
      </c>
      <c r="E7040" s="12">
        <v>45005</v>
      </c>
      <c r="F7040" s="12">
        <v>45007</v>
      </c>
      <c r="G7040" s="11" t="s">
        <v>15352</v>
      </c>
      <c r="J7040">
        <f t="shared" si="769"/>
        <v>1.4</v>
      </c>
      <c r="K7040">
        <f t="shared" si="770"/>
        <v>0</v>
      </c>
      <c r="L7040">
        <f t="shared" si="771"/>
        <v>2</v>
      </c>
      <c r="M7040">
        <f t="shared" si="772"/>
        <v>0</v>
      </c>
      <c r="N7040">
        <f t="shared" si="773"/>
        <v>0</v>
      </c>
      <c r="O7040">
        <f>IFERROR(IF(OR(Tableau1[[#This Row],[DateDebutParalysie]]="",Tableau1[[#This Row],[DateNotification]]=""),"",(Tableau1[[#This Row],[DateNotification]]-Tableau1[[#This Row],[DateDebutParalysie]])*24),"")</f>
        <v>48</v>
      </c>
      <c r="P7040" s="12">
        <v>45010</v>
      </c>
      <c r="Q7040" s="12">
        <v>45012</v>
      </c>
      <c r="R7040">
        <f>IFERROR(DATEDIF(Tableau1[[#This Row],[Prelevement1]],Tableau1[[#This Row],[Prelevement2]],"d"),"")</f>
        <v>2</v>
      </c>
      <c r="S7040">
        <f>IFERROR(Tableau1[[#This Row],[délai entre 1er et 2ième Prél.]]*24,"")</f>
        <v>48</v>
      </c>
      <c r="T7040">
        <f>IFERROR(DATEDIF(Tableau1[[#This Row],[DateDebutParalysie]],Tableau1[[#This Row],[Prelevement2]],"d"),"")</f>
        <v>7</v>
      </c>
      <c r="U7040" s="12">
        <v>45022</v>
      </c>
      <c r="V7040" s="12"/>
      <c r="W7040" s="12">
        <v>45023</v>
      </c>
      <c r="X7040" s="12">
        <v>45025</v>
      </c>
      <c r="Y7040" s="13" t="s">
        <v>2395</v>
      </c>
      <c r="Z7040" s="12" t="s">
        <v>2183</v>
      </c>
      <c r="AA70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40">
        <f t="shared" si="774"/>
        <v>2</v>
      </c>
      <c r="AC7040">
        <f t="shared" si="775"/>
        <v>14</v>
      </c>
    </row>
    <row r="7041" spans="1:29" x14ac:dyDescent="0.3">
      <c r="A7041" s="11" t="s">
        <v>8492</v>
      </c>
      <c r="B7041" s="11" t="s">
        <v>14</v>
      </c>
      <c r="C7041" s="11" t="s">
        <v>86</v>
      </c>
      <c r="D7041" s="12">
        <v>44213</v>
      </c>
      <c r="E7041" s="12">
        <v>44989</v>
      </c>
      <c r="F7041" s="12">
        <v>45002</v>
      </c>
      <c r="G7041" s="11" t="s">
        <v>15353</v>
      </c>
      <c r="J7041">
        <f t="shared" si="769"/>
        <v>2.1</v>
      </c>
      <c r="K7041">
        <f t="shared" si="770"/>
        <v>0</v>
      </c>
      <c r="L7041">
        <f t="shared" si="771"/>
        <v>2</v>
      </c>
      <c r="M7041">
        <f t="shared" si="772"/>
        <v>0</v>
      </c>
      <c r="N7041">
        <f t="shared" si="773"/>
        <v>0</v>
      </c>
      <c r="O7041">
        <f>IFERROR(IF(OR(Tableau1[[#This Row],[DateDebutParalysie]]="",Tableau1[[#This Row],[DateNotification]]=""),"",(Tableau1[[#This Row],[DateNotification]]-Tableau1[[#This Row],[DateDebutParalysie]])*24),"")</f>
        <v>312</v>
      </c>
      <c r="P7041" s="12">
        <v>45003</v>
      </c>
      <c r="Q7041" s="12">
        <v>45004</v>
      </c>
      <c r="R7041">
        <f>IFERROR(DATEDIF(Tableau1[[#This Row],[Prelevement1]],Tableau1[[#This Row],[Prelevement2]],"d"),"")</f>
        <v>1</v>
      </c>
      <c r="S7041">
        <f>IFERROR(Tableau1[[#This Row],[délai entre 1er et 2ième Prél.]]*24,"")</f>
        <v>24</v>
      </c>
      <c r="T7041">
        <f>IFERROR(DATEDIF(Tableau1[[#This Row],[DateDebutParalysie]],Tableau1[[#This Row],[Prelevement2]],"d"),"")</f>
        <v>15</v>
      </c>
      <c r="U7041" s="12"/>
      <c r="V7041" s="12">
        <v>45022</v>
      </c>
      <c r="W7041" s="12">
        <v>45023</v>
      </c>
      <c r="X7041" s="12">
        <v>45025</v>
      </c>
      <c r="Y7041" s="13" t="s">
        <v>2394</v>
      </c>
      <c r="Z7041" s="12" t="s">
        <v>2182</v>
      </c>
      <c r="AA70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041">
        <f t="shared" si="774"/>
        <v>2</v>
      </c>
      <c r="AC7041">
        <f t="shared" si="775"/>
        <v>12</v>
      </c>
    </row>
    <row r="7042" spans="1:29" x14ac:dyDescent="0.3">
      <c r="A7042" s="11" t="s">
        <v>8493</v>
      </c>
      <c r="B7042" s="11" t="s">
        <v>15</v>
      </c>
      <c r="C7042" s="11" t="s">
        <v>116</v>
      </c>
      <c r="D7042" s="12">
        <v>42149</v>
      </c>
      <c r="E7042" s="12">
        <v>44997</v>
      </c>
      <c r="F7042" s="12">
        <v>44999</v>
      </c>
      <c r="G7042" s="11" t="s">
        <v>15352</v>
      </c>
      <c r="J7042">
        <f t="shared" si="769"/>
        <v>7.8</v>
      </c>
      <c r="K7042">
        <f t="shared" si="770"/>
        <v>0</v>
      </c>
      <c r="L7042">
        <f t="shared" si="771"/>
        <v>0</v>
      </c>
      <c r="M7042">
        <f t="shared" si="772"/>
        <v>2</v>
      </c>
      <c r="N7042">
        <f t="shared" si="773"/>
        <v>0</v>
      </c>
      <c r="O7042">
        <f>IFERROR(IF(OR(Tableau1[[#This Row],[DateDebutParalysie]]="",Tableau1[[#This Row],[DateNotification]]=""),"",(Tableau1[[#This Row],[DateNotification]]-Tableau1[[#This Row],[DateDebutParalysie]])*24),"")</f>
        <v>48</v>
      </c>
      <c r="P7042" s="12">
        <v>45001</v>
      </c>
      <c r="Q7042" s="12">
        <v>45002</v>
      </c>
      <c r="R7042">
        <f>IFERROR(DATEDIF(Tableau1[[#This Row],[Prelevement1]],Tableau1[[#This Row],[Prelevement2]],"d"),"")</f>
        <v>1</v>
      </c>
      <c r="S7042">
        <f>IFERROR(Tableau1[[#This Row],[délai entre 1er et 2ième Prél.]]*24,"")</f>
        <v>24</v>
      </c>
      <c r="T7042">
        <f>IFERROR(DATEDIF(Tableau1[[#This Row],[DateDebutParalysie]],Tableau1[[#This Row],[Prelevement2]],"d"),"")</f>
        <v>5</v>
      </c>
      <c r="U7042" s="12">
        <v>45009</v>
      </c>
      <c r="V7042" s="12">
        <v>45009</v>
      </c>
      <c r="W7042" s="12">
        <v>45010</v>
      </c>
      <c r="X7042" s="12">
        <v>45012</v>
      </c>
      <c r="Y7042" s="13" t="s">
        <v>2395</v>
      </c>
      <c r="Z7042" s="12" t="s">
        <v>2181</v>
      </c>
      <c r="AA70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42">
        <f t="shared" si="774"/>
        <v>2</v>
      </c>
      <c r="AC7042">
        <f t="shared" si="775"/>
        <v>12</v>
      </c>
    </row>
    <row r="7043" spans="1:29" x14ac:dyDescent="0.3">
      <c r="A7043" s="11" t="s">
        <v>8494</v>
      </c>
      <c r="B7043" s="11" t="s">
        <v>15</v>
      </c>
      <c r="C7043" s="11" t="s">
        <v>101</v>
      </c>
      <c r="D7043" s="12">
        <v>44338</v>
      </c>
      <c r="E7043" s="12">
        <v>45020</v>
      </c>
      <c r="F7043" s="12">
        <v>45028</v>
      </c>
      <c r="G7043" s="11" t="s">
        <v>15353</v>
      </c>
      <c r="J7043">
        <f t="shared" si="769"/>
        <v>1.9</v>
      </c>
      <c r="K7043">
        <f t="shared" si="770"/>
        <v>0</v>
      </c>
      <c r="L7043">
        <f t="shared" si="771"/>
        <v>2</v>
      </c>
      <c r="M7043">
        <f t="shared" si="772"/>
        <v>0</v>
      </c>
      <c r="N7043">
        <f t="shared" si="773"/>
        <v>0</v>
      </c>
      <c r="O7043">
        <f>IFERROR(IF(OR(Tableau1[[#This Row],[DateDebutParalysie]]="",Tableau1[[#This Row],[DateNotification]]=""),"",(Tableau1[[#This Row],[DateNotification]]-Tableau1[[#This Row],[DateDebutParalysie]])*24),"")</f>
        <v>192</v>
      </c>
      <c r="P7043" s="12">
        <v>45028</v>
      </c>
      <c r="Q7043" s="12">
        <v>45029</v>
      </c>
      <c r="R7043">
        <f>IFERROR(DATEDIF(Tableau1[[#This Row],[Prelevement1]],Tableau1[[#This Row],[Prelevement2]],"d"),"")</f>
        <v>1</v>
      </c>
      <c r="S7043">
        <f>IFERROR(Tableau1[[#This Row],[délai entre 1er et 2ième Prél.]]*24,"")</f>
        <v>24</v>
      </c>
      <c r="T7043">
        <f>IFERROR(DATEDIF(Tableau1[[#This Row],[DateDebutParalysie]],Tableau1[[#This Row],[Prelevement2]],"d"),"")</f>
        <v>9</v>
      </c>
      <c r="U7043" s="12">
        <v>45030</v>
      </c>
      <c r="V7043" s="12">
        <v>45030</v>
      </c>
      <c r="W7043" s="12">
        <v>45031</v>
      </c>
      <c r="X7043" s="12">
        <v>45033</v>
      </c>
      <c r="Y7043" s="13" t="s">
        <v>2395</v>
      </c>
      <c r="Z7043" s="12" t="s">
        <v>2181</v>
      </c>
      <c r="AA70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43">
        <f t="shared" si="774"/>
        <v>2</v>
      </c>
      <c r="AC7043">
        <f t="shared" si="775"/>
        <v>16</v>
      </c>
    </row>
    <row r="7044" spans="1:29" x14ac:dyDescent="0.3">
      <c r="A7044" s="11" t="s">
        <v>8495</v>
      </c>
      <c r="B7044" s="11" t="s">
        <v>15</v>
      </c>
      <c r="C7044" s="11" t="s">
        <v>101</v>
      </c>
      <c r="D7044" s="12">
        <v>42556</v>
      </c>
      <c r="E7044" s="12">
        <v>45022</v>
      </c>
      <c r="F7044" s="12">
        <v>45028</v>
      </c>
      <c r="G7044" s="11" t="s">
        <v>15352</v>
      </c>
      <c r="J7044">
        <f t="shared" ref="J7044:J7107" si="776">IF(OR(ISNUMBER(H7044), ISNUMBER(I7044)), ROUND(H7044 + I7044/12,1), IF(AND(D7044&lt;&gt;"",E7044&lt;&gt;""), ROUND((E7044-D7044)/365.25, 1), ""))</f>
        <v>6.8</v>
      </c>
      <c r="K7044">
        <f t="shared" ref="K7044:K7107" si="777">IF($J7044&lt;1,2,0)</f>
        <v>0</v>
      </c>
      <c r="L7044">
        <f t="shared" ref="L7044:L7107" si="778">IF(AND($J7044&gt;=1,$J7044&lt;=4),2,0)</f>
        <v>0</v>
      </c>
      <c r="M7044">
        <f t="shared" ref="M7044:M7107" si="779">IF(AND($J7044&gt;4,$J7044&lt;=18),2,0)</f>
        <v>2</v>
      </c>
      <c r="N7044">
        <f t="shared" ref="N7044:N7107" si="780">IF($J7044="","",IF(AND($J7044&lt;&gt;"",$J7044&gt;18),2,0))</f>
        <v>0</v>
      </c>
      <c r="O7044">
        <f>IFERROR(IF(OR(Tableau1[[#This Row],[DateDebutParalysie]]="",Tableau1[[#This Row],[DateNotification]]=""),"",(Tableau1[[#This Row],[DateNotification]]-Tableau1[[#This Row],[DateDebutParalysie]])*24),"")</f>
        <v>144</v>
      </c>
      <c r="P7044" s="12">
        <v>45028</v>
      </c>
      <c r="Q7044" s="12">
        <v>45029</v>
      </c>
      <c r="R7044">
        <f>IFERROR(DATEDIF(Tableau1[[#This Row],[Prelevement1]],Tableau1[[#This Row],[Prelevement2]],"d"),"")</f>
        <v>1</v>
      </c>
      <c r="S7044">
        <f>IFERROR(Tableau1[[#This Row],[délai entre 1er et 2ième Prél.]]*24,"")</f>
        <v>24</v>
      </c>
      <c r="T7044">
        <f>IFERROR(DATEDIF(Tableau1[[#This Row],[DateDebutParalysie]],Tableau1[[#This Row],[Prelevement2]],"d"),"")</f>
        <v>7</v>
      </c>
      <c r="U7044" s="12">
        <v>45030</v>
      </c>
      <c r="V7044" s="12">
        <v>45030</v>
      </c>
      <c r="W7044" s="12">
        <v>45031</v>
      </c>
      <c r="X7044" s="12">
        <v>45033</v>
      </c>
      <c r="Y7044" s="13" t="s">
        <v>2395</v>
      </c>
      <c r="Z7044" s="12" t="s">
        <v>2181</v>
      </c>
      <c r="AA70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44">
        <f t="shared" ref="AB7044:AB7107" si="781">IFERROR(COUNT(P7044:Q7044),"")</f>
        <v>2</v>
      </c>
      <c r="AC7044">
        <f t="shared" ref="AC7044:AC7107" si="782">IFERROR(WEEKNUM(Q7044,2),"")</f>
        <v>16</v>
      </c>
    </row>
    <row r="7045" spans="1:29" x14ac:dyDescent="0.3">
      <c r="A7045" s="11" t="s">
        <v>8496</v>
      </c>
      <c r="B7045" s="11" t="s">
        <v>10</v>
      </c>
      <c r="C7045" s="11" t="s">
        <v>97</v>
      </c>
      <c r="D7045" s="12">
        <v>43869</v>
      </c>
      <c r="E7045" s="12">
        <v>45022</v>
      </c>
      <c r="F7045" s="12">
        <v>45023</v>
      </c>
      <c r="G7045" s="11" t="s">
        <v>15353</v>
      </c>
      <c r="J7045">
        <f t="shared" si="776"/>
        <v>3.2</v>
      </c>
      <c r="K7045">
        <f t="shared" si="777"/>
        <v>0</v>
      </c>
      <c r="L7045">
        <f t="shared" si="778"/>
        <v>2</v>
      </c>
      <c r="M7045">
        <f t="shared" si="779"/>
        <v>0</v>
      </c>
      <c r="N7045">
        <f t="shared" si="780"/>
        <v>0</v>
      </c>
      <c r="O7045">
        <f>IFERROR(IF(OR(Tableau1[[#This Row],[DateDebutParalysie]]="",Tableau1[[#This Row],[DateNotification]]=""),"",(Tableau1[[#This Row],[DateNotification]]-Tableau1[[#This Row],[DateDebutParalysie]])*24),"")</f>
        <v>24</v>
      </c>
      <c r="P7045" s="12">
        <v>45025</v>
      </c>
      <c r="Q7045" s="12">
        <v>45026</v>
      </c>
      <c r="R7045">
        <f>IFERROR(DATEDIF(Tableau1[[#This Row],[Prelevement1]],Tableau1[[#This Row],[Prelevement2]],"d"),"")</f>
        <v>1</v>
      </c>
      <c r="S7045">
        <f>IFERROR(Tableau1[[#This Row],[délai entre 1er et 2ième Prél.]]*24,"")</f>
        <v>24</v>
      </c>
      <c r="T7045">
        <f>IFERROR(DATEDIF(Tableau1[[#This Row],[DateDebutParalysie]],Tableau1[[#This Row],[Prelevement2]],"d"),"")</f>
        <v>4</v>
      </c>
      <c r="U7045" s="12">
        <v>45029</v>
      </c>
      <c r="V7045" s="12">
        <v>45029</v>
      </c>
      <c r="W7045" s="12">
        <v>45031</v>
      </c>
      <c r="X7045" s="12">
        <v>45033</v>
      </c>
      <c r="Y7045" s="13" t="s">
        <v>2395</v>
      </c>
      <c r="Z7045" s="12" t="s">
        <v>2181</v>
      </c>
      <c r="AA70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45">
        <f t="shared" si="781"/>
        <v>2</v>
      </c>
      <c r="AC7045">
        <f t="shared" si="782"/>
        <v>16</v>
      </c>
    </row>
    <row r="7046" spans="1:29" x14ac:dyDescent="0.3">
      <c r="A7046" s="11" t="s">
        <v>8497</v>
      </c>
      <c r="B7046" s="11" t="s">
        <v>10</v>
      </c>
      <c r="C7046" s="11" t="s">
        <v>97</v>
      </c>
      <c r="D7046" s="12">
        <v>44494</v>
      </c>
      <c r="E7046" s="12">
        <v>45022</v>
      </c>
      <c r="F7046" s="12">
        <v>45022</v>
      </c>
      <c r="G7046" s="11" t="s">
        <v>15353</v>
      </c>
      <c r="H7046" s="11">
        <v>1</v>
      </c>
      <c r="I7046" s="11">
        <v>5</v>
      </c>
      <c r="J7046">
        <f t="shared" si="776"/>
        <v>1.4</v>
      </c>
      <c r="K7046">
        <f t="shared" si="777"/>
        <v>0</v>
      </c>
      <c r="L7046">
        <f t="shared" si="778"/>
        <v>2</v>
      </c>
      <c r="M7046">
        <f t="shared" si="779"/>
        <v>0</v>
      </c>
      <c r="N7046">
        <f t="shared" si="780"/>
        <v>0</v>
      </c>
      <c r="O7046">
        <f>IFERROR(IF(OR(Tableau1[[#This Row],[DateDebutParalysie]]="",Tableau1[[#This Row],[DateNotification]]=""),"",(Tableau1[[#This Row],[DateNotification]]-Tableau1[[#This Row],[DateDebutParalysie]])*24),"")</f>
        <v>0</v>
      </c>
      <c r="P7046" s="12">
        <v>45024</v>
      </c>
      <c r="Q7046" s="12">
        <v>45025</v>
      </c>
      <c r="R7046">
        <f>IFERROR(DATEDIF(Tableau1[[#This Row],[Prelevement1]],Tableau1[[#This Row],[Prelevement2]],"d"),"")</f>
        <v>1</v>
      </c>
      <c r="S7046">
        <f>IFERROR(Tableau1[[#This Row],[délai entre 1er et 2ième Prél.]]*24,"")</f>
        <v>24</v>
      </c>
      <c r="T7046">
        <f>IFERROR(DATEDIF(Tableau1[[#This Row],[DateDebutParalysie]],Tableau1[[#This Row],[Prelevement2]],"d"),"")</f>
        <v>3</v>
      </c>
      <c r="U7046" s="12">
        <v>45029</v>
      </c>
      <c r="V7046" s="12">
        <v>45029</v>
      </c>
      <c r="W7046" s="12">
        <v>45031</v>
      </c>
      <c r="X7046" s="12">
        <v>45033</v>
      </c>
      <c r="Y7046" s="13" t="s">
        <v>2395</v>
      </c>
      <c r="Z7046" s="12" t="s">
        <v>2181</v>
      </c>
      <c r="AA70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46">
        <f t="shared" si="781"/>
        <v>2</v>
      </c>
      <c r="AC7046">
        <f t="shared" si="782"/>
        <v>15</v>
      </c>
    </row>
    <row r="7047" spans="1:29" x14ac:dyDescent="0.3">
      <c r="A7047" s="11" t="s">
        <v>8498</v>
      </c>
      <c r="B7047" s="11" t="s">
        <v>10</v>
      </c>
      <c r="C7047" s="11" t="s">
        <v>90</v>
      </c>
      <c r="E7047" s="12">
        <v>44995</v>
      </c>
      <c r="F7047" s="12">
        <v>44997</v>
      </c>
      <c r="G7047" s="11" t="s">
        <v>15353</v>
      </c>
      <c r="H7047" s="11">
        <v>3</v>
      </c>
      <c r="J7047">
        <f t="shared" si="776"/>
        <v>3</v>
      </c>
      <c r="K7047">
        <f t="shared" si="777"/>
        <v>0</v>
      </c>
      <c r="L7047">
        <f t="shared" si="778"/>
        <v>2</v>
      </c>
      <c r="M7047">
        <f t="shared" si="779"/>
        <v>0</v>
      </c>
      <c r="N7047">
        <f t="shared" si="780"/>
        <v>0</v>
      </c>
      <c r="O7047">
        <f>IFERROR(IF(OR(Tableau1[[#This Row],[DateDebutParalysie]]="",Tableau1[[#This Row],[DateNotification]]=""),"",(Tableau1[[#This Row],[DateNotification]]-Tableau1[[#This Row],[DateDebutParalysie]])*24),"")</f>
        <v>48</v>
      </c>
      <c r="P7047" s="12">
        <v>44999</v>
      </c>
      <c r="Q7047" s="12">
        <v>45001</v>
      </c>
      <c r="R7047">
        <f>IFERROR(DATEDIF(Tableau1[[#This Row],[Prelevement1]],Tableau1[[#This Row],[Prelevement2]],"d"),"")</f>
        <v>2</v>
      </c>
      <c r="S7047">
        <f>IFERROR(Tableau1[[#This Row],[délai entre 1er et 2ième Prél.]]*24,"")</f>
        <v>48</v>
      </c>
      <c r="T7047">
        <f>IFERROR(DATEDIF(Tableau1[[#This Row],[DateDebutParalysie]],Tableau1[[#This Row],[Prelevement2]],"d"),"")</f>
        <v>6</v>
      </c>
      <c r="U7047" s="12">
        <v>45006</v>
      </c>
      <c r="V7047" s="12">
        <v>45006</v>
      </c>
      <c r="W7047" s="12">
        <v>45008</v>
      </c>
      <c r="X7047" s="12">
        <v>45009</v>
      </c>
      <c r="Y7047" s="13" t="s">
        <v>2395</v>
      </c>
      <c r="Z7047" s="12" t="s">
        <v>2181</v>
      </c>
      <c r="AA70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47">
        <f t="shared" si="781"/>
        <v>2</v>
      </c>
      <c r="AC7047">
        <f t="shared" si="782"/>
        <v>12</v>
      </c>
    </row>
    <row r="7048" spans="1:29" x14ac:dyDescent="0.3">
      <c r="A7048" s="11" t="s">
        <v>8499</v>
      </c>
      <c r="B7048" s="11" t="s">
        <v>16</v>
      </c>
      <c r="C7048" s="11" t="s">
        <v>139</v>
      </c>
      <c r="D7048" s="12">
        <v>42630</v>
      </c>
      <c r="E7048" s="12">
        <v>44991</v>
      </c>
      <c r="F7048" s="12">
        <v>45021</v>
      </c>
      <c r="G7048" s="11" t="s">
        <v>15353</v>
      </c>
      <c r="J7048">
        <f t="shared" si="776"/>
        <v>6.5</v>
      </c>
      <c r="K7048">
        <f t="shared" si="777"/>
        <v>0</v>
      </c>
      <c r="L7048">
        <f t="shared" si="778"/>
        <v>0</v>
      </c>
      <c r="M7048">
        <f t="shared" si="779"/>
        <v>2</v>
      </c>
      <c r="N7048">
        <f t="shared" si="780"/>
        <v>0</v>
      </c>
      <c r="O7048">
        <f>IFERROR(IF(OR(Tableau1[[#This Row],[DateDebutParalysie]]="",Tableau1[[#This Row],[DateNotification]]=""),"",(Tableau1[[#This Row],[DateNotification]]-Tableau1[[#This Row],[DateDebutParalysie]])*24),"")</f>
        <v>720</v>
      </c>
      <c r="P7048" s="12">
        <v>45023</v>
      </c>
      <c r="Q7048" s="12">
        <v>45024</v>
      </c>
      <c r="R7048">
        <f>IFERROR(DATEDIF(Tableau1[[#This Row],[Prelevement1]],Tableau1[[#This Row],[Prelevement2]],"d"),"")</f>
        <v>1</v>
      </c>
      <c r="S7048">
        <f>IFERROR(Tableau1[[#This Row],[délai entre 1er et 2ième Prél.]]*24,"")</f>
        <v>24</v>
      </c>
      <c r="T7048">
        <f>IFERROR(DATEDIF(Tableau1[[#This Row],[DateDebutParalysie]],Tableau1[[#This Row],[Prelevement2]],"d"),"")</f>
        <v>33</v>
      </c>
      <c r="U7048" s="12">
        <v>45043</v>
      </c>
      <c r="V7048" s="12">
        <v>45043</v>
      </c>
      <c r="W7048" s="12">
        <v>45047</v>
      </c>
      <c r="X7048" s="12">
        <v>45049</v>
      </c>
      <c r="Y7048" s="13" t="s">
        <v>2395</v>
      </c>
      <c r="Z7048" s="12" t="s">
        <v>2181</v>
      </c>
      <c r="AA70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048">
        <f t="shared" si="781"/>
        <v>2</v>
      </c>
      <c r="AC7048">
        <f t="shared" si="782"/>
        <v>15</v>
      </c>
    </row>
    <row r="7049" spans="1:29" x14ac:dyDescent="0.3">
      <c r="A7049" s="11" t="s">
        <v>8500</v>
      </c>
      <c r="B7049" s="11" t="s">
        <v>15</v>
      </c>
      <c r="C7049" s="11" t="s">
        <v>93</v>
      </c>
      <c r="D7049" s="12">
        <v>44287</v>
      </c>
      <c r="E7049" s="12">
        <v>45016</v>
      </c>
      <c r="F7049" s="12">
        <v>45026</v>
      </c>
      <c r="G7049" s="11" t="s">
        <v>15353</v>
      </c>
      <c r="J7049">
        <f t="shared" si="776"/>
        <v>2</v>
      </c>
      <c r="K7049">
        <f t="shared" si="777"/>
        <v>0</v>
      </c>
      <c r="L7049">
        <f t="shared" si="778"/>
        <v>2</v>
      </c>
      <c r="M7049">
        <f t="shared" si="779"/>
        <v>0</v>
      </c>
      <c r="N7049">
        <f t="shared" si="780"/>
        <v>0</v>
      </c>
      <c r="O7049">
        <f>IFERROR(IF(OR(Tableau1[[#This Row],[DateDebutParalysie]]="",Tableau1[[#This Row],[DateNotification]]=""),"",(Tableau1[[#This Row],[DateNotification]]-Tableau1[[#This Row],[DateDebutParalysie]])*24),"")</f>
        <v>240</v>
      </c>
      <c r="P7049" s="12">
        <v>45027</v>
      </c>
      <c r="Q7049" s="12">
        <v>45028</v>
      </c>
      <c r="R7049">
        <f>IFERROR(DATEDIF(Tableau1[[#This Row],[Prelevement1]],Tableau1[[#This Row],[Prelevement2]],"d"),"")</f>
        <v>1</v>
      </c>
      <c r="S7049">
        <f>IFERROR(Tableau1[[#This Row],[délai entre 1er et 2ième Prél.]]*24,"")</f>
        <v>24</v>
      </c>
      <c r="T7049">
        <f>IFERROR(DATEDIF(Tableau1[[#This Row],[DateDebutParalysie]],Tableau1[[#This Row],[Prelevement2]],"d"),"")</f>
        <v>12</v>
      </c>
      <c r="U7049" s="12">
        <v>45042</v>
      </c>
      <c r="V7049" s="12">
        <v>45042</v>
      </c>
      <c r="W7049" s="12">
        <v>45042</v>
      </c>
      <c r="X7049" s="12">
        <v>45044</v>
      </c>
      <c r="Y7049" s="13" t="s">
        <v>2395</v>
      </c>
      <c r="Z7049" s="12" t="s">
        <v>2181</v>
      </c>
      <c r="AA70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49">
        <f t="shared" si="781"/>
        <v>2</v>
      </c>
      <c r="AC7049">
        <f t="shared" si="782"/>
        <v>16</v>
      </c>
    </row>
    <row r="7050" spans="1:29" x14ac:dyDescent="0.3">
      <c r="A7050" s="11" t="s">
        <v>8501</v>
      </c>
      <c r="B7050" s="11" t="s">
        <v>15</v>
      </c>
      <c r="C7050" s="11" t="s">
        <v>93</v>
      </c>
      <c r="D7050" s="12">
        <v>44509</v>
      </c>
      <c r="E7050" s="12">
        <v>45016</v>
      </c>
      <c r="F7050" s="12">
        <v>45022</v>
      </c>
      <c r="G7050" s="11" t="s">
        <v>15353</v>
      </c>
      <c r="J7050">
        <f t="shared" si="776"/>
        <v>1.4</v>
      </c>
      <c r="K7050">
        <f t="shared" si="777"/>
        <v>0</v>
      </c>
      <c r="L7050">
        <f t="shared" si="778"/>
        <v>2</v>
      </c>
      <c r="M7050">
        <f t="shared" si="779"/>
        <v>0</v>
      </c>
      <c r="N7050">
        <f t="shared" si="780"/>
        <v>0</v>
      </c>
      <c r="O7050">
        <f>IFERROR(IF(OR(Tableau1[[#This Row],[DateDebutParalysie]]="",Tableau1[[#This Row],[DateNotification]]=""),"",(Tableau1[[#This Row],[DateNotification]]-Tableau1[[#This Row],[DateDebutParalysie]])*24),"")</f>
        <v>144</v>
      </c>
      <c r="P7050" s="12">
        <v>45024</v>
      </c>
      <c r="Q7050" s="12">
        <v>45025</v>
      </c>
      <c r="R7050">
        <f>IFERROR(DATEDIF(Tableau1[[#This Row],[Prelevement1]],Tableau1[[#This Row],[Prelevement2]],"d"),"")</f>
        <v>1</v>
      </c>
      <c r="S7050">
        <f>IFERROR(Tableau1[[#This Row],[délai entre 1er et 2ième Prél.]]*24,"")</f>
        <v>24</v>
      </c>
      <c r="T7050">
        <f>IFERROR(DATEDIF(Tableau1[[#This Row],[DateDebutParalysie]],Tableau1[[#This Row],[Prelevement2]],"d"),"")</f>
        <v>9</v>
      </c>
      <c r="U7050" s="12">
        <v>45042</v>
      </c>
      <c r="V7050" s="12">
        <v>45042</v>
      </c>
      <c r="W7050" s="12">
        <v>45042</v>
      </c>
      <c r="X7050" s="12">
        <v>45044</v>
      </c>
      <c r="Y7050" s="13" t="s">
        <v>2395</v>
      </c>
      <c r="Z7050" s="12" t="s">
        <v>2181</v>
      </c>
      <c r="AA70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50">
        <f t="shared" si="781"/>
        <v>2</v>
      </c>
      <c r="AC7050">
        <f t="shared" si="782"/>
        <v>15</v>
      </c>
    </row>
    <row r="7051" spans="1:29" x14ac:dyDescent="0.3">
      <c r="A7051" s="11" t="s">
        <v>8502</v>
      </c>
      <c r="B7051" s="11" t="s">
        <v>10</v>
      </c>
      <c r="C7051" s="11" t="s">
        <v>97</v>
      </c>
      <c r="D7051" s="12">
        <v>44637</v>
      </c>
      <c r="E7051" s="12">
        <v>45022</v>
      </c>
      <c r="F7051" s="12">
        <v>45023</v>
      </c>
      <c r="G7051" s="11" t="s">
        <v>15353</v>
      </c>
      <c r="J7051">
        <f t="shared" si="776"/>
        <v>1.1000000000000001</v>
      </c>
      <c r="K7051">
        <f t="shared" si="777"/>
        <v>0</v>
      </c>
      <c r="L7051">
        <f t="shared" si="778"/>
        <v>2</v>
      </c>
      <c r="M7051">
        <f t="shared" si="779"/>
        <v>0</v>
      </c>
      <c r="N7051">
        <f t="shared" si="780"/>
        <v>0</v>
      </c>
      <c r="O7051">
        <f>IFERROR(IF(OR(Tableau1[[#This Row],[DateDebutParalysie]]="",Tableau1[[#This Row],[DateNotification]]=""),"",(Tableau1[[#This Row],[DateNotification]]-Tableau1[[#This Row],[DateDebutParalysie]])*24),"")</f>
        <v>24</v>
      </c>
      <c r="P7051" s="12">
        <v>45024</v>
      </c>
      <c r="Q7051" s="12">
        <v>45025</v>
      </c>
      <c r="R7051">
        <f>IFERROR(DATEDIF(Tableau1[[#This Row],[Prelevement1]],Tableau1[[#This Row],[Prelevement2]],"d"),"")</f>
        <v>1</v>
      </c>
      <c r="S7051">
        <f>IFERROR(Tableau1[[#This Row],[délai entre 1er et 2ième Prél.]]*24,"")</f>
        <v>24</v>
      </c>
      <c r="T7051">
        <f>IFERROR(DATEDIF(Tableau1[[#This Row],[DateDebutParalysie]],Tableau1[[#This Row],[Prelevement2]],"d"),"")</f>
        <v>3</v>
      </c>
      <c r="U7051" s="12">
        <v>45029</v>
      </c>
      <c r="V7051" s="12">
        <v>45029</v>
      </c>
      <c r="W7051" s="12">
        <v>45031</v>
      </c>
      <c r="X7051" s="12">
        <v>45033</v>
      </c>
      <c r="Y7051" s="13" t="s">
        <v>2395</v>
      </c>
      <c r="Z7051" s="12" t="s">
        <v>2181</v>
      </c>
      <c r="AA70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51">
        <f t="shared" si="781"/>
        <v>2</v>
      </c>
      <c r="AC7051">
        <f t="shared" si="782"/>
        <v>15</v>
      </c>
    </row>
    <row r="7052" spans="1:29" x14ac:dyDescent="0.3">
      <c r="A7052" s="11" t="s">
        <v>8503</v>
      </c>
      <c r="B7052" s="11" t="s">
        <v>10</v>
      </c>
      <c r="C7052" s="11" t="s">
        <v>18</v>
      </c>
      <c r="E7052" s="12">
        <v>45021</v>
      </c>
      <c r="F7052" s="12">
        <v>45024</v>
      </c>
      <c r="G7052" s="11" t="s">
        <v>15353</v>
      </c>
      <c r="H7052" s="11">
        <v>14</v>
      </c>
      <c r="J7052">
        <f t="shared" si="776"/>
        <v>14</v>
      </c>
      <c r="K7052">
        <f t="shared" si="777"/>
        <v>0</v>
      </c>
      <c r="L7052">
        <f t="shared" si="778"/>
        <v>0</v>
      </c>
      <c r="M7052">
        <f t="shared" si="779"/>
        <v>2</v>
      </c>
      <c r="N7052">
        <f t="shared" si="780"/>
        <v>0</v>
      </c>
      <c r="O7052">
        <f>IFERROR(IF(OR(Tableau1[[#This Row],[DateDebutParalysie]]="",Tableau1[[#This Row],[DateNotification]]=""),"",(Tableau1[[#This Row],[DateNotification]]-Tableau1[[#This Row],[DateDebutParalysie]])*24),"")</f>
        <v>72</v>
      </c>
      <c r="P7052" s="12">
        <v>45026</v>
      </c>
      <c r="Q7052" s="12">
        <v>45027</v>
      </c>
      <c r="R7052">
        <f>IFERROR(DATEDIF(Tableau1[[#This Row],[Prelevement1]],Tableau1[[#This Row],[Prelevement2]],"d"),"")</f>
        <v>1</v>
      </c>
      <c r="S7052">
        <f>IFERROR(Tableau1[[#This Row],[délai entre 1er et 2ième Prél.]]*24,"")</f>
        <v>24</v>
      </c>
      <c r="T7052">
        <f>IFERROR(DATEDIF(Tableau1[[#This Row],[DateDebutParalysie]],Tableau1[[#This Row],[Prelevement2]],"d"),"")</f>
        <v>6</v>
      </c>
      <c r="U7052" s="12">
        <v>45035</v>
      </c>
      <c r="V7052" s="12">
        <v>45035</v>
      </c>
      <c r="W7052" s="12">
        <v>45036</v>
      </c>
      <c r="X7052" s="12">
        <v>45038</v>
      </c>
      <c r="Y7052" s="13" t="s">
        <v>2395</v>
      </c>
      <c r="Z7052" s="12" t="s">
        <v>2181</v>
      </c>
      <c r="AA70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52">
        <f t="shared" si="781"/>
        <v>2</v>
      </c>
      <c r="AC7052">
        <f t="shared" si="782"/>
        <v>16</v>
      </c>
    </row>
    <row r="7053" spans="1:29" x14ac:dyDescent="0.3">
      <c r="A7053" s="11" t="s">
        <v>8504</v>
      </c>
      <c r="B7053" s="11" t="s">
        <v>10</v>
      </c>
      <c r="C7053" s="11" t="s">
        <v>18</v>
      </c>
      <c r="E7053" s="12">
        <v>45014</v>
      </c>
      <c r="F7053" s="12">
        <v>45019</v>
      </c>
      <c r="G7053" s="11" t="s">
        <v>15352</v>
      </c>
      <c r="H7053" s="11">
        <v>2</v>
      </c>
      <c r="J7053">
        <f t="shared" si="776"/>
        <v>2</v>
      </c>
      <c r="K7053">
        <f t="shared" si="777"/>
        <v>0</v>
      </c>
      <c r="L7053">
        <f t="shared" si="778"/>
        <v>2</v>
      </c>
      <c r="M7053">
        <f t="shared" si="779"/>
        <v>0</v>
      </c>
      <c r="N7053">
        <f t="shared" si="780"/>
        <v>0</v>
      </c>
      <c r="O7053">
        <f>IFERROR(IF(OR(Tableau1[[#This Row],[DateDebutParalysie]]="",Tableau1[[#This Row],[DateNotification]]=""),"",(Tableau1[[#This Row],[DateNotification]]-Tableau1[[#This Row],[DateDebutParalysie]])*24),"")</f>
        <v>120</v>
      </c>
      <c r="P7053" s="12">
        <v>45019</v>
      </c>
      <c r="Q7053" s="12">
        <v>45020</v>
      </c>
      <c r="R7053">
        <f>IFERROR(DATEDIF(Tableau1[[#This Row],[Prelevement1]],Tableau1[[#This Row],[Prelevement2]],"d"),"")</f>
        <v>1</v>
      </c>
      <c r="S7053">
        <f>IFERROR(Tableau1[[#This Row],[délai entre 1er et 2ième Prél.]]*24,"")</f>
        <v>24</v>
      </c>
      <c r="T7053">
        <f>IFERROR(DATEDIF(Tableau1[[#This Row],[DateDebutParalysie]],Tableau1[[#This Row],[Prelevement2]],"d"),"")</f>
        <v>6</v>
      </c>
      <c r="U7053" s="12">
        <v>45023</v>
      </c>
      <c r="V7053" s="12">
        <v>45023</v>
      </c>
      <c r="W7053" s="12">
        <v>45027</v>
      </c>
      <c r="X7053" s="12">
        <v>45028</v>
      </c>
      <c r="Y7053" s="13" t="s">
        <v>2395</v>
      </c>
      <c r="Z7053" s="12" t="s">
        <v>2181</v>
      </c>
      <c r="AA70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53">
        <f t="shared" si="781"/>
        <v>2</v>
      </c>
      <c r="AC7053">
        <f t="shared" si="782"/>
        <v>15</v>
      </c>
    </row>
    <row r="7054" spans="1:29" x14ac:dyDescent="0.3">
      <c r="A7054" s="11" t="s">
        <v>8505</v>
      </c>
      <c r="B7054" s="11" t="s">
        <v>10</v>
      </c>
      <c r="C7054" s="11" t="s">
        <v>115</v>
      </c>
      <c r="D7054" s="12">
        <v>44230</v>
      </c>
      <c r="E7054" s="12">
        <v>45010</v>
      </c>
      <c r="F7054" s="12">
        <v>45012</v>
      </c>
      <c r="G7054" s="11" t="s">
        <v>15352</v>
      </c>
      <c r="I7054" s="11">
        <v>24</v>
      </c>
      <c r="J7054">
        <f t="shared" si="776"/>
        <v>2</v>
      </c>
      <c r="K7054">
        <f t="shared" si="777"/>
        <v>0</v>
      </c>
      <c r="L7054">
        <f t="shared" si="778"/>
        <v>2</v>
      </c>
      <c r="M7054">
        <f t="shared" si="779"/>
        <v>0</v>
      </c>
      <c r="N7054">
        <f t="shared" si="780"/>
        <v>0</v>
      </c>
      <c r="O7054">
        <f>IFERROR(IF(OR(Tableau1[[#This Row],[DateDebutParalysie]]="",Tableau1[[#This Row],[DateNotification]]=""),"",(Tableau1[[#This Row],[DateNotification]]-Tableau1[[#This Row],[DateDebutParalysie]])*24),"")</f>
        <v>48</v>
      </c>
      <c r="P7054" s="12">
        <v>45015</v>
      </c>
      <c r="Q7054" s="12">
        <v>45016</v>
      </c>
      <c r="R7054">
        <f>IFERROR(DATEDIF(Tableau1[[#This Row],[Prelevement1]],Tableau1[[#This Row],[Prelevement2]],"d"),"")</f>
        <v>1</v>
      </c>
      <c r="S7054">
        <f>IFERROR(Tableau1[[#This Row],[délai entre 1er et 2ième Prél.]]*24,"")</f>
        <v>24</v>
      </c>
      <c r="T7054">
        <f>IFERROR(DATEDIF(Tableau1[[#This Row],[DateDebutParalysie]],Tableau1[[#This Row],[Prelevement2]],"d"),"")</f>
        <v>6</v>
      </c>
      <c r="U7054" s="12">
        <v>45017</v>
      </c>
      <c r="V7054" s="12">
        <v>45022</v>
      </c>
      <c r="W7054" s="12">
        <v>45023</v>
      </c>
      <c r="X7054" s="12">
        <v>45026</v>
      </c>
      <c r="Y7054" s="13" t="s">
        <v>2395</v>
      </c>
      <c r="Z7054" s="12" t="s">
        <v>2183</v>
      </c>
      <c r="AA70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54">
        <f t="shared" si="781"/>
        <v>2</v>
      </c>
      <c r="AC7054">
        <f t="shared" si="782"/>
        <v>14</v>
      </c>
    </row>
    <row r="7055" spans="1:29" x14ac:dyDescent="0.3">
      <c r="A7055" s="11" t="s">
        <v>8506</v>
      </c>
      <c r="B7055" s="11" t="s">
        <v>10</v>
      </c>
      <c r="C7055" s="11" t="s">
        <v>115</v>
      </c>
      <c r="D7055" s="12">
        <v>44334</v>
      </c>
      <c r="E7055" s="12">
        <v>45010</v>
      </c>
      <c r="F7055" s="12">
        <v>45014</v>
      </c>
      <c r="G7055" s="11" t="s">
        <v>15352</v>
      </c>
      <c r="I7055" s="11">
        <v>22</v>
      </c>
      <c r="J7055">
        <f t="shared" si="776"/>
        <v>1.8</v>
      </c>
      <c r="K7055">
        <f t="shared" si="777"/>
        <v>0</v>
      </c>
      <c r="L7055">
        <f t="shared" si="778"/>
        <v>2</v>
      </c>
      <c r="M7055">
        <f t="shared" si="779"/>
        <v>0</v>
      </c>
      <c r="N7055">
        <f t="shared" si="780"/>
        <v>0</v>
      </c>
      <c r="O7055">
        <f>IFERROR(IF(OR(Tableau1[[#This Row],[DateDebutParalysie]]="",Tableau1[[#This Row],[DateNotification]]=""),"",(Tableau1[[#This Row],[DateNotification]]-Tableau1[[#This Row],[DateDebutParalysie]])*24),"")</f>
        <v>96</v>
      </c>
      <c r="P7055" s="12">
        <v>45015</v>
      </c>
      <c r="Q7055" s="12">
        <v>45016</v>
      </c>
      <c r="R7055">
        <f>IFERROR(DATEDIF(Tableau1[[#This Row],[Prelevement1]],Tableau1[[#This Row],[Prelevement2]],"d"),"")</f>
        <v>1</v>
      </c>
      <c r="S7055">
        <f>IFERROR(Tableau1[[#This Row],[délai entre 1er et 2ième Prél.]]*24,"")</f>
        <v>24</v>
      </c>
      <c r="T7055">
        <f>IFERROR(DATEDIF(Tableau1[[#This Row],[DateDebutParalysie]],Tableau1[[#This Row],[Prelevement2]],"d"),"")</f>
        <v>6</v>
      </c>
      <c r="U7055" s="12">
        <v>45017</v>
      </c>
      <c r="V7055" s="12">
        <v>45022</v>
      </c>
      <c r="W7055" s="12">
        <v>45023</v>
      </c>
      <c r="X7055" s="12">
        <v>45026</v>
      </c>
      <c r="Y7055" s="13" t="s">
        <v>2395</v>
      </c>
      <c r="Z7055" s="12" t="s">
        <v>2183</v>
      </c>
      <c r="AA70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55">
        <f t="shared" si="781"/>
        <v>2</v>
      </c>
      <c r="AC7055">
        <f t="shared" si="782"/>
        <v>14</v>
      </c>
    </row>
    <row r="7056" spans="1:29" x14ac:dyDescent="0.3">
      <c r="A7056" s="11" t="s">
        <v>8507</v>
      </c>
      <c r="B7056" s="11" t="s">
        <v>10</v>
      </c>
      <c r="C7056" s="11" t="s">
        <v>90</v>
      </c>
      <c r="E7056" s="12">
        <v>45009</v>
      </c>
      <c r="F7056" s="12">
        <v>45014</v>
      </c>
      <c r="G7056" s="11" t="s">
        <v>15353</v>
      </c>
      <c r="I7056" s="11">
        <v>36</v>
      </c>
      <c r="J7056">
        <f t="shared" si="776"/>
        <v>3</v>
      </c>
      <c r="K7056">
        <f t="shared" si="777"/>
        <v>0</v>
      </c>
      <c r="L7056">
        <f t="shared" si="778"/>
        <v>2</v>
      </c>
      <c r="M7056">
        <f t="shared" si="779"/>
        <v>0</v>
      </c>
      <c r="N7056">
        <f t="shared" si="780"/>
        <v>0</v>
      </c>
      <c r="O7056">
        <f>IFERROR(IF(OR(Tableau1[[#This Row],[DateDebutParalysie]]="",Tableau1[[#This Row],[DateNotification]]=""),"",(Tableau1[[#This Row],[DateNotification]]-Tableau1[[#This Row],[DateDebutParalysie]])*24),"")</f>
        <v>120</v>
      </c>
      <c r="P7056" s="12">
        <v>45015</v>
      </c>
      <c r="Q7056" s="12">
        <v>45016</v>
      </c>
      <c r="R7056">
        <f>IFERROR(DATEDIF(Tableau1[[#This Row],[Prelevement1]],Tableau1[[#This Row],[Prelevement2]],"d"),"")</f>
        <v>1</v>
      </c>
      <c r="S7056">
        <f>IFERROR(Tableau1[[#This Row],[délai entre 1er et 2ième Prél.]]*24,"")</f>
        <v>24</v>
      </c>
      <c r="T7056">
        <f>IFERROR(DATEDIF(Tableau1[[#This Row],[DateDebutParalysie]],Tableau1[[#This Row],[Prelevement2]],"d"),"")</f>
        <v>7</v>
      </c>
      <c r="U7056" s="12">
        <v>45017</v>
      </c>
      <c r="V7056" s="12">
        <v>45018</v>
      </c>
      <c r="W7056" s="12">
        <v>45023</v>
      </c>
      <c r="X7056" s="12">
        <v>45026</v>
      </c>
      <c r="Y7056" s="13" t="s">
        <v>2395</v>
      </c>
      <c r="Z7056" s="12" t="s">
        <v>2183</v>
      </c>
      <c r="AA70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56">
        <f t="shared" si="781"/>
        <v>2</v>
      </c>
      <c r="AC7056">
        <f t="shared" si="782"/>
        <v>14</v>
      </c>
    </row>
    <row r="7057" spans="1:29" x14ac:dyDescent="0.3">
      <c r="A7057" s="11" t="s">
        <v>8508</v>
      </c>
      <c r="B7057" s="11" t="s">
        <v>10</v>
      </c>
      <c r="C7057" s="11" t="s">
        <v>115</v>
      </c>
      <c r="D7057" s="12">
        <v>44300</v>
      </c>
      <c r="E7057" s="12">
        <v>45008</v>
      </c>
      <c r="F7057" s="12">
        <v>45013</v>
      </c>
      <c r="G7057" s="11" t="s">
        <v>15352</v>
      </c>
      <c r="H7057" s="11">
        <v>2</v>
      </c>
      <c r="J7057">
        <f t="shared" si="776"/>
        <v>2</v>
      </c>
      <c r="K7057">
        <f t="shared" si="777"/>
        <v>0</v>
      </c>
      <c r="L7057">
        <f t="shared" si="778"/>
        <v>2</v>
      </c>
      <c r="M7057">
        <f t="shared" si="779"/>
        <v>0</v>
      </c>
      <c r="N7057">
        <f t="shared" si="780"/>
        <v>0</v>
      </c>
      <c r="O7057">
        <f>IFERROR(IF(OR(Tableau1[[#This Row],[DateDebutParalysie]]="",Tableau1[[#This Row],[DateNotification]]=""),"",(Tableau1[[#This Row],[DateNotification]]-Tableau1[[#This Row],[DateDebutParalysie]])*24),"")</f>
        <v>120</v>
      </c>
      <c r="P7057" s="12">
        <v>45013</v>
      </c>
      <c r="Q7057" s="12">
        <v>45014</v>
      </c>
      <c r="R7057">
        <f>IFERROR(DATEDIF(Tableau1[[#This Row],[Prelevement1]],Tableau1[[#This Row],[Prelevement2]],"d"),"")</f>
        <v>1</v>
      </c>
      <c r="S7057">
        <f>IFERROR(Tableau1[[#This Row],[délai entre 1er et 2ième Prél.]]*24,"")</f>
        <v>24</v>
      </c>
      <c r="T7057">
        <f>IFERROR(DATEDIF(Tableau1[[#This Row],[DateDebutParalysie]],Tableau1[[#This Row],[Prelevement2]],"d"),"")</f>
        <v>6</v>
      </c>
      <c r="U7057" s="12">
        <v>45022</v>
      </c>
      <c r="V7057" s="12">
        <v>45022</v>
      </c>
      <c r="W7057" s="12">
        <v>45023</v>
      </c>
      <c r="X7057" s="12">
        <v>45026</v>
      </c>
      <c r="Y7057" s="13" t="s">
        <v>2395</v>
      </c>
      <c r="Z7057" s="12" t="s">
        <v>2183</v>
      </c>
      <c r="AA70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57">
        <f t="shared" si="781"/>
        <v>2</v>
      </c>
      <c r="AC7057">
        <f t="shared" si="782"/>
        <v>14</v>
      </c>
    </row>
    <row r="7058" spans="1:29" x14ac:dyDescent="0.3">
      <c r="A7058" s="11" t="s">
        <v>8509</v>
      </c>
      <c r="B7058" s="11" t="s">
        <v>10</v>
      </c>
      <c r="C7058" s="11" t="s">
        <v>102</v>
      </c>
      <c r="D7058" s="12">
        <v>43771</v>
      </c>
      <c r="E7058" s="12">
        <v>44974</v>
      </c>
      <c r="F7058" s="12">
        <v>44983</v>
      </c>
      <c r="G7058" s="11" t="s">
        <v>15353</v>
      </c>
      <c r="H7058" s="11">
        <v>3</v>
      </c>
      <c r="I7058" s="11">
        <v>3</v>
      </c>
      <c r="J7058">
        <f t="shared" si="776"/>
        <v>3.3</v>
      </c>
      <c r="K7058">
        <f t="shared" si="777"/>
        <v>0</v>
      </c>
      <c r="L7058">
        <f t="shared" si="778"/>
        <v>2</v>
      </c>
      <c r="M7058">
        <f t="shared" si="779"/>
        <v>0</v>
      </c>
      <c r="N7058">
        <f t="shared" si="780"/>
        <v>0</v>
      </c>
      <c r="O7058">
        <f>IFERROR(IF(OR(Tableau1[[#This Row],[DateDebutParalysie]]="",Tableau1[[#This Row],[DateNotification]]=""),"",(Tableau1[[#This Row],[DateNotification]]-Tableau1[[#This Row],[DateDebutParalysie]])*24),"")</f>
        <v>216</v>
      </c>
      <c r="P7058" s="12">
        <v>44983</v>
      </c>
      <c r="Q7058" s="12">
        <v>44984</v>
      </c>
      <c r="R7058">
        <f>IFERROR(DATEDIF(Tableau1[[#This Row],[Prelevement1]],Tableau1[[#This Row],[Prelevement2]],"d"),"")</f>
        <v>1</v>
      </c>
      <c r="S7058">
        <f>IFERROR(Tableau1[[#This Row],[délai entre 1er et 2ième Prél.]]*24,"")</f>
        <v>24</v>
      </c>
      <c r="T7058">
        <f>IFERROR(DATEDIF(Tableau1[[#This Row],[DateDebutParalysie]],Tableau1[[#This Row],[Prelevement2]],"d"),"")</f>
        <v>10</v>
      </c>
      <c r="U7058" s="12">
        <v>44987</v>
      </c>
      <c r="V7058" s="12">
        <v>44987</v>
      </c>
      <c r="W7058" s="12">
        <v>45002</v>
      </c>
      <c r="X7058" s="12">
        <v>45005</v>
      </c>
      <c r="Y7058" s="13" t="s">
        <v>2394</v>
      </c>
      <c r="Z7058" s="12" t="s">
        <v>2181</v>
      </c>
      <c r="AA70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058">
        <f t="shared" si="781"/>
        <v>2</v>
      </c>
      <c r="AC7058">
        <f t="shared" si="782"/>
        <v>10</v>
      </c>
    </row>
    <row r="7059" spans="1:29" x14ac:dyDescent="0.3">
      <c r="A7059" s="11" t="s">
        <v>8510</v>
      </c>
      <c r="B7059" s="11" t="s">
        <v>10</v>
      </c>
      <c r="C7059" s="11" t="s">
        <v>115</v>
      </c>
      <c r="D7059" s="12">
        <v>43352</v>
      </c>
      <c r="E7059" s="12">
        <v>44985</v>
      </c>
      <c r="F7059" s="12">
        <v>44987</v>
      </c>
      <c r="G7059" s="11" t="s">
        <v>15353</v>
      </c>
      <c r="H7059" s="11">
        <v>5</v>
      </c>
      <c r="I7059" s="11">
        <v>5</v>
      </c>
      <c r="J7059">
        <f t="shared" si="776"/>
        <v>5.4</v>
      </c>
      <c r="K7059">
        <f t="shared" si="777"/>
        <v>0</v>
      </c>
      <c r="L7059">
        <f t="shared" si="778"/>
        <v>0</v>
      </c>
      <c r="M7059">
        <f t="shared" si="779"/>
        <v>2</v>
      </c>
      <c r="N7059">
        <f t="shared" si="780"/>
        <v>0</v>
      </c>
      <c r="O7059">
        <f>IFERROR(IF(OR(Tableau1[[#This Row],[DateDebutParalysie]]="",Tableau1[[#This Row],[DateNotification]]=""),"",(Tableau1[[#This Row],[DateNotification]]-Tableau1[[#This Row],[DateDebutParalysie]])*24),"")</f>
        <v>48</v>
      </c>
      <c r="P7059" s="12">
        <v>44988</v>
      </c>
      <c r="Q7059" s="12">
        <v>44989</v>
      </c>
      <c r="R7059">
        <f>IFERROR(DATEDIF(Tableau1[[#This Row],[Prelevement1]],Tableau1[[#This Row],[Prelevement2]],"d"),"")</f>
        <v>1</v>
      </c>
      <c r="S7059">
        <f>IFERROR(Tableau1[[#This Row],[délai entre 1er et 2ième Prél.]]*24,"")</f>
        <v>24</v>
      </c>
      <c r="T7059">
        <f>IFERROR(DATEDIF(Tableau1[[#This Row],[DateDebutParalysie]],Tableau1[[#This Row],[Prelevement2]],"d"),"")</f>
        <v>4</v>
      </c>
      <c r="U7059" s="12">
        <v>44995</v>
      </c>
      <c r="V7059" s="12">
        <v>44995</v>
      </c>
      <c r="W7059" s="12">
        <v>45002</v>
      </c>
      <c r="X7059" s="12">
        <v>45005</v>
      </c>
      <c r="Y7059" s="13" t="s">
        <v>2395</v>
      </c>
      <c r="Z7059" s="12" t="s">
        <v>2181</v>
      </c>
      <c r="AA70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59">
        <f t="shared" si="781"/>
        <v>2</v>
      </c>
      <c r="AC7059">
        <f t="shared" si="782"/>
        <v>10</v>
      </c>
    </row>
    <row r="7060" spans="1:29" x14ac:dyDescent="0.3">
      <c r="A7060" s="11" t="s">
        <v>8511</v>
      </c>
      <c r="B7060" s="11" t="s">
        <v>14</v>
      </c>
      <c r="C7060" s="11" t="s">
        <v>76</v>
      </c>
      <c r="D7060" s="12">
        <v>44839</v>
      </c>
      <c r="E7060" s="12">
        <v>44990</v>
      </c>
      <c r="F7060" s="12">
        <v>45001</v>
      </c>
      <c r="G7060" s="11" t="s">
        <v>15353</v>
      </c>
      <c r="J7060">
        <f t="shared" si="776"/>
        <v>0.4</v>
      </c>
      <c r="K7060">
        <f t="shared" si="777"/>
        <v>2</v>
      </c>
      <c r="L7060">
        <f t="shared" si="778"/>
        <v>0</v>
      </c>
      <c r="M7060">
        <f t="shared" si="779"/>
        <v>0</v>
      </c>
      <c r="N7060">
        <f t="shared" si="780"/>
        <v>0</v>
      </c>
      <c r="O7060">
        <f>IFERROR(IF(OR(Tableau1[[#This Row],[DateDebutParalysie]]="",Tableau1[[#This Row],[DateNotification]]=""),"",(Tableau1[[#This Row],[DateNotification]]-Tableau1[[#This Row],[DateDebutParalysie]])*24),"")</f>
        <v>264</v>
      </c>
      <c r="P7060" s="12">
        <v>45004</v>
      </c>
      <c r="Q7060" s="12">
        <v>45005</v>
      </c>
      <c r="R7060">
        <f>IFERROR(DATEDIF(Tableau1[[#This Row],[Prelevement1]],Tableau1[[#This Row],[Prelevement2]],"d"),"")</f>
        <v>1</v>
      </c>
      <c r="S7060">
        <f>IFERROR(Tableau1[[#This Row],[délai entre 1er et 2ième Prél.]]*24,"")</f>
        <v>24</v>
      </c>
      <c r="T7060">
        <f>IFERROR(DATEDIF(Tableau1[[#This Row],[DateDebutParalysie]],Tableau1[[#This Row],[Prelevement2]],"d"),"")</f>
        <v>15</v>
      </c>
      <c r="U7060" s="12">
        <v>45005</v>
      </c>
      <c r="V7060" s="12">
        <v>45005</v>
      </c>
      <c r="W7060" s="12">
        <v>45006</v>
      </c>
      <c r="X7060" s="12">
        <v>45012</v>
      </c>
      <c r="Y7060" s="13" t="s">
        <v>2395</v>
      </c>
      <c r="Z7060" s="12" t="s">
        <v>2182</v>
      </c>
      <c r="AA70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060">
        <f t="shared" si="781"/>
        <v>2</v>
      </c>
      <c r="AC7060">
        <f t="shared" si="782"/>
        <v>13</v>
      </c>
    </row>
    <row r="7061" spans="1:29" x14ac:dyDescent="0.3">
      <c r="A7061" s="11" t="s">
        <v>8512</v>
      </c>
      <c r="B7061" s="11" t="s">
        <v>5617</v>
      </c>
      <c r="C7061" s="11" t="s">
        <v>5977</v>
      </c>
      <c r="E7061" s="12">
        <v>45013</v>
      </c>
      <c r="F7061" s="12">
        <v>45019</v>
      </c>
      <c r="G7061" s="11" t="s">
        <v>15353</v>
      </c>
      <c r="H7061" s="11">
        <v>6</v>
      </c>
      <c r="J7061">
        <f t="shared" si="776"/>
        <v>6</v>
      </c>
      <c r="K7061">
        <f t="shared" si="777"/>
        <v>0</v>
      </c>
      <c r="L7061">
        <f t="shared" si="778"/>
        <v>0</v>
      </c>
      <c r="M7061">
        <f t="shared" si="779"/>
        <v>2</v>
      </c>
      <c r="N7061">
        <f t="shared" si="780"/>
        <v>0</v>
      </c>
      <c r="O7061">
        <f>IFERROR(IF(OR(Tableau1[[#This Row],[DateDebutParalysie]]="",Tableau1[[#This Row],[DateNotification]]=""),"",(Tableau1[[#This Row],[DateNotification]]-Tableau1[[#This Row],[DateDebutParalysie]])*24),"")</f>
        <v>144</v>
      </c>
      <c r="P7061" s="12">
        <v>45021</v>
      </c>
      <c r="Q7061" s="12">
        <v>45022</v>
      </c>
      <c r="R7061">
        <f>IFERROR(DATEDIF(Tableau1[[#This Row],[Prelevement1]],Tableau1[[#This Row],[Prelevement2]],"d"),"")</f>
        <v>1</v>
      </c>
      <c r="S7061">
        <f>IFERROR(Tableau1[[#This Row],[délai entre 1er et 2ième Prél.]]*24,"")</f>
        <v>24</v>
      </c>
      <c r="T7061">
        <f>IFERROR(DATEDIF(Tableau1[[#This Row],[DateDebutParalysie]],Tableau1[[#This Row],[Prelevement2]],"d"),"")</f>
        <v>9</v>
      </c>
      <c r="U7061" s="12">
        <v>45024</v>
      </c>
      <c r="V7061" s="12">
        <v>45030</v>
      </c>
      <c r="W7061" s="12">
        <v>45030</v>
      </c>
      <c r="X7061" s="12">
        <v>45033</v>
      </c>
      <c r="Y7061" s="13" t="s">
        <v>2395</v>
      </c>
      <c r="Z7061" s="12" t="s">
        <v>2181</v>
      </c>
      <c r="AA70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61">
        <f t="shared" si="781"/>
        <v>2</v>
      </c>
      <c r="AC7061">
        <f t="shared" si="782"/>
        <v>15</v>
      </c>
    </row>
    <row r="7062" spans="1:29" x14ac:dyDescent="0.3">
      <c r="A7062" s="11" t="s">
        <v>8513</v>
      </c>
      <c r="B7062" s="11" t="s">
        <v>14</v>
      </c>
      <c r="C7062" s="11" t="s">
        <v>77</v>
      </c>
      <c r="D7062" s="12">
        <v>44539</v>
      </c>
      <c r="E7062" s="12">
        <v>45036</v>
      </c>
      <c r="F7062" s="12">
        <v>45041</v>
      </c>
      <c r="G7062" s="11" t="s">
        <v>15352</v>
      </c>
      <c r="J7062">
        <f t="shared" si="776"/>
        <v>1.4</v>
      </c>
      <c r="K7062">
        <f t="shared" si="777"/>
        <v>0</v>
      </c>
      <c r="L7062">
        <f t="shared" si="778"/>
        <v>2</v>
      </c>
      <c r="M7062">
        <f t="shared" si="779"/>
        <v>0</v>
      </c>
      <c r="N7062">
        <f t="shared" si="780"/>
        <v>0</v>
      </c>
      <c r="O7062">
        <f>IFERROR(IF(OR(Tableau1[[#This Row],[DateDebutParalysie]]="",Tableau1[[#This Row],[DateNotification]]=""),"",(Tableau1[[#This Row],[DateNotification]]-Tableau1[[#This Row],[DateDebutParalysie]])*24),"")</f>
        <v>120</v>
      </c>
      <c r="P7062" s="12">
        <v>45042</v>
      </c>
      <c r="Q7062" s="12">
        <v>45043</v>
      </c>
      <c r="R7062">
        <f>IFERROR(DATEDIF(Tableau1[[#This Row],[Prelevement1]],Tableau1[[#This Row],[Prelevement2]],"d"),"")</f>
        <v>1</v>
      </c>
      <c r="S7062">
        <f>IFERROR(Tableau1[[#This Row],[délai entre 1er et 2ième Prél.]]*24,"")</f>
        <v>24</v>
      </c>
      <c r="T7062">
        <f>IFERROR(DATEDIF(Tableau1[[#This Row],[DateDebutParalysie]],Tableau1[[#This Row],[Prelevement2]],"d"),"")</f>
        <v>7</v>
      </c>
      <c r="U7062" s="12">
        <v>45044</v>
      </c>
      <c r="V7062" s="12"/>
      <c r="W7062" s="12"/>
      <c r="X7062" s="12">
        <v>45052</v>
      </c>
      <c r="Y7062" s="13" t="s">
        <v>2395</v>
      </c>
      <c r="Z7062" s="12" t="s">
        <v>2181</v>
      </c>
      <c r="AA70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62">
        <f t="shared" si="781"/>
        <v>2</v>
      </c>
      <c r="AC7062">
        <f t="shared" si="782"/>
        <v>18</v>
      </c>
    </row>
    <row r="7063" spans="1:29" x14ac:dyDescent="0.3">
      <c r="A7063" s="11" t="s">
        <v>8514</v>
      </c>
      <c r="B7063" s="11" t="s">
        <v>16</v>
      </c>
      <c r="C7063" s="11" t="s">
        <v>136</v>
      </c>
      <c r="D7063" s="12">
        <v>44536</v>
      </c>
      <c r="E7063" s="12">
        <v>44946</v>
      </c>
      <c r="F7063" s="12">
        <v>44991</v>
      </c>
      <c r="G7063" s="11" t="s">
        <v>15353</v>
      </c>
      <c r="J7063">
        <f t="shared" si="776"/>
        <v>1.1000000000000001</v>
      </c>
      <c r="K7063">
        <f t="shared" si="777"/>
        <v>0</v>
      </c>
      <c r="L7063">
        <f t="shared" si="778"/>
        <v>2</v>
      </c>
      <c r="M7063">
        <f t="shared" si="779"/>
        <v>0</v>
      </c>
      <c r="N7063">
        <f t="shared" si="780"/>
        <v>0</v>
      </c>
      <c r="O7063">
        <f>IFERROR(IF(OR(Tableau1[[#This Row],[DateDebutParalysie]]="",Tableau1[[#This Row],[DateNotification]]=""),"",(Tableau1[[#This Row],[DateNotification]]-Tableau1[[#This Row],[DateDebutParalysie]])*24),"")</f>
        <v>1080</v>
      </c>
      <c r="P7063" s="12">
        <v>44992</v>
      </c>
      <c r="Q7063" s="12">
        <v>44993</v>
      </c>
      <c r="R7063">
        <f>IFERROR(DATEDIF(Tableau1[[#This Row],[Prelevement1]],Tableau1[[#This Row],[Prelevement2]],"d"),"")</f>
        <v>1</v>
      </c>
      <c r="S7063">
        <f>IFERROR(Tableau1[[#This Row],[délai entre 1er et 2ième Prél.]]*24,"")</f>
        <v>24</v>
      </c>
      <c r="T7063">
        <f>IFERROR(DATEDIF(Tableau1[[#This Row],[DateDebutParalysie]],Tableau1[[#This Row],[Prelevement2]],"d"),"")</f>
        <v>47</v>
      </c>
      <c r="U7063" s="12">
        <v>45022</v>
      </c>
      <c r="V7063" s="12">
        <v>45022</v>
      </c>
      <c r="W7063" s="12">
        <v>45024</v>
      </c>
      <c r="X7063" s="12">
        <v>45028</v>
      </c>
      <c r="Y7063" s="13" t="s">
        <v>2395</v>
      </c>
      <c r="Z7063" s="12" t="s">
        <v>2183</v>
      </c>
      <c r="AA70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063">
        <f t="shared" si="781"/>
        <v>2</v>
      </c>
      <c r="AC7063">
        <f t="shared" si="782"/>
        <v>11</v>
      </c>
    </row>
    <row r="7064" spans="1:29" x14ac:dyDescent="0.3">
      <c r="A7064" s="11" t="s">
        <v>8515</v>
      </c>
      <c r="B7064" s="11" t="s">
        <v>15</v>
      </c>
      <c r="C7064" s="11" t="s">
        <v>79</v>
      </c>
      <c r="D7064" s="12">
        <v>44706</v>
      </c>
      <c r="E7064" s="12">
        <v>45033</v>
      </c>
      <c r="F7064" s="12">
        <v>45041</v>
      </c>
      <c r="G7064" s="11" t="s">
        <v>15352</v>
      </c>
      <c r="J7064">
        <f t="shared" si="776"/>
        <v>0.9</v>
      </c>
      <c r="K7064">
        <f t="shared" si="777"/>
        <v>2</v>
      </c>
      <c r="L7064">
        <f t="shared" si="778"/>
        <v>0</v>
      </c>
      <c r="M7064">
        <f t="shared" si="779"/>
        <v>0</v>
      </c>
      <c r="N7064">
        <f t="shared" si="780"/>
        <v>0</v>
      </c>
      <c r="O7064">
        <f>IFERROR(IF(OR(Tableau1[[#This Row],[DateDebutParalysie]]="",Tableau1[[#This Row],[DateNotification]]=""),"",(Tableau1[[#This Row],[DateNotification]]-Tableau1[[#This Row],[DateDebutParalysie]])*24),"")</f>
        <v>192</v>
      </c>
      <c r="P7064" s="12">
        <v>45042</v>
      </c>
      <c r="Q7064" s="12">
        <v>45043</v>
      </c>
      <c r="R7064">
        <f>IFERROR(DATEDIF(Tableau1[[#This Row],[Prelevement1]],Tableau1[[#This Row],[Prelevement2]],"d"),"")</f>
        <v>1</v>
      </c>
      <c r="S7064">
        <f>IFERROR(Tableau1[[#This Row],[délai entre 1er et 2ième Prél.]]*24,"")</f>
        <v>24</v>
      </c>
      <c r="T7064">
        <f>IFERROR(DATEDIF(Tableau1[[#This Row],[DateDebutParalysie]],Tableau1[[#This Row],[Prelevement2]],"d"),"")</f>
        <v>10</v>
      </c>
      <c r="U7064" s="12">
        <v>45047</v>
      </c>
      <c r="V7064" s="12">
        <v>45047</v>
      </c>
      <c r="W7064" s="12">
        <v>45049</v>
      </c>
      <c r="X7064" s="12">
        <v>45050</v>
      </c>
      <c r="Y7064" s="13" t="s">
        <v>2395</v>
      </c>
      <c r="Z7064" s="12" t="s">
        <v>2181</v>
      </c>
      <c r="AA70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64">
        <f t="shared" si="781"/>
        <v>2</v>
      </c>
      <c r="AC7064">
        <f t="shared" si="782"/>
        <v>18</v>
      </c>
    </row>
    <row r="7065" spans="1:29" x14ac:dyDescent="0.3">
      <c r="A7065" s="11" t="s">
        <v>8516</v>
      </c>
      <c r="B7065" s="11" t="s">
        <v>10</v>
      </c>
      <c r="C7065" s="11" t="s">
        <v>97</v>
      </c>
      <c r="D7065" s="12">
        <v>44210</v>
      </c>
      <c r="E7065" s="12">
        <v>45039</v>
      </c>
      <c r="F7065" s="12">
        <v>45040</v>
      </c>
      <c r="G7065" s="11" t="s">
        <v>15352</v>
      </c>
      <c r="J7065">
        <f t="shared" si="776"/>
        <v>2.2999999999999998</v>
      </c>
      <c r="K7065">
        <f t="shared" si="777"/>
        <v>0</v>
      </c>
      <c r="L7065">
        <f t="shared" si="778"/>
        <v>2</v>
      </c>
      <c r="M7065">
        <f t="shared" si="779"/>
        <v>0</v>
      </c>
      <c r="N7065">
        <f t="shared" si="780"/>
        <v>0</v>
      </c>
      <c r="O7065">
        <f>IFERROR(IF(OR(Tableau1[[#This Row],[DateDebutParalysie]]="",Tableau1[[#This Row],[DateNotification]]=""),"",(Tableau1[[#This Row],[DateNotification]]-Tableau1[[#This Row],[DateDebutParalysie]])*24),"")</f>
        <v>24</v>
      </c>
      <c r="P7065" s="12">
        <v>45042</v>
      </c>
      <c r="Q7065" s="12">
        <v>45043</v>
      </c>
      <c r="R7065">
        <f>IFERROR(DATEDIF(Tableau1[[#This Row],[Prelevement1]],Tableau1[[#This Row],[Prelevement2]],"d"),"")</f>
        <v>1</v>
      </c>
      <c r="S7065">
        <f>IFERROR(Tableau1[[#This Row],[délai entre 1er et 2ième Prél.]]*24,"")</f>
        <v>24</v>
      </c>
      <c r="T7065">
        <f>IFERROR(DATEDIF(Tableau1[[#This Row],[DateDebutParalysie]],Tableau1[[#This Row],[Prelevement2]],"d"),"")</f>
        <v>4</v>
      </c>
      <c r="U7065" s="12">
        <v>45048</v>
      </c>
      <c r="V7065" s="12">
        <v>45048</v>
      </c>
      <c r="W7065" s="12">
        <v>45049</v>
      </c>
      <c r="X7065" s="12">
        <v>45050</v>
      </c>
      <c r="Y7065" s="13" t="s">
        <v>2395</v>
      </c>
      <c r="Z7065" s="12" t="s">
        <v>2181</v>
      </c>
      <c r="AA70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65">
        <f t="shared" si="781"/>
        <v>2</v>
      </c>
      <c r="AC7065">
        <f t="shared" si="782"/>
        <v>18</v>
      </c>
    </row>
    <row r="7066" spans="1:29" x14ac:dyDescent="0.3">
      <c r="A7066" s="11" t="s">
        <v>8517</v>
      </c>
      <c r="B7066" s="11" t="s">
        <v>17</v>
      </c>
      <c r="C7066" s="11" t="s">
        <v>124</v>
      </c>
      <c r="D7066" s="12">
        <v>42717</v>
      </c>
      <c r="E7066" s="12">
        <v>44976</v>
      </c>
      <c r="F7066" s="12">
        <v>44976</v>
      </c>
      <c r="G7066" s="11" t="s">
        <v>15352</v>
      </c>
      <c r="J7066">
        <f t="shared" si="776"/>
        <v>6.2</v>
      </c>
      <c r="K7066">
        <f t="shared" si="777"/>
        <v>0</v>
      </c>
      <c r="L7066">
        <f t="shared" si="778"/>
        <v>0</v>
      </c>
      <c r="M7066">
        <f t="shared" si="779"/>
        <v>2</v>
      </c>
      <c r="N7066">
        <f t="shared" si="780"/>
        <v>0</v>
      </c>
      <c r="O7066">
        <f>IFERROR(IF(OR(Tableau1[[#This Row],[DateDebutParalysie]]="",Tableau1[[#This Row],[DateNotification]]=""),"",(Tableau1[[#This Row],[DateNotification]]-Tableau1[[#This Row],[DateDebutParalysie]])*24),"")</f>
        <v>0</v>
      </c>
      <c r="P7066" s="12">
        <v>44978</v>
      </c>
      <c r="Q7066" s="12">
        <v>44979</v>
      </c>
      <c r="R7066">
        <f>IFERROR(DATEDIF(Tableau1[[#This Row],[Prelevement1]],Tableau1[[#This Row],[Prelevement2]],"d"),"")</f>
        <v>1</v>
      </c>
      <c r="S7066">
        <f>IFERROR(Tableau1[[#This Row],[délai entre 1er et 2ième Prél.]]*24,"")</f>
        <v>24</v>
      </c>
      <c r="T7066">
        <f>IFERROR(DATEDIF(Tableau1[[#This Row],[DateDebutParalysie]],Tableau1[[#This Row],[Prelevement2]],"d"),"")</f>
        <v>3</v>
      </c>
      <c r="U7066" s="12">
        <v>44998</v>
      </c>
      <c r="V7066" s="12">
        <v>44998</v>
      </c>
      <c r="W7066" s="12">
        <v>45003</v>
      </c>
      <c r="X7066" s="12">
        <v>45005</v>
      </c>
      <c r="Y7066" s="13" t="s">
        <v>2395</v>
      </c>
      <c r="Z7066" s="12" t="s">
        <v>2181</v>
      </c>
      <c r="AA70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66">
        <f t="shared" si="781"/>
        <v>2</v>
      </c>
      <c r="AC7066">
        <f t="shared" si="782"/>
        <v>9</v>
      </c>
    </row>
    <row r="7067" spans="1:29" x14ac:dyDescent="0.3">
      <c r="A7067" s="11" t="s">
        <v>8518</v>
      </c>
      <c r="B7067" s="11" t="s">
        <v>17</v>
      </c>
      <c r="C7067" s="11" t="s">
        <v>124</v>
      </c>
      <c r="D7067" s="12">
        <v>43645</v>
      </c>
      <c r="E7067" s="12">
        <v>44977</v>
      </c>
      <c r="F7067" s="12">
        <v>44977</v>
      </c>
      <c r="G7067" s="11" t="s">
        <v>15353</v>
      </c>
      <c r="J7067">
        <f t="shared" si="776"/>
        <v>3.6</v>
      </c>
      <c r="K7067">
        <f t="shared" si="777"/>
        <v>0</v>
      </c>
      <c r="L7067">
        <f t="shared" si="778"/>
        <v>2</v>
      </c>
      <c r="M7067">
        <f t="shared" si="779"/>
        <v>0</v>
      </c>
      <c r="N7067">
        <f t="shared" si="780"/>
        <v>0</v>
      </c>
      <c r="O7067">
        <f>IFERROR(IF(OR(Tableau1[[#This Row],[DateDebutParalysie]]="",Tableau1[[#This Row],[DateNotification]]=""),"",(Tableau1[[#This Row],[DateNotification]]-Tableau1[[#This Row],[DateDebutParalysie]])*24),"")</f>
        <v>0</v>
      </c>
      <c r="P7067" s="12">
        <v>44978</v>
      </c>
      <c r="Q7067" s="12">
        <v>44980</v>
      </c>
      <c r="R7067">
        <f>IFERROR(DATEDIF(Tableau1[[#This Row],[Prelevement1]],Tableau1[[#This Row],[Prelevement2]],"d"),"")</f>
        <v>2</v>
      </c>
      <c r="S7067">
        <f>IFERROR(Tableau1[[#This Row],[délai entre 1er et 2ième Prél.]]*24,"")</f>
        <v>48</v>
      </c>
      <c r="T7067">
        <f>IFERROR(DATEDIF(Tableau1[[#This Row],[DateDebutParalysie]],Tableau1[[#This Row],[Prelevement2]],"d"),"")</f>
        <v>3</v>
      </c>
      <c r="U7067" s="12">
        <v>44998</v>
      </c>
      <c r="V7067" s="12"/>
      <c r="W7067" s="12"/>
      <c r="X7067" s="12">
        <v>45005</v>
      </c>
      <c r="Y7067" s="13" t="s">
        <v>2395</v>
      </c>
      <c r="Z7067" s="12" t="s">
        <v>2181</v>
      </c>
      <c r="AA70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67">
        <f t="shared" si="781"/>
        <v>2</v>
      </c>
      <c r="AC7067">
        <f t="shared" si="782"/>
        <v>9</v>
      </c>
    </row>
    <row r="7068" spans="1:29" x14ac:dyDescent="0.3">
      <c r="A7068" s="11" t="s">
        <v>8519</v>
      </c>
      <c r="B7068" s="11" t="s">
        <v>17</v>
      </c>
      <c r="C7068" s="11" t="s">
        <v>124</v>
      </c>
      <c r="D7068" s="12">
        <v>43150</v>
      </c>
      <c r="E7068" s="12">
        <v>44992</v>
      </c>
      <c r="F7068" s="12">
        <v>44992</v>
      </c>
      <c r="G7068" s="11" t="s">
        <v>15353</v>
      </c>
      <c r="J7068">
        <f t="shared" si="776"/>
        <v>5</v>
      </c>
      <c r="K7068">
        <f t="shared" si="777"/>
        <v>0</v>
      </c>
      <c r="L7068">
        <f t="shared" si="778"/>
        <v>0</v>
      </c>
      <c r="M7068">
        <f t="shared" si="779"/>
        <v>2</v>
      </c>
      <c r="N7068">
        <f t="shared" si="780"/>
        <v>0</v>
      </c>
      <c r="O7068">
        <f>IFERROR(IF(OR(Tableau1[[#This Row],[DateDebutParalysie]]="",Tableau1[[#This Row],[DateNotification]]=""),"",(Tableau1[[#This Row],[DateNotification]]-Tableau1[[#This Row],[DateDebutParalysie]])*24),"")</f>
        <v>0</v>
      </c>
      <c r="P7068" s="12">
        <v>44994</v>
      </c>
      <c r="Q7068" s="12">
        <v>44995</v>
      </c>
      <c r="R7068">
        <f>IFERROR(DATEDIF(Tableau1[[#This Row],[Prelevement1]],Tableau1[[#This Row],[Prelevement2]],"d"),"")</f>
        <v>1</v>
      </c>
      <c r="S7068">
        <f>IFERROR(Tableau1[[#This Row],[délai entre 1er et 2ième Prél.]]*24,"")</f>
        <v>24</v>
      </c>
      <c r="T7068">
        <f>IFERROR(DATEDIF(Tableau1[[#This Row],[DateDebutParalysie]],Tableau1[[#This Row],[Prelevement2]],"d"),"")</f>
        <v>3</v>
      </c>
      <c r="U7068" s="12">
        <v>44998</v>
      </c>
      <c r="V7068" s="12">
        <v>44998</v>
      </c>
      <c r="W7068" s="12"/>
      <c r="X7068" s="12">
        <v>45005</v>
      </c>
      <c r="Y7068" s="13" t="s">
        <v>2395</v>
      </c>
      <c r="Z7068" s="12" t="s">
        <v>2181</v>
      </c>
      <c r="AA70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68">
        <f t="shared" si="781"/>
        <v>2</v>
      </c>
      <c r="AC7068">
        <f t="shared" si="782"/>
        <v>11</v>
      </c>
    </row>
    <row r="7069" spans="1:29" x14ac:dyDescent="0.3">
      <c r="A7069" s="11" t="s">
        <v>8520</v>
      </c>
      <c r="B7069" s="11" t="s">
        <v>15</v>
      </c>
      <c r="C7069" s="11" t="s">
        <v>88</v>
      </c>
      <c r="E7069" s="12">
        <v>44991</v>
      </c>
      <c r="F7069" s="12">
        <v>44992</v>
      </c>
      <c r="G7069" s="11" t="s">
        <v>15353</v>
      </c>
      <c r="H7069" s="11">
        <v>2</v>
      </c>
      <c r="I7069" s="11">
        <v>2</v>
      </c>
      <c r="J7069">
        <f t="shared" si="776"/>
        <v>2.2000000000000002</v>
      </c>
      <c r="K7069">
        <f t="shared" si="777"/>
        <v>0</v>
      </c>
      <c r="L7069">
        <f t="shared" si="778"/>
        <v>2</v>
      </c>
      <c r="M7069">
        <f t="shared" si="779"/>
        <v>0</v>
      </c>
      <c r="N7069">
        <f t="shared" si="780"/>
        <v>0</v>
      </c>
      <c r="O7069">
        <f>IFERROR(IF(OR(Tableau1[[#This Row],[DateDebutParalysie]]="",Tableau1[[#This Row],[DateNotification]]=""),"",(Tableau1[[#This Row],[DateNotification]]-Tableau1[[#This Row],[DateDebutParalysie]])*24),"")</f>
        <v>24</v>
      </c>
      <c r="P7069" s="12">
        <v>44993</v>
      </c>
      <c r="Q7069" s="12">
        <v>44994</v>
      </c>
      <c r="R7069">
        <f>IFERROR(DATEDIF(Tableau1[[#This Row],[Prelevement1]],Tableau1[[#This Row],[Prelevement2]],"d"),"")</f>
        <v>1</v>
      </c>
      <c r="S7069">
        <f>IFERROR(Tableau1[[#This Row],[délai entre 1er et 2ième Prél.]]*24,"")</f>
        <v>24</v>
      </c>
      <c r="T7069">
        <f>IFERROR(DATEDIF(Tableau1[[#This Row],[DateDebutParalysie]],Tableau1[[#This Row],[Prelevement2]],"d"),"")</f>
        <v>3</v>
      </c>
      <c r="U7069" s="12">
        <v>44998</v>
      </c>
      <c r="V7069" s="12">
        <v>45002</v>
      </c>
      <c r="W7069" s="12">
        <v>45003</v>
      </c>
      <c r="X7069" s="12">
        <v>45005</v>
      </c>
      <c r="Y7069" s="13" t="s">
        <v>2395</v>
      </c>
      <c r="Z7069" s="12" t="s">
        <v>2183</v>
      </c>
      <c r="AA70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69">
        <f t="shared" si="781"/>
        <v>2</v>
      </c>
      <c r="AC7069">
        <f t="shared" si="782"/>
        <v>11</v>
      </c>
    </row>
    <row r="7070" spans="1:29" x14ac:dyDescent="0.3">
      <c r="A7070" s="11" t="s">
        <v>8521</v>
      </c>
      <c r="B7070" s="11" t="s">
        <v>5618</v>
      </c>
      <c r="C7070" s="11" t="s">
        <v>5996</v>
      </c>
      <c r="D7070" s="12">
        <v>44524</v>
      </c>
      <c r="E7070" s="12">
        <v>44988</v>
      </c>
      <c r="F7070" s="12">
        <v>44991</v>
      </c>
      <c r="G7070" s="11" t="s">
        <v>15352</v>
      </c>
      <c r="J7070">
        <f t="shared" si="776"/>
        <v>1.3</v>
      </c>
      <c r="K7070">
        <f t="shared" si="777"/>
        <v>0</v>
      </c>
      <c r="L7070">
        <f t="shared" si="778"/>
        <v>2</v>
      </c>
      <c r="M7070">
        <f t="shared" si="779"/>
        <v>0</v>
      </c>
      <c r="N7070">
        <f t="shared" si="780"/>
        <v>0</v>
      </c>
      <c r="O7070">
        <f>IFERROR(IF(OR(Tableau1[[#This Row],[DateDebutParalysie]]="",Tableau1[[#This Row],[DateNotification]]=""),"",(Tableau1[[#This Row],[DateNotification]]-Tableau1[[#This Row],[DateDebutParalysie]])*24),"")</f>
        <v>72</v>
      </c>
      <c r="P7070" s="12">
        <v>44992</v>
      </c>
      <c r="Q7070" s="12">
        <v>44993</v>
      </c>
      <c r="R7070">
        <f>IFERROR(DATEDIF(Tableau1[[#This Row],[Prelevement1]],Tableau1[[#This Row],[Prelevement2]],"d"),"")</f>
        <v>1</v>
      </c>
      <c r="S7070">
        <f>IFERROR(Tableau1[[#This Row],[délai entre 1er et 2ième Prél.]]*24,"")</f>
        <v>24</v>
      </c>
      <c r="T7070">
        <f>IFERROR(DATEDIF(Tableau1[[#This Row],[DateDebutParalysie]],Tableau1[[#This Row],[Prelevement2]],"d"),"")</f>
        <v>5</v>
      </c>
      <c r="U7070" s="12">
        <v>44994</v>
      </c>
      <c r="V7070" s="12">
        <v>44994</v>
      </c>
      <c r="W7070" s="12">
        <v>45001</v>
      </c>
      <c r="X7070" s="12">
        <v>45005</v>
      </c>
      <c r="Y7070" s="13" t="s">
        <v>2395</v>
      </c>
      <c r="Z7070" s="12" t="s">
        <v>2181</v>
      </c>
      <c r="AA70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70">
        <f t="shared" si="781"/>
        <v>2</v>
      </c>
      <c r="AC7070">
        <f t="shared" si="782"/>
        <v>11</v>
      </c>
    </row>
    <row r="7071" spans="1:29" x14ac:dyDescent="0.3">
      <c r="A7071" s="11" t="s">
        <v>8522</v>
      </c>
      <c r="B7071" s="11" t="s">
        <v>15</v>
      </c>
      <c r="C7071" s="11" t="s">
        <v>79</v>
      </c>
      <c r="E7071" s="12">
        <v>44957</v>
      </c>
      <c r="F7071" s="12">
        <v>44961</v>
      </c>
      <c r="G7071" s="11" t="s">
        <v>15352</v>
      </c>
      <c r="H7071" s="11">
        <v>2</v>
      </c>
      <c r="I7071" s="11">
        <v>8</v>
      </c>
      <c r="J7071">
        <f t="shared" si="776"/>
        <v>2.7</v>
      </c>
      <c r="K7071">
        <f t="shared" si="777"/>
        <v>0</v>
      </c>
      <c r="L7071">
        <f t="shared" si="778"/>
        <v>2</v>
      </c>
      <c r="M7071">
        <f t="shared" si="779"/>
        <v>0</v>
      </c>
      <c r="N7071">
        <f t="shared" si="780"/>
        <v>0</v>
      </c>
      <c r="O7071">
        <f>IFERROR(IF(OR(Tableau1[[#This Row],[DateDebutParalysie]]="",Tableau1[[#This Row],[DateNotification]]=""),"",(Tableau1[[#This Row],[DateNotification]]-Tableau1[[#This Row],[DateDebutParalysie]])*24),"")</f>
        <v>96</v>
      </c>
      <c r="P7071" s="12">
        <v>44961</v>
      </c>
      <c r="Q7071" s="12">
        <v>44962</v>
      </c>
      <c r="R7071">
        <f>IFERROR(DATEDIF(Tableau1[[#This Row],[Prelevement1]],Tableau1[[#This Row],[Prelevement2]],"d"),"")</f>
        <v>1</v>
      </c>
      <c r="S7071">
        <f>IFERROR(Tableau1[[#This Row],[délai entre 1er et 2ième Prél.]]*24,"")</f>
        <v>24</v>
      </c>
      <c r="T7071">
        <f>IFERROR(DATEDIF(Tableau1[[#This Row],[DateDebutParalysie]],Tableau1[[#This Row],[Prelevement2]],"d"),"")</f>
        <v>5</v>
      </c>
      <c r="U7071" s="12">
        <v>44963</v>
      </c>
      <c r="V7071" s="12">
        <v>44968</v>
      </c>
      <c r="W7071" s="12">
        <v>44972</v>
      </c>
      <c r="X7071" s="12">
        <v>44974</v>
      </c>
      <c r="Y7071" s="13" t="s">
        <v>2395</v>
      </c>
      <c r="Z7071" s="12" t="s">
        <v>2181</v>
      </c>
      <c r="AA70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71">
        <f t="shared" si="781"/>
        <v>2</v>
      </c>
      <c r="AC7071">
        <f t="shared" si="782"/>
        <v>6</v>
      </c>
    </row>
    <row r="7072" spans="1:29" x14ac:dyDescent="0.3">
      <c r="A7072" s="11" t="s">
        <v>8523</v>
      </c>
      <c r="B7072" s="11" t="s">
        <v>10</v>
      </c>
      <c r="C7072" s="11" t="s">
        <v>130</v>
      </c>
      <c r="D7072" s="12">
        <v>44281</v>
      </c>
      <c r="E7072" s="12">
        <v>45056</v>
      </c>
      <c r="F7072" s="12">
        <v>45057</v>
      </c>
      <c r="G7072" s="11" t="s">
        <v>15353</v>
      </c>
      <c r="J7072">
        <f t="shared" si="776"/>
        <v>2.1</v>
      </c>
      <c r="K7072">
        <f t="shared" si="777"/>
        <v>0</v>
      </c>
      <c r="L7072">
        <f t="shared" si="778"/>
        <v>2</v>
      </c>
      <c r="M7072">
        <f t="shared" si="779"/>
        <v>0</v>
      </c>
      <c r="N7072">
        <f t="shared" si="780"/>
        <v>0</v>
      </c>
      <c r="O7072">
        <f>IFERROR(IF(OR(Tableau1[[#This Row],[DateDebutParalysie]]="",Tableau1[[#This Row],[DateNotification]]=""),"",(Tableau1[[#This Row],[DateNotification]]-Tableau1[[#This Row],[DateDebutParalysie]])*24),"")</f>
        <v>24</v>
      </c>
      <c r="P7072" s="12">
        <v>45058</v>
      </c>
      <c r="Q7072" s="12">
        <v>45059</v>
      </c>
      <c r="R7072">
        <f>IFERROR(DATEDIF(Tableau1[[#This Row],[Prelevement1]],Tableau1[[#This Row],[Prelevement2]],"d"),"")</f>
        <v>1</v>
      </c>
      <c r="S7072">
        <f>IFERROR(Tableau1[[#This Row],[délai entre 1er et 2ième Prél.]]*24,"")</f>
        <v>24</v>
      </c>
      <c r="T7072">
        <f>IFERROR(DATEDIF(Tableau1[[#This Row],[DateDebutParalysie]],Tableau1[[#This Row],[Prelevement2]],"d"),"")</f>
        <v>3</v>
      </c>
      <c r="U7072" s="12">
        <v>45064</v>
      </c>
      <c r="V7072" s="12">
        <v>45064</v>
      </c>
      <c r="W7072" s="12">
        <v>45065</v>
      </c>
      <c r="X7072" s="12">
        <v>45068</v>
      </c>
      <c r="Y7072" s="13" t="s">
        <v>2395</v>
      </c>
      <c r="Z7072" s="12" t="s">
        <v>2182</v>
      </c>
      <c r="AA70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72">
        <f t="shared" si="781"/>
        <v>2</v>
      </c>
      <c r="AC7072">
        <f t="shared" si="782"/>
        <v>20</v>
      </c>
    </row>
    <row r="7073" spans="1:29" x14ac:dyDescent="0.3">
      <c r="A7073" s="11" t="s">
        <v>8524</v>
      </c>
      <c r="B7073" s="11" t="s">
        <v>10</v>
      </c>
      <c r="C7073" s="11" t="s">
        <v>97</v>
      </c>
      <c r="D7073" s="12">
        <v>44668</v>
      </c>
      <c r="E7073" s="12">
        <v>45059</v>
      </c>
      <c r="F7073" s="12">
        <v>45059</v>
      </c>
      <c r="G7073" s="11" t="s">
        <v>15352</v>
      </c>
      <c r="H7073" s="11">
        <v>1</v>
      </c>
      <c r="J7073">
        <f t="shared" si="776"/>
        <v>1</v>
      </c>
      <c r="K7073">
        <f t="shared" si="777"/>
        <v>0</v>
      </c>
      <c r="L7073">
        <f t="shared" si="778"/>
        <v>2</v>
      </c>
      <c r="M7073">
        <f t="shared" si="779"/>
        <v>0</v>
      </c>
      <c r="N7073">
        <f t="shared" si="780"/>
        <v>0</v>
      </c>
      <c r="O7073">
        <f>IFERROR(IF(OR(Tableau1[[#This Row],[DateDebutParalysie]]="",Tableau1[[#This Row],[DateNotification]]=""),"",(Tableau1[[#This Row],[DateNotification]]-Tableau1[[#This Row],[DateDebutParalysie]])*24),"")</f>
        <v>0</v>
      </c>
      <c r="P7073" s="12">
        <v>45060</v>
      </c>
      <c r="Q7073" s="12">
        <v>45061</v>
      </c>
      <c r="R7073">
        <f>IFERROR(DATEDIF(Tableau1[[#This Row],[Prelevement1]],Tableau1[[#This Row],[Prelevement2]],"d"),"")</f>
        <v>1</v>
      </c>
      <c r="S7073">
        <f>IFERROR(Tableau1[[#This Row],[délai entre 1er et 2ième Prél.]]*24,"")</f>
        <v>24</v>
      </c>
      <c r="T7073">
        <f>IFERROR(DATEDIF(Tableau1[[#This Row],[DateDebutParalysie]],Tableau1[[#This Row],[Prelevement2]],"d"),"")</f>
        <v>2</v>
      </c>
      <c r="U7073" s="12">
        <v>45064</v>
      </c>
      <c r="V7073" s="12">
        <v>45064</v>
      </c>
      <c r="W7073" s="12">
        <v>45065</v>
      </c>
      <c r="X7073" s="12">
        <v>45068</v>
      </c>
      <c r="Y7073" s="13" t="s">
        <v>2395</v>
      </c>
      <c r="Z7073" s="12" t="s">
        <v>2181</v>
      </c>
      <c r="AA70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73">
        <f t="shared" si="781"/>
        <v>2</v>
      </c>
      <c r="AC7073">
        <f t="shared" si="782"/>
        <v>21</v>
      </c>
    </row>
    <row r="7074" spans="1:29" x14ac:dyDescent="0.3">
      <c r="A7074" s="11" t="s">
        <v>8525</v>
      </c>
      <c r="B7074" s="11" t="s">
        <v>10</v>
      </c>
      <c r="C7074" s="11" t="s">
        <v>96</v>
      </c>
      <c r="D7074" s="12">
        <v>42776</v>
      </c>
      <c r="E7074" s="12">
        <v>45053</v>
      </c>
      <c r="F7074" s="12">
        <v>45056</v>
      </c>
      <c r="G7074" s="11" t="s">
        <v>15352</v>
      </c>
      <c r="J7074">
        <f t="shared" si="776"/>
        <v>6.2</v>
      </c>
      <c r="K7074">
        <f t="shared" si="777"/>
        <v>0</v>
      </c>
      <c r="L7074">
        <f t="shared" si="778"/>
        <v>0</v>
      </c>
      <c r="M7074">
        <f t="shared" si="779"/>
        <v>2</v>
      </c>
      <c r="N7074">
        <f t="shared" si="780"/>
        <v>0</v>
      </c>
      <c r="O7074">
        <f>IFERROR(IF(OR(Tableau1[[#This Row],[DateDebutParalysie]]="",Tableau1[[#This Row],[DateNotification]]=""),"",(Tableau1[[#This Row],[DateNotification]]-Tableau1[[#This Row],[DateDebutParalysie]])*24),"")</f>
        <v>72</v>
      </c>
      <c r="P7074" s="12">
        <v>45057</v>
      </c>
      <c r="Q7074" s="12">
        <v>45058</v>
      </c>
      <c r="R7074">
        <f>IFERROR(DATEDIF(Tableau1[[#This Row],[Prelevement1]],Tableau1[[#This Row],[Prelevement2]],"d"),"")</f>
        <v>1</v>
      </c>
      <c r="S7074">
        <f>IFERROR(Tableau1[[#This Row],[délai entre 1er et 2ième Prél.]]*24,"")</f>
        <v>24</v>
      </c>
      <c r="T7074">
        <f>IFERROR(DATEDIF(Tableau1[[#This Row],[DateDebutParalysie]],Tableau1[[#This Row],[Prelevement2]],"d"),"")</f>
        <v>5</v>
      </c>
      <c r="U7074" s="12">
        <v>45059</v>
      </c>
      <c r="V7074" s="12">
        <v>45064</v>
      </c>
      <c r="W7074" s="12">
        <v>45065</v>
      </c>
      <c r="X7074" s="12">
        <v>45068</v>
      </c>
      <c r="Y7074" s="13" t="s">
        <v>2395</v>
      </c>
      <c r="Z7074" s="12" t="s">
        <v>2182</v>
      </c>
      <c r="AA70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74">
        <f t="shared" si="781"/>
        <v>2</v>
      </c>
      <c r="AC7074">
        <f t="shared" si="782"/>
        <v>20</v>
      </c>
    </row>
    <row r="7075" spans="1:29" x14ac:dyDescent="0.3">
      <c r="A7075" s="11" t="s">
        <v>8526</v>
      </c>
      <c r="B7075" s="11" t="s">
        <v>10</v>
      </c>
      <c r="C7075" s="11" t="s">
        <v>102</v>
      </c>
      <c r="D7075" s="12">
        <v>44625</v>
      </c>
      <c r="E7075" s="12">
        <v>45055</v>
      </c>
      <c r="F7075" s="12">
        <v>45059</v>
      </c>
      <c r="G7075" s="11" t="s">
        <v>15353</v>
      </c>
      <c r="J7075">
        <f t="shared" si="776"/>
        <v>1.2</v>
      </c>
      <c r="K7075">
        <f t="shared" si="777"/>
        <v>0</v>
      </c>
      <c r="L7075">
        <f t="shared" si="778"/>
        <v>2</v>
      </c>
      <c r="M7075">
        <f t="shared" si="779"/>
        <v>0</v>
      </c>
      <c r="N7075">
        <f t="shared" si="780"/>
        <v>0</v>
      </c>
      <c r="O7075">
        <f>IFERROR(IF(OR(Tableau1[[#This Row],[DateDebutParalysie]]="",Tableau1[[#This Row],[DateNotification]]=""),"",(Tableau1[[#This Row],[DateNotification]]-Tableau1[[#This Row],[DateDebutParalysie]])*24),"")</f>
        <v>96</v>
      </c>
      <c r="P7075" s="12">
        <v>45064</v>
      </c>
      <c r="Q7075" s="12">
        <v>45065</v>
      </c>
      <c r="R7075">
        <f>IFERROR(DATEDIF(Tableau1[[#This Row],[Prelevement1]],Tableau1[[#This Row],[Prelevement2]],"d"),"")</f>
        <v>1</v>
      </c>
      <c r="S7075">
        <f>IFERROR(Tableau1[[#This Row],[délai entre 1er et 2ième Prél.]]*24,"")</f>
        <v>24</v>
      </c>
      <c r="T7075">
        <f>IFERROR(DATEDIF(Tableau1[[#This Row],[DateDebutParalysie]],Tableau1[[#This Row],[Prelevement2]],"d"),"")</f>
        <v>10</v>
      </c>
      <c r="U7075" s="12">
        <v>45069</v>
      </c>
      <c r="V7075" s="12">
        <v>45069</v>
      </c>
      <c r="W7075" s="12">
        <v>45075</v>
      </c>
      <c r="X7075" s="12">
        <v>45078</v>
      </c>
      <c r="Y7075" s="13" t="s">
        <v>2395</v>
      </c>
      <c r="Z7075" s="12" t="s">
        <v>2181</v>
      </c>
      <c r="AA70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75">
        <f t="shared" si="781"/>
        <v>2</v>
      </c>
      <c r="AC7075">
        <f t="shared" si="782"/>
        <v>21</v>
      </c>
    </row>
    <row r="7076" spans="1:29" x14ac:dyDescent="0.3">
      <c r="A7076" s="11" t="s">
        <v>8527</v>
      </c>
      <c r="B7076" s="11" t="s">
        <v>5617</v>
      </c>
      <c r="C7076" s="11" t="s">
        <v>5976</v>
      </c>
      <c r="E7076" s="12">
        <v>44928</v>
      </c>
      <c r="F7076" s="12">
        <v>44947</v>
      </c>
      <c r="G7076" s="11" t="s">
        <v>15353</v>
      </c>
      <c r="H7076" s="11">
        <v>8</v>
      </c>
      <c r="J7076">
        <f t="shared" si="776"/>
        <v>8</v>
      </c>
      <c r="K7076">
        <f t="shared" si="777"/>
        <v>0</v>
      </c>
      <c r="L7076">
        <f t="shared" si="778"/>
        <v>0</v>
      </c>
      <c r="M7076">
        <f t="shared" si="779"/>
        <v>2</v>
      </c>
      <c r="N7076">
        <f t="shared" si="780"/>
        <v>0</v>
      </c>
      <c r="O7076">
        <f>IFERROR(IF(OR(Tableau1[[#This Row],[DateDebutParalysie]]="",Tableau1[[#This Row],[DateNotification]]=""),"",(Tableau1[[#This Row],[DateNotification]]-Tableau1[[#This Row],[DateDebutParalysie]])*24),"")</f>
        <v>456</v>
      </c>
      <c r="P7076" s="12">
        <v>44952</v>
      </c>
      <c r="Q7076" s="12">
        <v>44953</v>
      </c>
      <c r="R7076">
        <f>IFERROR(DATEDIF(Tableau1[[#This Row],[Prelevement1]],Tableau1[[#This Row],[Prelevement2]],"d"),"")</f>
        <v>1</v>
      </c>
      <c r="S7076">
        <f>IFERROR(Tableau1[[#This Row],[délai entre 1er et 2ième Prél.]]*24,"")</f>
        <v>24</v>
      </c>
      <c r="T7076">
        <f>IFERROR(DATEDIF(Tableau1[[#This Row],[DateDebutParalysie]],Tableau1[[#This Row],[Prelevement2]],"d"),"")</f>
        <v>25</v>
      </c>
      <c r="U7076" s="12">
        <v>44953</v>
      </c>
      <c r="V7076" s="12">
        <v>44953</v>
      </c>
      <c r="W7076" s="12">
        <v>44963</v>
      </c>
      <c r="X7076" s="12">
        <v>44965</v>
      </c>
      <c r="Y7076" s="13" t="s">
        <v>2395</v>
      </c>
      <c r="Z7076" s="12" t="s">
        <v>2181</v>
      </c>
      <c r="AA70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076">
        <f t="shared" si="781"/>
        <v>2</v>
      </c>
      <c r="AC7076">
        <f t="shared" si="782"/>
        <v>5</v>
      </c>
    </row>
    <row r="7077" spans="1:29" x14ac:dyDescent="0.3">
      <c r="A7077" s="11" t="s">
        <v>8528</v>
      </c>
      <c r="B7077" s="11" t="s">
        <v>15</v>
      </c>
      <c r="C7077" s="11" t="s">
        <v>116</v>
      </c>
      <c r="D7077" s="12">
        <v>44088</v>
      </c>
      <c r="E7077" s="12">
        <v>44995</v>
      </c>
      <c r="F7077" s="12">
        <v>45001</v>
      </c>
      <c r="G7077" s="11" t="s">
        <v>15353</v>
      </c>
      <c r="J7077">
        <f t="shared" si="776"/>
        <v>2.5</v>
      </c>
      <c r="K7077">
        <f t="shared" si="777"/>
        <v>0</v>
      </c>
      <c r="L7077">
        <f t="shared" si="778"/>
        <v>2</v>
      </c>
      <c r="M7077">
        <f t="shared" si="779"/>
        <v>0</v>
      </c>
      <c r="N7077">
        <f t="shared" si="780"/>
        <v>0</v>
      </c>
      <c r="O7077">
        <f>IFERROR(IF(OR(Tableau1[[#This Row],[DateDebutParalysie]]="",Tableau1[[#This Row],[DateNotification]]=""),"",(Tableau1[[#This Row],[DateNotification]]-Tableau1[[#This Row],[DateDebutParalysie]])*24),"")</f>
        <v>144</v>
      </c>
      <c r="P7077" s="12">
        <v>45002</v>
      </c>
      <c r="Q7077" s="12">
        <v>45003</v>
      </c>
      <c r="R7077">
        <f>IFERROR(DATEDIF(Tableau1[[#This Row],[Prelevement1]],Tableau1[[#This Row],[Prelevement2]],"d"),"")</f>
        <v>1</v>
      </c>
      <c r="S7077">
        <f>IFERROR(Tableau1[[#This Row],[délai entre 1er et 2ième Prél.]]*24,"")</f>
        <v>24</v>
      </c>
      <c r="T7077">
        <f>IFERROR(DATEDIF(Tableau1[[#This Row],[DateDebutParalysie]],Tableau1[[#This Row],[Prelevement2]],"d"),"")</f>
        <v>8</v>
      </c>
      <c r="U7077" s="12">
        <v>45009</v>
      </c>
      <c r="V7077" s="12">
        <v>45009</v>
      </c>
      <c r="W7077" s="12">
        <v>45010</v>
      </c>
      <c r="X7077" s="12">
        <v>45012</v>
      </c>
      <c r="Y7077" s="13" t="s">
        <v>2395</v>
      </c>
      <c r="Z7077" s="12" t="s">
        <v>2183</v>
      </c>
      <c r="AA70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77">
        <f t="shared" si="781"/>
        <v>2</v>
      </c>
      <c r="AC7077">
        <f t="shared" si="782"/>
        <v>12</v>
      </c>
    </row>
    <row r="7078" spans="1:29" x14ac:dyDescent="0.3">
      <c r="A7078" s="11" t="s">
        <v>8529</v>
      </c>
      <c r="B7078" s="11" t="s">
        <v>17</v>
      </c>
      <c r="C7078" s="11" t="s">
        <v>106</v>
      </c>
      <c r="D7078" s="12">
        <v>44076</v>
      </c>
      <c r="E7078" s="12">
        <v>44997</v>
      </c>
      <c r="F7078" s="12">
        <v>45002</v>
      </c>
      <c r="G7078" s="11" t="s">
        <v>15353</v>
      </c>
      <c r="J7078">
        <f t="shared" si="776"/>
        <v>2.5</v>
      </c>
      <c r="K7078">
        <f t="shared" si="777"/>
        <v>0</v>
      </c>
      <c r="L7078">
        <f t="shared" si="778"/>
        <v>2</v>
      </c>
      <c r="M7078">
        <f t="shared" si="779"/>
        <v>0</v>
      </c>
      <c r="N7078">
        <f t="shared" si="780"/>
        <v>0</v>
      </c>
      <c r="O7078">
        <f>IFERROR(IF(OR(Tableau1[[#This Row],[DateDebutParalysie]]="",Tableau1[[#This Row],[DateNotification]]=""),"",(Tableau1[[#This Row],[DateNotification]]-Tableau1[[#This Row],[DateDebutParalysie]])*24),"")</f>
        <v>120</v>
      </c>
      <c r="P7078" s="12">
        <v>45003</v>
      </c>
      <c r="Q7078" s="12">
        <v>45004</v>
      </c>
      <c r="R7078">
        <f>IFERROR(DATEDIF(Tableau1[[#This Row],[Prelevement1]],Tableau1[[#This Row],[Prelevement2]],"d"),"")</f>
        <v>1</v>
      </c>
      <c r="S7078">
        <f>IFERROR(Tableau1[[#This Row],[délai entre 1er et 2ième Prél.]]*24,"")</f>
        <v>24</v>
      </c>
      <c r="T7078">
        <f>IFERROR(DATEDIF(Tableau1[[#This Row],[DateDebutParalysie]],Tableau1[[#This Row],[Prelevement2]],"d"),"")</f>
        <v>7</v>
      </c>
      <c r="U7078" s="12">
        <v>45005</v>
      </c>
      <c r="V7078" s="12">
        <v>45007</v>
      </c>
      <c r="W7078" s="12">
        <v>45008</v>
      </c>
      <c r="X7078" s="12">
        <v>45015</v>
      </c>
      <c r="Y7078" s="13" t="s">
        <v>2395</v>
      </c>
      <c r="Z7078" s="12" t="s">
        <v>2183</v>
      </c>
      <c r="AA70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78">
        <f t="shared" si="781"/>
        <v>2</v>
      </c>
      <c r="AC7078">
        <f t="shared" si="782"/>
        <v>12</v>
      </c>
    </row>
    <row r="7079" spans="1:29" x14ac:dyDescent="0.3">
      <c r="A7079" s="11" t="s">
        <v>8530</v>
      </c>
      <c r="B7079" s="11" t="s">
        <v>17</v>
      </c>
      <c r="C7079" s="11" t="s">
        <v>107</v>
      </c>
      <c r="E7079" s="12">
        <v>44940</v>
      </c>
      <c r="F7079" s="12">
        <v>44943</v>
      </c>
      <c r="G7079" s="11" t="s">
        <v>15353</v>
      </c>
      <c r="H7079" s="11">
        <v>2</v>
      </c>
      <c r="I7079" s="11">
        <v>6</v>
      </c>
      <c r="J7079">
        <f t="shared" si="776"/>
        <v>2.5</v>
      </c>
      <c r="K7079">
        <f t="shared" si="777"/>
        <v>0</v>
      </c>
      <c r="L7079">
        <f t="shared" si="778"/>
        <v>2</v>
      </c>
      <c r="M7079">
        <f t="shared" si="779"/>
        <v>0</v>
      </c>
      <c r="N7079">
        <f t="shared" si="780"/>
        <v>0</v>
      </c>
      <c r="O7079">
        <f>IFERROR(IF(OR(Tableau1[[#This Row],[DateDebutParalysie]]="",Tableau1[[#This Row],[DateNotification]]=""),"",(Tableau1[[#This Row],[DateNotification]]-Tableau1[[#This Row],[DateDebutParalysie]])*24),"")</f>
        <v>72</v>
      </c>
      <c r="P7079" s="12">
        <v>44943</v>
      </c>
      <c r="Q7079" s="12">
        <v>44944</v>
      </c>
      <c r="R7079">
        <f>IFERROR(DATEDIF(Tableau1[[#This Row],[Prelevement1]],Tableau1[[#This Row],[Prelevement2]],"d"),"")</f>
        <v>1</v>
      </c>
      <c r="S7079">
        <f>IFERROR(Tableau1[[#This Row],[délai entre 1er et 2ième Prél.]]*24,"")</f>
        <v>24</v>
      </c>
      <c r="T7079">
        <f>IFERROR(DATEDIF(Tableau1[[#This Row],[DateDebutParalysie]],Tableau1[[#This Row],[Prelevement2]],"d"),"")</f>
        <v>4</v>
      </c>
      <c r="U7079" s="12">
        <v>44945</v>
      </c>
      <c r="V7079" s="12">
        <v>44953</v>
      </c>
      <c r="W7079" s="12">
        <v>44956</v>
      </c>
      <c r="X7079" s="12">
        <v>44960</v>
      </c>
      <c r="Y7079" s="13" t="s">
        <v>2395</v>
      </c>
      <c r="Z7079" s="12" t="s">
        <v>2181</v>
      </c>
      <c r="AA70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79">
        <f t="shared" si="781"/>
        <v>2</v>
      </c>
      <c r="AC7079">
        <f t="shared" si="782"/>
        <v>4</v>
      </c>
    </row>
    <row r="7080" spans="1:29" x14ac:dyDescent="0.3">
      <c r="A7080" s="11" t="s">
        <v>8531</v>
      </c>
      <c r="B7080" s="11" t="s">
        <v>15</v>
      </c>
      <c r="C7080" s="11" t="s">
        <v>118</v>
      </c>
      <c r="E7080" s="12">
        <v>44934</v>
      </c>
      <c r="F7080" s="12">
        <v>44944</v>
      </c>
      <c r="G7080" s="11" t="s">
        <v>15352</v>
      </c>
      <c r="H7080" s="11">
        <v>1</v>
      </c>
      <c r="I7080" s="11">
        <v>11</v>
      </c>
      <c r="J7080">
        <f t="shared" si="776"/>
        <v>1.9</v>
      </c>
      <c r="K7080">
        <f t="shared" si="777"/>
        <v>0</v>
      </c>
      <c r="L7080">
        <f t="shared" si="778"/>
        <v>2</v>
      </c>
      <c r="M7080">
        <f t="shared" si="779"/>
        <v>0</v>
      </c>
      <c r="N7080">
        <f t="shared" si="780"/>
        <v>0</v>
      </c>
      <c r="O7080">
        <f>IFERROR(IF(OR(Tableau1[[#This Row],[DateDebutParalysie]]="",Tableau1[[#This Row],[DateNotification]]=""),"",(Tableau1[[#This Row],[DateNotification]]-Tableau1[[#This Row],[DateDebutParalysie]])*24),"")</f>
        <v>240</v>
      </c>
      <c r="P7080" s="12">
        <v>44945</v>
      </c>
      <c r="Q7080" s="12">
        <v>44946</v>
      </c>
      <c r="R7080">
        <f>IFERROR(DATEDIF(Tableau1[[#This Row],[Prelevement1]],Tableau1[[#This Row],[Prelevement2]],"d"),"")</f>
        <v>1</v>
      </c>
      <c r="S7080">
        <f>IFERROR(Tableau1[[#This Row],[délai entre 1er et 2ième Prél.]]*24,"")</f>
        <v>24</v>
      </c>
      <c r="T7080">
        <f>IFERROR(DATEDIF(Tableau1[[#This Row],[DateDebutParalysie]],Tableau1[[#This Row],[Prelevement2]],"d"),"")</f>
        <v>12</v>
      </c>
      <c r="U7080" s="12">
        <v>44947</v>
      </c>
      <c r="V7080" s="12">
        <v>44947</v>
      </c>
      <c r="W7080" s="12">
        <v>44952</v>
      </c>
      <c r="X7080" s="12">
        <v>44956</v>
      </c>
      <c r="Y7080" s="13" t="s">
        <v>2394</v>
      </c>
      <c r="Z7080" s="12" t="s">
        <v>2181</v>
      </c>
      <c r="AA70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080">
        <f t="shared" si="781"/>
        <v>2</v>
      </c>
      <c r="AC7080">
        <f t="shared" si="782"/>
        <v>4</v>
      </c>
    </row>
    <row r="7081" spans="1:29" x14ac:dyDescent="0.3">
      <c r="A7081" s="11" t="s">
        <v>8532</v>
      </c>
      <c r="B7081" s="11" t="s">
        <v>15</v>
      </c>
      <c r="C7081" s="11" t="s">
        <v>94</v>
      </c>
      <c r="D7081" s="12">
        <v>44400</v>
      </c>
      <c r="E7081" s="12">
        <v>44933</v>
      </c>
      <c r="F7081" s="12">
        <v>44941</v>
      </c>
      <c r="G7081" s="11" t="s">
        <v>15352</v>
      </c>
      <c r="J7081">
        <f t="shared" si="776"/>
        <v>1.5</v>
      </c>
      <c r="K7081">
        <f t="shared" si="777"/>
        <v>0</v>
      </c>
      <c r="L7081">
        <f t="shared" si="778"/>
        <v>2</v>
      </c>
      <c r="M7081">
        <f t="shared" si="779"/>
        <v>0</v>
      </c>
      <c r="N7081">
        <f t="shared" si="780"/>
        <v>0</v>
      </c>
      <c r="O7081">
        <f>IFERROR(IF(OR(Tableau1[[#This Row],[DateDebutParalysie]]="",Tableau1[[#This Row],[DateNotification]]=""),"",(Tableau1[[#This Row],[DateNotification]]-Tableau1[[#This Row],[DateDebutParalysie]])*24),"")</f>
        <v>192</v>
      </c>
      <c r="P7081" s="12">
        <v>44942</v>
      </c>
      <c r="Q7081" s="12">
        <v>44943</v>
      </c>
      <c r="R7081">
        <f>IFERROR(DATEDIF(Tableau1[[#This Row],[Prelevement1]],Tableau1[[#This Row],[Prelevement2]],"d"),"")</f>
        <v>1</v>
      </c>
      <c r="S7081">
        <f>IFERROR(Tableau1[[#This Row],[délai entre 1er et 2ième Prél.]]*24,"")</f>
        <v>24</v>
      </c>
      <c r="T7081">
        <f>IFERROR(DATEDIF(Tableau1[[#This Row],[DateDebutParalysie]],Tableau1[[#This Row],[Prelevement2]],"d"),"")</f>
        <v>10</v>
      </c>
      <c r="U7081" s="12">
        <v>44944</v>
      </c>
      <c r="V7081" s="12">
        <v>44947</v>
      </c>
      <c r="W7081" s="12">
        <v>44952</v>
      </c>
      <c r="X7081" s="12">
        <v>44956</v>
      </c>
      <c r="Y7081" s="13" t="s">
        <v>2395</v>
      </c>
      <c r="Z7081" s="12" t="s">
        <v>2183</v>
      </c>
      <c r="AA70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81">
        <f t="shared" si="781"/>
        <v>2</v>
      </c>
      <c r="AC7081">
        <f t="shared" si="782"/>
        <v>4</v>
      </c>
    </row>
    <row r="7082" spans="1:29" x14ac:dyDescent="0.3">
      <c r="A7082" s="11" t="s">
        <v>8533</v>
      </c>
      <c r="B7082" s="11" t="s">
        <v>15</v>
      </c>
      <c r="C7082" s="11" t="s">
        <v>79</v>
      </c>
      <c r="D7082" s="12">
        <v>44506</v>
      </c>
      <c r="E7082" s="12">
        <v>44931</v>
      </c>
      <c r="F7082" s="12">
        <v>44942</v>
      </c>
      <c r="G7082" s="11" t="s">
        <v>15353</v>
      </c>
      <c r="J7082">
        <f t="shared" si="776"/>
        <v>1.2</v>
      </c>
      <c r="K7082">
        <f t="shared" si="777"/>
        <v>0</v>
      </c>
      <c r="L7082">
        <f t="shared" si="778"/>
        <v>2</v>
      </c>
      <c r="M7082">
        <f t="shared" si="779"/>
        <v>0</v>
      </c>
      <c r="N7082">
        <f t="shared" si="780"/>
        <v>0</v>
      </c>
      <c r="O7082">
        <f>IFERROR(IF(OR(Tableau1[[#This Row],[DateDebutParalysie]]="",Tableau1[[#This Row],[DateNotification]]=""),"",(Tableau1[[#This Row],[DateNotification]]-Tableau1[[#This Row],[DateDebutParalysie]])*24),"")</f>
        <v>264</v>
      </c>
      <c r="P7082" s="12">
        <v>44943</v>
      </c>
      <c r="Q7082" s="12">
        <v>44944</v>
      </c>
      <c r="R7082">
        <f>IFERROR(DATEDIF(Tableau1[[#This Row],[Prelevement1]],Tableau1[[#This Row],[Prelevement2]],"d"),"")</f>
        <v>1</v>
      </c>
      <c r="S7082">
        <f>IFERROR(Tableau1[[#This Row],[délai entre 1er et 2ième Prél.]]*24,"")</f>
        <v>24</v>
      </c>
      <c r="T7082">
        <f>IFERROR(DATEDIF(Tableau1[[#This Row],[DateDebutParalysie]],Tableau1[[#This Row],[Prelevement2]],"d"),"")</f>
        <v>13</v>
      </c>
      <c r="U7082" s="12">
        <v>44948</v>
      </c>
      <c r="V7082" s="12">
        <v>44948</v>
      </c>
      <c r="W7082" s="12">
        <v>44952</v>
      </c>
      <c r="X7082" s="12">
        <v>44956</v>
      </c>
      <c r="Y7082" s="13" t="s">
        <v>2395</v>
      </c>
      <c r="Z7082" s="12" t="s">
        <v>2182</v>
      </c>
      <c r="AA70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82">
        <f t="shared" si="781"/>
        <v>2</v>
      </c>
      <c r="AC7082">
        <f t="shared" si="782"/>
        <v>4</v>
      </c>
    </row>
    <row r="7083" spans="1:29" x14ac:dyDescent="0.3">
      <c r="A7083" s="11" t="s">
        <v>8534</v>
      </c>
      <c r="B7083" s="11" t="s">
        <v>14</v>
      </c>
      <c r="C7083" s="11" t="s">
        <v>76</v>
      </c>
      <c r="D7083" s="12">
        <v>43845</v>
      </c>
      <c r="E7083" s="12">
        <v>44950</v>
      </c>
      <c r="F7083" s="12">
        <v>44950</v>
      </c>
      <c r="G7083" s="11" t="s">
        <v>15352</v>
      </c>
      <c r="J7083">
        <f t="shared" si="776"/>
        <v>3</v>
      </c>
      <c r="K7083">
        <f t="shared" si="777"/>
        <v>0</v>
      </c>
      <c r="L7083">
        <f t="shared" si="778"/>
        <v>2</v>
      </c>
      <c r="M7083">
        <f t="shared" si="779"/>
        <v>0</v>
      </c>
      <c r="N7083">
        <f t="shared" si="780"/>
        <v>0</v>
      </c>
      <c r="O7083">
        <f>IFERROR(IF(OR(Tableau1[[#This Row],[DateDebutParalysie]]="",Tableau1[[#This Row],[DateNotification]]=""),"",(Tableau1[[#This Row],[DateNotification]]-Tableau1[[#This Row],[DateDebutParalysie]])*24),"")</f>
        <v>0</v>
      </c>
      <c r="P7083" s="12">
        <v>44955</v>
      </c>
      <c r="Q7083" s="12">
        <v>44956</v>
      </c>
      <c r="R7083">
        <f>IFERROR(DATEDIF(Tableau1[[#This Row],[Prelevement1]],Tableau1[[#This Row],[Prelevement2]],"d"),"")</f>
        <v>1</v>
      </c>
      <c r="S7083">
        <f>IFERROR(Tableau1[[#This Row],[délai entre 1er et 2ième Prél.]]*24,"")</f>
        <v>24</v>
      </c>
      <c r="T7083">
        <f>IFERROR(DATEDIF(Tableau1[[#This Row],[DateDebutParalysie]],Tableau1[[#This Row],[Prelevement2]],"d"),"")</f>
        <v>6</v>
      </c>
      <c r="U7083" s="12">
        <v>44959</v>
      </c>
      <c r="V7083" s="12">
        <v>44959</v>
      </c>
      <c r="W7083" s="12">
        <v>44960</v>
      </c>
      <c r="X7083" s="12">
        <v>44961</v>
      </c>
      <c r="Y7083" s="13" t="s">
        <v>2395</v>
      </c>
      <c r="Z7083" s="12" t="s">
        <v>2181</v>
      </c>
      <c r="AA70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83">
        <f t="shared" si="781"/>
        <v>2</v>
      </c>
      <c r="AC7083">
        <f t="shared" si="782"/>
        <v>6</v>
      </c>
    </row>
    <row r="7084" spans="1:29" x14ac:dyDescent="0.3">
      <c r="A7084" s="11" t="s">
        <v>8535</v>
      </c>
      <c r="B7084" s="11" t="s">
        <v>14</v>
      </c>
      <c r="C7084" s="11" t="s">
        <v>76</v>
      </c>
      <c r="D7084" s="12">
        <v>44190</v>
      </c>
      <c r="E7084" s="12">
        <v>44946</v>
      </c>
      <c r="F7084" s="12">
        <v>44948</v>
      </c>
      <c r="G7084" s="11" t="s">
        <v>15353</v>
      </c>
      <c r="J7084">
        <f t="shared" si="776"/>
        <v>2.1</v>
      </c>
      <c r="K7084">
        <f t="shared" si="777"/>
        <v>0</v>
      </c>
      <c r="L7084">
        <f t="shared" si="778"/>
        <v>2</v>
      </c>
      <c r="M7084">
        <f t="shared" si="779"/>
        <v>0</v>
      </c>
      <c r="N7084">
        <f t="shared" si="780"/>
        <v>0</v>
      </c>
      <c r="O7084">
        <f>IFERROR(IF(OR(Tableau1[[#This Row],[DateDebutParalysie]]="",Tableau1[[#This Row],[DateNotification]]=""),"",(Tableau1[[#This Row],[DateNotification]]-Tableau1[[#This Row],[DateDebutParalysie]])*24),"")</f>
        <v>48</v>
      </c>
      <c r="P7084" s="12">
        <v>44951</v>
      </c>
      <c r="Q7084" s="12">
        <v>44952</v>
      </c>
      <c r="R7084">
        <f>IFERROR(DATEDIF(Tableau1[[#This Row],[Prelevement1]],Tableau1[[#This Row],[Prelevement2]],"d"),"")</f>
        <v>1</v>
      </c>
      <c r="S7084">
        <f>IFERROR(Tableau1[[#This Row],[délai entre 1er et 2ième Prél.]]*24,"")</f>
        <v>24</v>
      </c>
      <c r="T7084">
        <f>IFERROR(DATEDIF(Tableau1[[#This Row],[DateDebutParalysie]],Tableau1[[#This Row],[Prelevement2]],"d"),"")</f>
        <v>6</v>
      </c>
      <c r="U7084" s="12">
        <v>44956</v>
      </c>
      <c r="V7084" s="12">
        <v>44956</v>
      </c>
      <c r="W7084" s="12">
        <v>44957</v>
      </c>
      <c r="X7084" s="12">
        <v>44959</v>
      </c>
      <c r="Y7084" s="13" t="s">
        <v>2395</v>
      </c>
      <c r="Z7084" s="12" t="s">
        <v>2183</v>
      </c>
      <c r="AA70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84">
        <f t="shared" si="781"/>
        <v>2</v>
      </c>
      <c r="AC7084">
        <f t="shared" si="782"/>
        <v>5</v>
      </c>
    </row>
    <row r="7085" spans="1:29" x14ac:dyDescent="0.3">
      <c r="A7085" s="11" t="s">
        <v>8536</v>
      </c>
      <c r="B7085" s="11" t="s">
        <v>17</v>
      </c>
      <c r="C7085" s="11" t="s">
        <v>113</v>
      </c>
      <c r="E7085" s="12">
        <v>44995</v>
      </c>
      <c r="F7085" s="12">
        <v>45003</v>
      </c>
      <c r="G7085" s="11" t="s">
        <v>15353</v>
      </c>
      <c r="H7085" s="11">
        <v>1</v>
      </c>
      <c r="I7085" s="11">
        <v>1</v>
      </c>
      <c r="J7085">
        <f t="shared" si="776"/>
        <v>1.1000000000000001</v>
      </c>
      <c r="K7085">
        <f t="shared" si="777"/>
        <v>0</v>
      </c>
      <c r="L7085">
        <f t="shared" si="778"/>
        <v>2</v>
      </c>
      <c r="M7085">
        <f t="shared" si="779"/>
        <v>0</v>
      </c>
      <c r="N7085">
        <f t="shared" si="780"/>
        <v>0</v>
      </c>
      <c r="O7085">
        <f>IFERROR(IF(OR(Tableau1[[#This Row],[DateDebutParalysie]]="",Tableau1[[#This Row],[DateNotification]]=""),"",(Tableau1[[#This Row],[DateNotification]]-Tableau1[[#This Row],[DateDebutParalysie]])*24),"")</f>
        <v>192</v>
      </c>
      <c r="P7085" s="12">
        <v>45004</v>
      </c>
      <c r="Q7085" s="12">
        <v>45005</v>
      </c>
      <c r="R7085">
        <f>IFERROR(DATEDIF(Tableau1[[#This Row],[Prelevement1]],Tableau1[[#This Row],[Prelevement2]],"d"),"")</f>
        <v>1</v>
      </c>
      <c r="S7085">
        <f>IFERROR(Tableau1[[#This Row],[délai entre 1er et 2ième Prél.]]*24,"")</f>
        <v>24</v>
      </c>
      <c r="T7085">
        <f>IFERROR(DATEDIF(Tableau1[[#This Row],[DateDebutParalysie]],Tableau1[[#This Row],[Prelevement2]],"d"),"")</f>
        <v>10</v>
      </c>
      <c r="U7085" s="12">
        <v>45006</v>
      </c>
      <c r="V7085" s="12">
        <v>45006</v>
      </c>
      <c r="W7085" s="12">
        <v>45008</v>
      </c>
      <c r="X7085" s="12">
        <v>45015</v>
      </c>
      <c r="Y7085" s="13" t="s">
        <v>2395</v>
      </c>
      <c r="Z7085" s="12" t="s">
        <v>2183</v>
      </c>
      <c r="AA70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85">
        <f t="shared" si="781"/>
        <v>2</v>
      </c>
      <c r="AC7085">
        <f t="shared" si="782"/>
        <v>13</v>
      </c>
    </row>
    <row r="7086" spans="1:29" x14ac:dyDescent="0.3">
      <c r="A7086" s="11" t="s">
        <v>8537</v>
      </c>
      <c r="B7086" s="11" t="s">
        <v>5617</v>
      </c>
      <c r="C7086" s="11" t="s">
        <v>5979</v>
      </c>
      <c r="D7086" s="12">
        <v>41105</v>
      </c>
      <c r="E7086" s="12">
        <v>44934</v>
      </c>
      <c r="F7086" s="12">
        <v>44938</v>
      </c>
      <c r="G7086" s="11" t="s">
        <v>15353</v>
      </c>
      <c r="J7086">
        <f t="shared" si="776"/>
        <v>10.5</v>
      </c>
      <c r="K7086">
        <f t="shared" si="777"/>
        <v>0</v>
      </c>
      <c r="L7086">
        <f t="shared" si="778"/>
        <v>0</v>
      </c>
      <c r="M7086">
        <f t="shared" si="779"/>
        <v>2</v>
      </c>
      <c r="N7086">
        <f t="shared" si="780"/>
        <v>0</v>
      </c>
      <c r="O7086">
        <f>IFERROR(IF(OR(Tableau1[[#This Row],[DateDebutParalysie]]="",Tableau1[[#This Row],[DateNotification]]=""),"",(Tableau1[[#This Row],[DateNotification]]-Tableau1[[#This Row],[DateDebutParalysie]])*24),"")</f>
        <v>96</v>
      </c>
      <c r="P7086" s="12">
        <v>44938</v>
      </c>
      <c r="Q7086" s="12">
        <v>44939</v>
      </c>
      <c r="R7086">
        <f>IFERROR(DATEDIF(Tableau1[[#This Row],[Prelevement1]],Tableau1[[#This Row],[Prelevement2]],"d"),"")</f>
        <v>1</v>
      </c>
      <c r="S7086">
        <f>IFERROR(Tableau1[[#This Row],[délai entre 1er et 2ième Prél.]]*24,"")</f>
        <v>24</v>
      </c>
      <c r="T7086">
        <f>IFERROR(DATEDIF(Tableau1[[#This Row],[DateDebutParalysie]],Tableau1[[#This Row],[Prelevement2]],"d"),"")</f>
        <v>5</v>
      </c>
      <c r="U7086" s="12">
        <v>44942</v>
      </c>
      <c r="V7086" s="12">
        <v>44942</v>
      </c>
      <c r="W7086" s="12">
        <v>44947</v>
      </c>
      <c r="X7086" s="12">
        <v>44950</v>
      </c>
      <c r="Y7086" s="13" t="s">
        <v>2395</v>
      </c>
      <c r="Z7086" s="12" t="s">
        <v>2181</v>
      </c>
      <c r="AA70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86">
        <f t="shared" si="781"/>
        <v>2</v>
      </c>
      <c r="AC7086">
        <f t="shared" si="782"/>
        <v>3</v>
      </c>
    </row>
    <row r="7087" spans="1:29" x14ac:dyDescent="0.3">
      <c r="A7087" s="11" t="s">
        <v>8538</v>
      </c>
      <c r="B7087" s="11" t="s">
        <v>5617</v>
      </c>
      <c r="C7087" s="11" t="s">
        <v>5977</v>
      </c>
      <c r="E7087" s="12">
        <v>44936</v>
      </c>
      <c r="F7087" s="12">
        <v>44941</v>
      </c>
      <c r="G7087" s="11" t="s">
        <v>15353</v>
      </c>
      <c r="H7087" s="11">
        <v>5</v>
      </c>
      <c r="J7087">
        <f t="shared" si="776"/>
        <v>5</v>
      </c>
      <c r="K7087">
        <f t="shared" si="777"/>
        <v>0</v>
      </c>
      <c r="L7087">
        <f t="shared" si="778"/>
        <v>0</v>
      </c>
      <c r="M7087">
        <f t="shared" si="779"/>
        <v>2</v>
      </c>
      <c r="N7087">
        <f t="shared" si="780"/>
        <v>0</v>
      </c>
      <c r="O7087">
        <f>IFERROR(IF(OR(Tableau1[[#This Row],[DateDebutParalysie]]="",Tableau1[[#This Row],[DateNotification]]=""),"",(Tableau1[[#This Row],[DateNotification]]-Tableau1[[#This Row],[DateDebutParalysie]])*24),"")</f>
        <v>120</v>
      </c>
      <c r="P7087" s="12">
        <v>44942</v>
      </c>
      <c r="Q7087" s="12">
        <v>44944</v>
      </c>
      <c r="R7087">
        <f>IFERROR(DATEDIF(Tableau1[[#This Row],[Prelevement1]],Tableau1[[#This Row],[Prelevement2]],"d"),"")</f>
        <v>2</v>
      </c>
      <c r="S7087">
        <f>IFERROR(Tableau1[[#This Row],[délai entre 1er et 2ième Prél.]]*24,"")</f>
        <v>48</v>
      </c>
      <c r="T7087">
        <f>IFERROR(DATEDIF(Tableau1[[#This Row],[DateDebutParalysie]],Tableau1[[#This Row],[Prelevement2]],"d"),"")</f>
        <v>8</v>
      </c>
      <c r="U7087" s="12">
        <v>44946</v>
      </c>
      <c r="V7087" s="12">
        <v>44946</v>
      </c>
      <c r="W7087" s="12">
        <v>44947</v>
      </c>
      <c r="X7087" s="12">
        <v>44950</v>
      </c>
      <c r="Y7087" s="13" t="s">
        <v>2395</v>
      </c>
      <c r="Z7087" s="12" t="s">
        <v>2181</v>
      </c>
      <c r="AA70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87">
        <f t="shared" si="781"/>
        <v>2</v>
      </c>
      <c r="AC7087">
        <f t="shared" si="782"/>
        <v>4</v>
      </c>
    </row>
    <row r="7088" spans="1:29" x14ac:dyDescent="0.3">
      <c r="A7088" s="11" t="s">
        <v>8539</v>
      </c>
      <c r="B7088" s="11" t="s">
        <v>10</v>
      </c>
      <c r="C7088" s="11" t="s">
        <v>90</v>
      </c>
      <c r="E7088" s="12">
        <v>44986</v>
      </c>
      <c r="F7088" s="12">
        <v>44987</v>
      </c>
      <c r="G7088" s="11" t="s">
        <v>15353</v>
      </c>
      <c r="H7088" s="11">
        <v>2</v>
      </c>
      <c r="J7088">
        <f t="shared" si="776"/>
        <v>2</v>
      </c>
      <c r="K7088">
        <f t="shared" si="777"/>
        <v>0</v>
      </c>
      <c r="L7088">
        <f t="shared" si="778"/>
        <v>2</v>
      </c>
      <c r="M7088">
        <f t="shared" si="779"/>
        <v>0</v>
      </c>
      <c r="N7088">
        <f t="shared" si="780"/>
        <v>0</v>
      </c>
      <c r="O7088">
        <f>IFERROR(IF(OR(Tableau1[[#This Row],[DateDebutParalysie]]="",Tableau1[[#This Row],[DateNotification]]=""),"",(Tableau1[[#This Row],[DateNotification]]-Tableau1[[#This Row],[DateDebutParalysie]])*24),"")</f>
        <v>24</v>
      </c>
      <c r="P7088" s="12">
        <v>44988</v>
      </c>
      <c r="Q7088" s="12">
        <v>44989</v>
      </c>
      <c r="R7088">
        <f>IFERROR(DATEDIF(Tableau1[[#This Row],[Prelevement1]],Tableau1[[#This Row],[Prelevement2]],"d"),"")</f>
        <v>1</v>
      </c>
      <c r="S7088">
        <f>IFERROR(Tableau1[[#This Row],[délai entre 1er et 2ième Prél.]]*24,"")</f>
        <v>24</v>
      </c>
      <c r="T7088">
        <f>IFERROR(DATEDIF(Tableau1[[#This Row],[DateDebutParalysie]],Tableau1[[#This Row],[Prelevement2]],"d"),"")</f>
        <v>3</v>
      </c>
      <c r="U7088" s="12"/>
      <c r="V7088" s="12"/>
      <c r="W7088" s="12">
        <v>44990</v>
      </c>
      <c r="X7088" s="12">
        <v>44992</v>
      </c>
      <c r="Y7088" s="13" t="s">
        <v>2395</v>
      </c>
      <c r="Z7088" s="12" t="s">
        <v>2183</v>
      </c>
      <c r="AA70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88">
        <f t="shared" si="781"/>
        <v>2</v>
      </c>
      <c r="AC7088">
        <f t="shared" si="782"/>
        <v>10</v>
      </c>
    </row>
    <row r="7089" spans="1:29" x14ac:dyDescent="0.3">
      <c r="A7089" s="11" t="s">
        <v>8540</v>
      </c>
      <c r="B7089" s="11" t="s">
        <v>15</v>
      </c>
      <c r="C7089" s="11" t="s">
        <v>79</v>
      </c>
      <c r="E7089" s="12">
        <v>45012</v>
      </c>
      <c r="F7089" s="12">
        <v>45013</v>
      </c>
      <c r="G7089" s="11" t="s">
        <v>15353</v>
      </c>
      <c r="H7089" s="11">
        <v>2</v>
      </c>
      <c r="J7089">
        <f t="shared" si="776"/>
        <v>2</v>
      </c>
      <c r="K7089">
        <f t="shared" si="777"/>
        <v>0</v>
      </c>
      <c r="L7089">
        <f t="shared" si="778"/>
        <v>2</v>
      </c>
      <c r="M7089">
        <f t="shared" si="779"/>
        <v>0</v>
      </c>
      <c r="N7089">
        <f t="shared" si="780"/>
        <v>0</v>
      </c>
      <c r="O7089">
        <f>IFERROR(IF(OR(Tableau1[[#This Row],[DateDebutParalysie]]="",Tableau1[[#This Row],[DateNotification]]=""),"",(Tableau1[[#This Row],[DateNotification]]-Tableau1[[#This Row],[DateDebutParalysie]])*24),"")</f>
        <v>24</v>
      </c>
      <c r="P7089" s="12">
        <v>45015</v>
      </c>
      <c r="Q7089" s="12">
        <v>45016</v>
      </c>
      <c r="R7089">
        <f>IFERROR(DATEDIF(Tableau1[[#This Row],[Prelevement1]],Tableau1[[#This Row],[Prelevement2]],"d"),"")</f>
        <v>1</v>
      </c>
      <c r="S7089">
        <f>IFERROR(Tableau1[[#This Row],[délai entre 1er et 2ième Prél.]]*24,"")</f>
        <v>24</v>
      </c>
      <c r="T7089">
        <f>IFERROR(DATEDIF(Tableau1[[#This Row],[DateDebutParalysie]],Tableau1[[#This Row],[Prelevement2]],"d"),"")</f>
        <v>4</v>
      </c>
      <c r="U7089" s="12">
        <v>45022</v>
      </c>
      <c r="V7089" s="12">
        <v>45022</v>
      </c>
      <c r="W7089" s="12">
        <v>45023</v>
      </c>
      <c r="X7089" s="12">
        <v>45026</v>
      </c>
      <c r="Y7089" s="13" t="s">
        <v>2395</v>
      </c>
      <c r="Z7089" s="12" t="s">
        <v>2183</v>
      </c>
      <c r="AA70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89">
        <f t="shared" si="781"/>
        <v>2</v>
      </c>
      <c r="AC7089">
        <f t="shared" si="782"/>
        <v>14</v>
      </c>
    </row>
    <row r="7090" spans="1:29" x14ac:dyDescent="0.3">
      <c r="A7090" s="11" t="s">
        <v>8541</v>
      </c>
      <c r="B7090" s="11" t="s">
        <v>15</v>
      </c>
      <c r="C7090" s="11" t="s">
        <v>129</v>
      </c>
      <c r="D7090" s="12">
        <v>43946</v>
      </c>
      <c r="E7090" s="12">
        <v>45021</v>
      </c>
      <c r="F7090" s="12">
        <v>45021</v>
      </c>
      <c r="G7090" s="11" t="s">
        <v>15353</v>
      </c>
      <c r="J7090">
        <f t="shared" si="776"/>
        <v>2.9</v>
      </c>
      <c r="K7090">
        <f t="shared" si="777"/>
        <v>0</v>
      </c>
      <c r="L7090">
        <f t="shared" si="778"/>
        <v>2</v>
      </c>
      <c r="M7090">
        <f t="shared" si="779"/>
        <v>0</v>
      </c>
      <c r="N7090">
        <f t="shared" si="780"/>
        <v>0</v>
      </c>
      <c r="O7090">
        <f>IFERROR(IF(OR(Tableau1[[#This Row],[DateDebutParalysie]]="",Tableau1[[#This Row],[DateNotification]]=""),"",(Tableau1[[#This Row],[DateNotification]]-Tableau1[[#This Row],[DateDebutParalysie]])*24),"")</f>
        <v>0</v>
      </c>
      <c r="P7090" s="12">
        <v>45021</v>
      </c>
      <c r="Q7090" s="12">
        <v>45022</v>
      </c>
      <c r="R7090">
        <f>IFERROR(DATEDIF(Tableau1[[#This Row],[Prelevement1]],Tableau1[[#This Row],[Prelevement2]],"d"),"")</f>
        <v>1</v>
      </c>
      <c r="S7090">
        <f>IFERROR(Tableau1[[#This Row],[délai entre 1er et 2ième Prél.]]*24,"")</f>
        <v>24</v>
      </c>
      <c r="T7090">
        <f>IFERROR(DATEDIF(Tableau1[[#This Row],[DateDebutParalysie]],Tableau1[[#This Row],[Prelevement2]],"d"),"")</f>
        <v>1</v>
      </c>
      <c r="U7090" s="12">
        <v>45024</v>
      </c>
      <c r="V7090" s="12">
        <v>45024</v>
      </c>
      <c r="W7090" s="12">
        <v>45027</v>
      </c>
      <c r="X7090" s="12">
        <v>45028</v>
      </c>
      <c r="Y7090" s="13" t="s">
        <v>2395</v>
      </c>
      <c r="Z7090" s="12" t="s">
        <v>2181</v>
      </c>
      <c r="AA70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90">
        <f t="shared" si="781"/>
        <v>2</v>
      </c>
      <c r="AC7090">
        <f t="shared" si="782"/>
        <v>15</v>
      </c>
    </row>
    <row r="7091" spans="1:29" x14ac:dyDescent="0.3">
      <c r="A7091" s="11" t="s">
        <v>8542</v>
      </c>
      <c r="B7091" s="11" t="s">
        <v>15</v>
      </c>
      <c r="C7091" s="11" t="s">
        <v>88</v>
      </c>
      <c r="E7091" s="12">
        <v>44991</v>
      </c>
      <c r="F7091" s="12">
        <v>44992</v>
      </c>
      <c r="G7091" s="11" t="s">
        <v>15353</v>
      </c>
      <c r="H7091" s="11">
        <v>3</v>
      </c>
      <c r="J7091">
        <f t="shared" si="776"/>
        <v>3</v>
      </c>
      <c r="K7091">
        <f t="shared" si="777"/>
        <v>0</v>
      </c>
      <c r="L7091">
        <f t="shared" si="778"/>
        <v>2</v>
      </c>
      <c r="M7091">
        <f t="shared" si="779"/>
        <v>0</v>
      </c>
      <c r="N7091">
        <f t="shared" si="780"/>
        <v>0</v>
      </c>
      <c r="O7091">
        <f>IFERROR(IF(OR(Tableau1[[#This Row],[DateDebutParalysie]]="",Tableau1[[#This Row],[DateNotification]]=""),"",(Tableau1[[#This Row],[DateNotification]]-Tableau1[[#This Row],[DateDebutParalysie]])*24),"")</f>
        <v>24</v>
      </c>
      <c r="P7091" s="12">
        <v>44995</v>
      </c>
      <c r="Q7091" s="12">
        <v>44996</v>
      </c>
      <c r="R7091">
        <f>IFERROR(DATEDIF(Tableau1[[#This Row],[Prelevement1]],Tableau1[[#This Row],[Prelevement2]],"d"),"")</f>
        <v>1</v>
      </c>
      <c r="S7091">
        <f>IFERROR(Tableau1[[#This Row],[délai entre 1er et 2ième Prél.]]*24,"")</f>
        <v>24</v>
      </c>
      <c r="T7091">
        <f>IFERROR(DATEDIF(Tableau1[[#This Row],[DateDebutParalysie]],Tableau1[[#This Row],[Prelevement2]],"d"),"")</f>
        <v>5</v>
      </c>
      <c r="U7091" s="12">
        <v>44998</v>
      </c>
      <c r="V7091" s="12">
        <v>45002</v>
      </c>
      <c r="W7091" s="12">
        <v>45002</v>
      </c>
      <c r="X7091" s="12">
        <v>45004</v>
      </c>
      <c r="Y7091" s="13" t="s">
        <v>2395</v>
      </c>
      <c r="Z7091" s="12" t="s">
        <v>2183</v>
      </c>
      <c r="AA70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91">
        <f t="shared" si="781"/>
        <v>2</v>
      </c>
      <c r="AC7091">
        <f t="shared" si="782"/>
        <v>11</v>
      </c>
    </row>
    <row r="7092" spans="1:29" x14ac:dyDescent="0.3">
      <c r="A7092" s="11" t="s">
        <v>8543</v>
      </c>
      <c r="B7092" s="11" t="s">
        <v>10</v>
      </c>
      <c r="C7092" s="11" t="s">
        <v>18</v>
      </c>
      <c r="E7092" s="12">
        <v>44977</v>
      </c>
      <c r="F7092" s="12">
        <v>44982</v>
      </c>
      <c r="G7092" s="11" t="s">
        <v>15352</v>
      </c>
      <c r="H7092" s="11">
        <v>2</v>
      </c>
      <c r="I7092" s="11">
        <v>1</v>
      </c>
      <c r="J7092">
        <f t="shared" si="776"/>
        <v>2.1</v>
      </c>
      <c r="K7092">
        <f t="shared" si="777"/>
        <v>0</v>
      </c>
      <c r="L7092">
        <f t="shared" si="778"/>
        <v>2</v>
      </c>
      <c r="M7092">
        <f t="shared" si="779"/>
        <v>0</v>
      </c>
      <c r="N7092">
        <f t="shared" si="780"/>
        <v>0</v>
      </c>
      <c r="O7092">
        <f>IFERROR(IF(OR(Tableau1[[#This Row],[DateDebutParalysie]]="",Tableau1[[#This Row],[DateNotification]]=""),"",(Tableau1[[#This Row],[DateNotification]]-Tableau1[[#This Row],[DateDebutParalysie]])*24),"")</f>
        <v>120</v>
      </c>
      <c r="P7092" s="12">
        <v>44983</v>
      </c>
      <c r="Q7092" s="12">
        <v>44984</v>
      </c>
      <c r="R7092">
        <f>IFERROR(DATEDIF(Tableau1[[#This Row],[Prelevement1]],Tableau1[[#This Row],[Prelevement2]],"d"),"")</f>
        <v>1</v>
      </c>
      <c r="S7092">
        <f>IFERROR(Tableau1[[#This Row],[délai entre 1er et 2ième Prél.]]*24,"")</f>
        <v>24</v>
      </c>
      <c r="T7092">
        <f>IFERROR(DATEDIF(Tableau1[[#This Row],[DateDebutParalysie]],Tableau1[[#This Row],[Prelevement2]],"d"),"")</f>
        <v>7</v>
      </c>
      <c r="U7092" s="12">
        <v>44988</v>
      </c>
      <c r="V7092" s="12">
        <v>44988</v>
      </c>
      <c r="W7092" s="12">
        <v>44993</v>
      </c>
      <c r="X7092" s="12">
        <v>45000</v>
      </c>
      <c r="Y7092" s="13" t="s">
        <v>2395</v>
      </c>
      <c r="Z7092" s="12" t="s">
        <v>2182</v>
      </c>
      <c r="AA70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92">
        <f t="shared" si="781"/>
        <v>2</v>
      </c>
      <c r="AC7092">
        <f t="shared" si="782"/>
        <v>10</v>
      </c>
    </row>
    <row r="7093" spans="1:29" x14ac:dyDescent="0.3">
      <c r="A7093" s="11" t="s">
        <v>8544</v>
      </c>
      <c r="B7093" s="11" t="s">
        <v>10</v>
      </c>
      <c r="C7093" s="11" t="s">
        <v>120</v>
      </c>
      <c r="E7093" s="12">
        <v>44988</v>
      </c>
      <c r="F7093" s="12">
        <v>44997</v>
      </c>
      <c r="G7093" s="11" t="s">
        <v>15353</v>
      </c>
      <c r="H7093" s="11">
        <v>1</v>
      </c>
      <c r="J7093">
        <f t="shared" si="776"/>
        <v>1</v>
      </c>
      <c r="K7093">
        <f t="shared" si="777"/>
        <v>0</v>
      </c>
      <c r="L7093">
        <f t="shared" si="778"/>
        <v>2</v>
      </c>
      <c r="M7093">
        <f t="shared" si="779"/>
        <v>0</v>
      </c>
      <c r="N7093">
        <f t="shared" si="780"/>
        <v>0</v>
      </c>
      <c r="O7093">
        <f>IFERROR(IF(OR(Tableau1[[#This Row],[DateDebutParalysie]]="",Tableau1[[#This Row],[DateNotification]]=""),"",(Tableau1[[#This Row],[DateNotification]]-Tableau1[[#This Row],[DateDebutParalysie]])*24),"")</f>
        <v>216</v>
      </c>
      <c r="P7093" s="12">
        <v>45000</v>
      </c>
      <c r="Q7093" s="12">
        <v>45001</v>
      </c>
      <c r="R7093">
        <f>IFERROR(DATEDIF(Tableau1[[#This Row],[Prelevement1]],Tableau1[[#This Row],[Prelevement2]],"d"),"")</f>
        <v>1</v>
      </c>
      <c r="S7093">
        <f>IFERROR(Tableau1[[#This Row],[délai entre 1er et 2ième Prél.]]*24,"")</f>
        <v>24</v>
      </c>
      <c r="T7093">
        <f>IFERROR(DATEDIF(Tableau1[[#This Row],[DateDebutParalysie]],Tableau1[[#This Row],[Prelevement2]],"d"),"")</f>
        <v>13</v>
      </c>
      <c r="U7093" s="12">
        <v>45006</v>
      </c>
      <c r="V7093" s="12">
        <v>45008</v>
      </c>
      <c r="W7093" s="12">
        <v>45008</v>
      </c>
      <c r="X7093" s="12">
        <v>45009</v>
      </c>
      <c r="Y7093" s="13" t="s">
        <v>2395</v>
      </c>
      <c r="Z7093" s="12" t="s">
        <v>2181</v>
      </c>
      <c r="AA70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93">
        <f t="shared" si="781"/>
        <v>2</v>
      </c>
      <c r="AC7093">
        <f t="shared" si="782"/>
        <v>12</v>
      </c>
    </row>
    <row r="7094" spans="1:29" x14ac:dyDescent="0.3">
      <c r="A7094" s="11" t="s">
        <v>8545</v>
      </c>
      <c r="B7094" s="11" t="s">
        <v>10</v>
      </c>
      <c r="C7094" s="11" t="s">
        <v>97</v>
      </c>
      <c r="D7094" s="12">
        <v>44274</v>
      </c>
      <c r="E7094" s="12">
        <v>44985</v>
      </c>
      <c r="F7094" s="12">
        <v>44986</v>
      </c>
      <c r="G7094" s="11" t="s">
        <v>15353</v>
      </c>
      <c r="J7094">
        <f t="shared" si="776"/>
        <v>1.9</v>
      </c>
      <c r="K7094">
        <f t="shared" si="777"/>
        <v>0</v>
      </c>
      <c r="L7094">
        <f t="shared" si="778"/>
        <v>2</v>
      </c>
      <c r="M7094">
        <f t="shared" si="779"/>
        <v>0</v>
      </c>
      <c r="N7094">
        <f t="shared" si="780"/>
        <v>0</v>
      </c>
      <c r="O7094">
        <f>IFERROR(IF(OR(Tableau1[[#This Row],[DateDebutParalysie]]="",Tableau1[[#This Row],[DateNotification]]=""),"",(Tableau1[[#This Row],[DateNotification]]-Tableau1[[#This Row],[DateDebutParalysie]])*24),"")</f>
        <v>24</v>
      </c>
      <c r="P7094" s="12">
        <v>44988</v>
      </c>
      <c r="Q7094" s="12">
        <v>44989</v>
      </c>
      <c r="R7094">
        <f>IFERROR(DATEDIF(Tableau1[[#This Row],[Prelevement1]],Tableau1[[#This Row],[Prelevement2]],"d"),"")</f>
        <v>1</v>
      </c>
      <c r="S7094">
        <f>IFERROR(Tableau1[[#This Row],[délai entre 1er et 2ième Prél.]]*24,"")</f>
        <v>24</v>
      </c>
      <c r="T7094">
        <f>IFERROR(DATEDIF(Tableau1[[#This Row],[DateDebutParalysie]],Tableau1[[#This Row],[Prelevement2]],"d"),"")</f>
        <v>4</v>
      </c>
      <c r="U7094" s="12">
        <v>44995</v>
      </c>
      <c r="V7094" s="12">
        <v>44995</v>
      </c>
      <c r="W7094" s="12">
        <v>45002</v>
      </c>
      <c r="X7094" s="12">
        <v>45005</v>
      </c>
      <c r="Y7094" s="13" t="s">
        <v>2395</v>
      </c>
      <c r="Z7094" s="12" t="s">
        <v>2181</v>
      </c>
      <c r="AA70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94">
        <f t="shared" si="781"/>
        <v>2</v>
      </c>
      <c r="AC7094">
        <f t="shared" si="782"/>
        <v>10</v>
      </c>
    </row>
    <row r="7095" spans="1:29" x14ac:dyDescent="0.3">
      <c r="A7095" s="11" t="s">
        <v>8546</v>
      </c>
      <c r="B7095" s="11" t="s">
        <v>10</v>
      </c>
      <c r="C7095" s="11" t="s">
        <v>90</v>
      </c>
      <c r="D7095" s="12">
        <v>44109</v>
      </c>
      <c r="E7095" s="12">
        <v>45004</v>
      </c>
      <c r="F7095" s="12">
        <v>45010</v>
      </c>
      <c r="G7095" s="11" t="s">
        <v>15352</v>
      </c>
      <c r="J7095">
        <f t="shared" si="776"/>
        <v>2.5</v>
      </c>
      <c r="K7095">
        <f t="shared" si="777"/>
        <v>0</v>
      </c>
      <c r="L7095">
        <f t="shared" si="778"/>
        <v>2</v>
      </c>
      <c r="M7095">
        <f t="shared" si="779"/>
        <v>0</v>
      </c>
      <c r="N7095">
        <f t="shared" si="780"/>
        <v>0</v>
      </c>
      <c r="O7095">
        <f>IFERROR(IF(OR(Tableau1[[#This Row],[DateDebutParalysie]]="",Tableau1[[#This Row],[DateNotification]]=""),"",(Tableau1[[#This Row],[DateNotification]]-Tableau1[[#This Row],[DateDebutParalysie]])*24),"")</f>
        <v>144</v>
      </c>
      <c r="P7095" s="12">
        <v>45014</v>
      </c>
      <c r="Q7095" s="12">
        <v>45015</v>
      </c>
      <c r="R7095">
        <f>IFERROR(DATEDIF(Tableau1[[#This Row],[Prelevement1]],Tableau1[[#This Row],[Prelevement2]],"d"),"")</f>
        <v>1</v>
      </c>
      <c r="S7095">
        <f>IFERROR(Tableau1[[#This Row],[délai entre 1er et 2ième Prél.]]*24,"")</f>
        <v>24</v>
      </c>
      <c r="T7095">
        <f>IFERROR(DATEDIF(Tableau1[[#This Row],[DateDebutParalysie]],Tableau1[[#This Row],[Prelevement2]],"d"),"")</f>
        <v>11</v>
      </c>
      <c r="U7095" s="12">
        <v>45017</v>
      </c>
      <c r="V7095" s="12">
        <v>45018</v>
      </c>
      <c r="W7095" s="12">
        <v>45023</v>
      </c>
      <c r="X7095" s="12">
        <v>45026</v>
      </c>
      <c r="Y7095" s="13" t="s">
        <v>2395</v>
      </c>
      <c r="Z7095" s="12" t="s">
        <v>2181</v>
      </c>
      <c r="AA70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95">
        <f t="shared" si="781"/>
        <v>2</v>
      </c>
      <c r="AC7095">
        <f t="shared" si="782"/>
        <v>14</v>
      </c>
    </row>
    <row r="7096" spans="1:29" x14ac:dyDescent="0.3">
      <c r="A7096" s="11" t="s">
        <v>8547</v>
      </c>
      <c r="B7096" s="11" t="s">
        <v>10</v>
      </c>
      <c r="C7096" s="11" t="s">
        <v>130</v>
      </c>
      <c r="D7096" s="12">
        <v>44470</v>
      </c>
      <c r="E7096" s="12">
        <v>44998</v>
      </c>
      <c r="F7096" s="12">
        <v>45017</v>
      </c>
      <c r="G7096" s="11" t="s">
        <v>15353</v>
      </c>
      <c r="H7096" s="11">
        <v>1</v>
      </c>
      <c r="I7096" s="11">
        <v>9</v>
      </c>
      <c r="J7096">
        <f t="shared" si="776"/>
        <v>1.8</v>
      </c>
      <c r="K7096">
        <f t="shared" si="777"/>
        <v>0</v>
      </c>
      <c r="L7096">
        <f t="shared" si="778"/>
        <v>2</v>
      </c>
      <c r="M7096">
        <f t="shared" si="779"/>
        <v>0</v>
      </c>
      <c r="N7096">
        <f t="shared" si="780"/>
        <v>0</v>
      </c>
      <c r="O7096">
        <f>IFERROR(IF(OR(Tableau1[[#This Row],[DateDebutParalysie]]="",Tableau1[[#This Row],[DateNotification]]=""),"",(Tableau1[[#This Row],[DateNotification]]-Tableau1[[#This Row],[DateDebutParalysie]])*24),"")</f>
        <v>456</v>
      </c>
      <c r="P7096" s="12">
        <v>45015</v>
      </c>
      <c r="Q7096" s="12">
        <v>45016</v>
      </c>
      <c r="R7096">
        <f>IFERROR(DATEDIF(Tableau1[[#This Row],[Prelevement1]],Tableau1[[#This Row],[Prelevement2]],"d"),"")</f>
        <v>1</v>
      </c>
      <c r="S7096">
        <f>IFERROR(Tableau1[[#This Row],[délai entre 1er et 2ième Prél.]]*24,"")</f>
        <v>24</v>
      </c>
      <c r="T7096">
        <f>IFERROR(DATEDIF(Tableau1[[#This Row],[DateDebutParalysie]],Tableau1[[#This Row],[Prelevement2]],"d"),"")</f>
        <v>18</v>
      </c>
      <c r="U7096" s="12">
        <v>45017</v>
      </c>
      <c r="V7096" s="12">
        <v>45018</v>
      </c>
      <c r="W7096" s="12">
        <v>45023</v>
      </c>
      <c r="X7096" s="12">
        <v>45026</v>
      </c>
      <c r="Y7096" s="13" t="s">
        <v>2395</v>
      </c>
      <c r="Z7096" s="12" t="s">
        <v>2181</v>
      </c>
      <c r="AA70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096">
        <f t="shared" si="781"/>
        <v>2</v>
      </c>
      <c r="AC7096">
        <f t="shared" si="782"/>
        <v>14</v>
      </c>
    </row>
    <row r="7097" spans="1:29" x14ac:dyDescent="0.3">
      <c r="A7097" s="11" t="s">
        <v>8548</v>
      </c>
      <c r="B7097" s="11" t="s">
        <v>10</v>
      </c>
      <c r="C7097" s="11" t="s">
        <v>20</v>
      </c>
      <c r="D7097" s="12">
        <v>44436</v>
      </c>
      <c r="E7097" s="12">
        <v>45008</v>
      </c>
      <c r="F7097" s="12">
        <v>45012</v>
      </c>
      <c r="G7097" s="11" t="s">
        <v>15352</v>
      </c>
      <c r="J7097">
        <f t="shared" si="776"/>
        <v>1.6</v>
      </c>
      <c r="K7097">
        <f t="shared" si="777"/>
        <v>0</v>
      </c>
      <c r="L7097">
        <f t="shared" si="778"/>
        <v>2</v>
      </c>
      <c r="M7097">
        <f t="shared" si="779"/>
        <v>0</v>
      </c>
      <c r="N7097">
        <f t="shared" si="780"/>
        <v>0</v>
      </c>
      <c r="O7097">
        <f>IFERROR(IF(OR(Tableau1[[#This Row],[DateDebutParalysie]]="",Tableau1[[#This Row],[DateNotification]]=""),"",(Tableau1[[#This Row],[DateNotification]]-Tableau1[[#This Row],[DateDebutParalysie]])*24),"")</f>
        <v>96</v>
      </c>
      <c r="P7097" s="12">
        <v>45015</v>
      </c>
      <c r="Q7097" s="12">
        <v>45016</v>
      </c>
      <c r="R7097">
        <f>IFERROR(DATEDIF(Tableau1[[#This Row],[Prelevement1]],Tableau1[[#This Row],[Prelevement2]],"d"),"")</f>
        <v>1</v>
      </c>
      <c r="S7097">
        <f>IFERROR(Tableau1[[#This Row],[délai entre 1er et 2ième Prél.]]*24,"")</f>
        <v>24</v>
      </c>
      <c r="T7097">
        <f>IFERROR(DATEDIF(Tableau1[[#This Row],[DateDebutParalysie]],Tableau1[[#This Row],[Prelevement2]],"d"),"")</f>
        <v>8</v>
      </c>
      <c r="U7097" s="12">
        <v>45018</v>
      </c>
      <c r="V7097" s="12">
        <v>45019</v>
      </c>
      <c r="W7097" s="12">
        <v>45020</v>
      </c>
      <c r="X7097" s="12">
        <v>45023</v>
      </c>
      <c r="Y7097" s="13" t="s">
        <v>2395</v>
      </c>
      <c r="Z7097" s="12" t="s">
        <v>2183</v>
      </c>
      <c r="AA70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97">
        <f t="shared" si="781"/>
        <v>2</v>
      </c>
      <c r="AC7097">
        <f t="shared" si="782"/>
        <v>14</v>
      </c>
    </row>
    <row r="7098" spans="1:29" x14ac:dyDescent="0.3">
      <c r="A7098" s="11" t="s">
        <v>8549</v>
      </c>
      <c r="B7098" s="11" t="s">
        <v>10</v>
      </c>
      <c r="C7098" s="11" t="s">
        <v>20</v>
      </c>
      <c r="D7098" s="12">
        <v>44458</v>
      </c>
      <c r="E7098" s="12">
        <v>45017</v>
      </c>
      <c r="F7098" s="12">
        <v>45021</v>
      </c>
      <c r="G7098" s="11" t="s">
        <v>15352</v>
      </c>
      <c r="J7098">
        <f t="shared" si="776"/>
        <v>1.5</v>
      </c>
      <c r="K7098">
        <f t="shared" si="777"/>
        <v>0</v>
      </c>
      <c r="L7098">
        <f t="shared" si="778"/>
        <v>2</v>
      </c>
      <c r="M7098">
        <f t="shared" si="779"/>
        <v>0</v>
      </c>
      <c r="N7098">
        <f t="shared" si="780"/>
        <v>0</v>
      </c>
      <c r="O7098">
        <f>IFERROR(IF(OR(Tableau1[[#This Row],[DateDebutParalysie]]="",Tableau1[[#This Row],[DateNotification]]=""),"",(Tableau1[[#This Row],[DateNotification]]-Tableau1[[#This Row],[DateDebutParalysie]])*24),"")</f>
        <v>96</v>
      </c>
      <c r="P7098" s="12">
        <v>45022</v>
      </c>
      <c r="Q7098" s="12">
        <v>45023</v>
      </c>
      <c r="R7098">
        <f>IFERROR(DATEDIF(Tableau1[[#This Row],[Prelevement1]],Tableau1[[#This Row],[Prelevement2]],"d"),"")</f>
        <v>1</v>
      </c>
      <c r="S7098">
        <f>IFERROR(Tableau1[[#This Row],[délai entre 1er et 2ième Prél.]]*24,"")</f>
        <v>24</v>
      </c>
      <c r="T7098">
        <f>IFERROR(DATEDIF(Tableau1[[#This Row],[DateDebutParalysie]],Tableau1[[#This Row],[Prelevement2]],"d"),"")</f>
        <v>6</v>
      </c>
      <c r="U7098" s="12">
        <v>45029</v>
      </c>
      <c r="V7098" s="12">
        <v>45029</v>
      </c>
      <c r="W7098" s="12">
        <v>45034</v>
      </c>
      <c r="X7098" s="12">
        <v>45036</v>
      </c>
      <c r="Y7098" s="13" t="s">
        <v>2395</v>
      </c>
      <c r="Z7098" s="12" t="s">
        <v>2183</v>
      </c>
      <c r="AA70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98">
        <f t="shared" si="781"/>
        <v>2</v>
      </c>
      <c r="AC7098">
        <f t="shared" si="782"/>
        <v>15</v>
      </c>
    </row>
    <row r="7099" spans="1:29" x14ac:dyDescent="0.3">
      <c r="A7099" s="11" t="s">
        <v>8550</v>
      </c>
      <c r="B7099" s="11" t="s">
        <v>5617</v>
      </c>
      <c r="C7099" s="11" t="s">
        <v>5958</v>
      </c>
      <c r="D7099" s="12">
        <v>44357</v>
      </c>
      <c r="E7099" s="12">
        <v>45010</v>
      </c>
      <c r="F7099" s="12">
        <v>45017</v>
      </c>
      <c r="G7099" s="11" t="s">
        <v>15352</v>
      </c>
      <c r="J7099">
        <f t="shared" si="776"/>
        <v>1.8</v>
      </c>
      <c r="K7099">
        <f t="shared" si="777"/>
        <v>0</v>
      </c>
      <c r="L7099">
        <f t="shared" si="778"/>
        <v>2</v>
      </c>
      <c r="M7099">
        <f t="shared" si="779"/>
        <v>0</v>
      </c>
      <c r="N7099">
        <f t="shared" si="780"/>
        <v>0</v>
      </c>
      <c r="O7099">
        <f>IFERROR(IF(OR(Tableau1[[#This Row],[DateDebutParalysie]]="",Tableau1[[#This Row],[DateNotification]]=""),"",(Tableau1[[#This Row],[DateNotification]]-Tableau1[[#This Row],[DateDebutParalysie]])*24),"")</f>
        <v>168</v>
      </c>
      <c r="P7099" s="12">
        <v>45018</v>
      </c>
      <c r="Q7099" s="12">
        <v>45019</v>
      </c>
      <c r="R7099">
        <f>IFERROR(DATEDIF(Tableau1[[#This Row],[Prelevement1]],Tableau1[[#This Row],[Prelevement2]],"d"),"")</f>
        <v>1</v>
      </c>
      <c r="S7099">
        <f>IFERROR(Tableau1[[#This Row],[délai entre 1er et 2ième Prél.]]*24,"")</f>
        <v>24</v>
      </c>
      <c r="T7099">
        <f>IFERROR(DATEDIF(Tableau1[[#This Row],[DateDebutParalysie]],Tableau1[[#This Row],[Prelevement2]],"d"),"")</f>
        <v>9</v>
      </c>
      <c r="U7099" s="12">
        <v>45020</v>
      </c>
      <c r="V7099" s="12">
        <v>45020</v>
      </c>
      <c r="W7099" s="12">
        <v>45022</v>
      </c>
      <c r="X7099" s="12">
        <v>45024</v>
      </c>
      <c r="Y7099" s="13" t="s">
        <v>2395</v>
      </c>
      <c r="Z7099" s="12" t="s">
        <v>2183</v>
      </c>
      <c r="AA70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99">
        <f t="shared" si="781"/>
        <v>2</v>
      </c>
      <c r="AC7099">
        <f t="shared" si="782"/>
        <v>15</v>
      </c>
    </row>
    <row r="7100" spans="1:29" x14ac:dyDescent="0.3">
      <c r="A7100" s="11" t="s">
        <v>8551</v>
      </c>
      <c r="B7100" s="11" t="s">
        <v>5617</v>
      </c>
      <c r="C7100" s="11" t="s">
        <v>5958</v>
      </c>
      <c r="D7100" s="12">
        <v>44534</v>
      </c>
      <c r="E7100" s="12">
        <v>45011</v>
      </c>
      <c r="F7100" s="12">
        <v>45016</v>
      </c>
      <c r="G7100" s="11" t="s">
        <v>15353</v>
      </c>
      <c r="J7100">
        <f t="shared" si="776"/>
        <v>1.3</v>
      </c>
      <c r="K7100">
        <f t="shared" si="777"/>
        <v>0</v>
      </c>
      <c r="L7100">
        <f t="shared" si="778"/>
        <v>2</v>
      </c>
      <c r="M7100">
        <f t="shared" si="779"/>
        <v>0</v>
      </c>
      <c r="N7100">
        <f t="shared" si="780"/>
        <v>0</v>
      </c>
      <c r="O7100">
        <f>IFERROR(IF(OR(Tableau1[[#This Row],[DateDebutParalysie]]="",Tableau1[[#This Row],[DateNotification]]=""),"",(Tableau1[[#This Row],[DateNotification]]-Tableau1[[#This Row],[DateDebutParalysie]])*24),"")</f>
        <v>120</v>
      </c>
      <c r="P7100" s="12">
        <v>45018</v>
      </c>
      <c r="Q7100" s="12">
        <v>45019</v>
      </c>
      <c r="R7100">
        <f>IFERROR(DATEDIF(Tableau1[[#This Row],[Prelevement1]],Tableau1[[#This Row],[Prelevement2]],"d"),"")</f>
        <v>1</v>
      </c>
      <c r="S7100">
        <f>IFERROR(Tableau1[[#This Row],[délai entre 1er et 2ième Prél.]]*24,"")</f>
        <v>24</v>
      </c>
      <c r="T7100">
        <f>IFERROR(DATEDIF(Tableau1[[#This Row],[DateDebutParalysie]],Tableau1[[#This Row],[Prelevement2]],"d"),"")</f>
        <v>8</v>
      </c>
      <c r="U7100" s="12">
        <v>45020</v>
      </c>
      <c r="V7100" s="12">
        <v>45020</v>
      </c>
      <c r="W7100" s="12">
        <v>45022</v>
      </c>
      <c r="X7100" s="12">
        <v>45024</v>
      </c>
      <c r="Y7100" s="13" t="s">
        <v>2395</v>
      </c>
      <c r="Z7100" s="12" t="s">
        <v>2183</v>
      </c>
      <c r="AA71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00">
        <f t="shared" si="781"/>
        <v>2</v>
      </c>
      <c r="AC7100">
        <f t="shared" si="782"/>
        <v>15</v>
      </c>
    </row>
    <row r="7101" spans="1:29" x14ac:dyDescent="0.3">
      <c r="A7101" s="11" t="s">
        <v>8552</v>
      </c>
      <c r="B7101" s="11" t="s">
        <v>5617</v>
      </c>
      <c r="C7101" s="11" t="s">
        <v>5964</v>
      </c>
      <c r="D7101" s="12">
        <v>44704</v>
      </c>
      <c r="E7101" s="12">
        <v>45008</v>
      </c>
      <c r="F7101" s="12">
        <v>45015</v>
      </c>
      <c r="G7101" s="11" t="s">
        <v>15352</v>
      </c>
      <c r="J7101">
        <f t="shared" si="776"/>
        <v>0.8</v>
      </c>
      <c r="K7101">
        <f t="shared" si="777"/>
        <v>2</v>
      </c>
      <c r="L7101">
        <f t="shared" si="778"/>
        <v>0</v>
      </c>
      <c r="M7101">
        <f t="shared" si="779"/>
        <v>0</v>
      </c>
      <c r="N7101">
        <f t="shared" si="780"/>
        <v>0</v>
      </c>
      <c r="O7101">
        <f>IFERROR(IF(OR(Tableau1[[#This Row],[DateDebutParalysie]]="",Tableau1[[#This Row],[DateNotification]]=""),"",(Tableau1[[#This Row],[DateNotification]]-Tableau1[[#This Row],[DateDebutParalysie]])*24),"")</f>
        <v>168</v>
      </c>
      <c r="P7101" s="12">
        <v>45017</v>
      </c>
      <c r="Q7101" s="12">
        <v>45018</v>
      </c>
      <c r="R7101">
        <f>IFERROR(DATEDIF(Tableau1[[#This Row],[Prelevement1]],Tableau1[[#This Row],[Prelevement2]],"d"),"")</f>
        <v>1</v>
      </c>
      <c r="S7101">
        <f>IFERROR(Tableau1[[#This Row],[délai entre 1er et 2ième Prél.]]*24,"")</f>
        <v>24</v>
      </c>
      <c r="T7101">
        <f>IFERROR(DATEDIF(Tableau1[[#This Row],[DateDebutParalysie]],Tableau1[[#This Row],[Prelevement2]],"d"),"")</f>
        <v>10</v>
      </c>
      <c r="U7101" s="12">
        <v>45019</v>
      </c>
      <c r="V7101" s="12">
        <v>45019</v>
      </c>
      <c r="W7101" s="12">
        <v>45022</v>
      </c>
      <c r="X7101" s="12">
        <v>45024</v>
      </c>
      <c r="Y7101" s="13" t="s">
        <v>2395</v>
      </c>
      <c r="Z7101" s="12" t="s">
        <v>2183</v>
      </c>
      <c r="AA71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01">
        <f t="shared" si="781"/>
        <v>2</v>
      </c>
      <c r="AC7101">
        <f t="shared" si="782"/>
        <v>14</v>
      </c>
    </row>
    <row r="7102" spans="1:29" x14ac:dyDescent="0.3">
      <c r="A7102" s="11" t="s">
        <v>8553</v>
      </c>
      <c r="B7102" s="11" t="s">
        <v>5617</v>
      </c>
      <c r="C7102" s="11" t="s">
        <v>5964</v>
      </c>
      <c r="D7102" s="12">
        <v>43146</v>
      </c>
      <c r="E7102" s="12">
        <v>44962</v>
      </c>
      <c r="F7102" s="12">
        <v>45017</v>
      </c>
      <c r="G7102" s="11" t="s">
        <v>15353</v>
      </c>
      <c r="J7102">
        <f t="shared" si="776"/>
        <v>5</v>
      </c>
      <c r="K7102">
        <f t="shared" si="777"/>
        <v>0</v>
      </c>
      <c r="L7102">
        <f t="shared" si="778"/>
        <v>0</v>
      </c>
      <c r="M7102">
        <f t="shared" si="779"/>
        <v>2</v>
      </c>
      <c r="N7102">
        <f t="shared" si="780"/>
        <v>0</v>
      </c>
      <c r="O7102">
        <f>IFERROR(IF(OR(Tableau1[[#This Row],[DateDebutParalysie]]="",Tableau1[[#This Row],[DateNotification]]=""),"",(Tableau1[[#This Row],[DateNotification]]-Tableau1[[#This Row],[DateDebutParalysie]])*24),"")</f>
        <v>1320</v>
      </c>
      <c r="P7102" s="12">
        <v>45018</v>
      </c>
      <c r="Q7102" s="12">
        <v>45019</v>
      </c>
      <c r="R7102">
        <f>IFERROR(DATEDIF(Tableau1[[#This Row],[Prelevement1]],Tableau1[[#This Row],[Prelevement2]],"d"),"")</f>
        <v>1</v>
      </c>
      <c r="S7102">
        <f>IFERROR(Tableau1[[#This Row],[délai entre 1er et 2ième Prél.]]*24,"")</f>
        <v>24</v>
      </c>
      <c r="T7102">
        <f>IFERROR(DATEDIF(Tableau1[[#This Row],[DateDebutParalysie]],Tableau1[[#This Row],[Prelevement2]],"d"),"")</f>
        <v>57</v>
      </c>
      <c r="U7102" s="12">
        <v>45019</v>
      </c>
      <c r="V7102" s="12">
        <v>45019</v>
      </c>
      <c r="W7102" s="12">
        <v>45022</v>
      </c>
      <c r="X7102" s="12">
        <v>45024</v>
      </c>
      <c r="Y7102" s="13" t="s">
        <v>2395</v>
      </c>
      <c r="Z7102" s="12" t="s">
        <v>2183</v>
      </c>
      <c r="AA71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102">
        <f t="shared" si="781"/>
        <v>2</v>
      </c>
      <c r="AC7102">
        <f t="shared" si="782"/>
        <v>15</v>
      </c>
    </row>
    <row r="7103" spans="1:29" x14ac:dyDescent="0.3">
      <c r="A7103" s="11" t="s">
        <v>8554</v>
      </c>
      <c r="B7103" s="11" t="s">
        <v>15</v>
      </c>
      <c r="C7103" s="11" t="s">
        <v>134</v>
      </c>
      <c r="D7103" s="12">
        <v>44531</v>
      </c>
      <c r="E7103" s="12">
        <v>44954</v>
      </c>
      <c r="F7103" s="12">
        <v>44960</v>
      </c>
      <c r="G7103" s="11" t="s">
        <v>15353</v>
      </c>
      <c r="J7103">
        <f t="shared" si="776"/>
        <v>1.2</v>
      </c>
      <c r="K7103">
        <f t="shared" si="777"/>
        <v>0</v>
      </c>
      <c r="L7103">
        <f t="shared" si="778"/>
        <v>2</v>
      </c>
      <c r="M7103">
        <f t="shared" si="779"/>
        <v>0</v>
      </c>
      <c r="N7103">
        <f t="shared" si="780"/>
        <v>0</v>
      </c>
      <c r="O7103">
        <f>IFERROR(IF(OR(Tableau1[[#This Row],[DateDebutParalysie]]="",Tableau1[[#This Row],[DateNotification]]=""),"",(Tableau1[[#This Row],[DateNotification]]-Tableau1[[#This Row],[DateDebutParalysie]])*24),"")</f>
        <v>144</v>
      </c>
      <c r="P7103" s="12">
        <v>44960</v>
      </c>
      <c r="Q7103" s="12">
        <v>44962</v>
      </c>
      <c r="R7103">
        <f>IFERROR(DATEDIF(Tableau1[[#This Row],[Prelevement1]],Tableau1[[#This Row],[Prelevement2]],"d"),"")</f>
        <v>2</v>
      </c>
      <c r="S7103">
        <f>IFERROR(Tableau1[[#This Row],[délai entre 1er et 2ième Prél.]]*24,"")</f>
        <v>48</v>
      </c>
      <c r="T7103">
        <f>IFERROR(DATEDIF(Tableau1[[#This Row],[DateDebutParalysie]],Tableau1[[#This Row],[Prelevement2]],"d"),"")</f>
        <v>8</v>
      </c>
      <c r="U7103" s="12">
        <v>44978</v>
      </c>
      <c r="V7103" s="12">
        <v>44978</v>
      </c>
      <c r="W7103" s="12">
        <v>44981</v>
      </c>
      <c r="X7103" s="12">
        <v>44984</v>
      </c>
      <c r="Y7103" s="13" t="s">
        <v>2395</v>
      </c>
      <c r="Z7103" s="12" t="s">
        <v>2183</v>
      </c>
      <c r="AA71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03">
        <f t="shared" si="781"/>
        <v>2</v>
      </c>
      <c r="AC7103">
        <f t="shared" si="782"/>
        <v>6</v>
      </c>
    </row>
    <row r="7104" spans="1:29" x14ac:dyDescent="0.3">
      <c r="A7104" s="11" t="s">
        <v>8555</v>
      </c>
      <c r="B7104" s="11" t="s">
        <v>15</v>
      </c>
      <c r="C7104" s="11" t="s">
        <v>131</v>
      </c>
      <c r="D7104" s="12">
        <v>43179</v>
      </c>
      <c r="E7104" s="12">
        <v>44966</v>
      </c>
      <c r="F7104" s="12">
        <v>44970</v>
      </c>
      <c r="G7104" s="11" t="s">
        <v>15352</v>
      </c>
      <c r="J7104">
        <f t="shared" si="776"/>
        <v>4.9000000000000004</v>
      </c>
      <c r="K7104">
        <f t="shared" si="777"/>
        <v>0</v>
      </c>
      <c r="L7104">
        <f t="shared" si="778"/>
        <v>0</v>
      </c>
      <c r="M7104">
        <f t="shared" si="779"/>
        <v>2</v>
      </c>
      <c r="N7104">
        <f t="shared" si="780"/>
        <v>0</v>
      </c>
      <c r="O7104">
        <f>IFERROR(IF(OR(Tableau1[[#This Row],[DateDebutParalysie]]="",Tableau1[[#This Row],[DateNotification]]=""),"",(Tableau1[[#This Row],[DateNotification]]-Tableau1[[#This Row],[DateDebutParalysie]])*24),"")</f>
        <v>96</v>
      </c>
      <c r="P7104" s="12">
        <v>44975</v>
      </c>
      <c r="Q7104" s="12">
        <v>44976</v>
      </c>
      <c r="R7104">
        <f>IFERROR(DATEDIF(Tableau1[[#This Row],[Prelevement1]],Tableau1[[#This Row],[Prelevement2]],"d"),"")</f>
        <v>1</v>
      </c>
      <c r="S7104">
        <f>IFERROR(Tableau1[[#This Row],[délai entre 1er et 2ième Prél.]]*24,"")</f>
        <v>24</v>
      </c>
      <c r="T7104">
        <f>IFERROR(DATEDIF(Tableau1[[#This Row],[DateDebutParalysie]],Tableau1[[#This Row],[Prelevement2]],"d"),"")</f>
        <v>10</v>
      </c>
      <c r="U7104" s="12">
        <v>44978</v>
      </c>
      <c r="V7104" s="12">
        <v>44978</v>
      </c>
      <c r="W7104" s="12">
        <v>44981</v>
      </c>
      <c r="X7104" s="12">
        <v>44984</v>
      </c>
      <c r="Y7104" s="13" t="s">
        <v>2395</v>
      </c>
      <c r="Z7104" s="12" t="s">
        <v>2182</v>
      </c>
      <c r="AA71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04">
        <f t="shared" si="781"/>
        <v>2</v>
      </c>
      <c r="AC7104">
        <f t="shared" si="782"/>
        <v>8</v>
      </c>
    </row>
    <row r="7105" spans="1:29" x14ac:dyDescent="0.3">
      <c r="A7105" s="11" t="s">
        <v>8556</v>
      </c>
      <c r="B7105" s="11" t="s">
        <v>14</v>
      </c>
      <c r="C7105" s="11" t="s">
        <v>87</v>
      </c>
      <c r="E7105" s="12">
        <v>44951</v>
      </c>
      <c r="F7105" s="12">
        <v>44955</v>
      </c>
      <c r="G7105" s="11" t="s">
        <v>15352</v>
      </c>
      <c r="H7105" s="11">
        <v>2</v>
      </c>
      <c r="J7105">
        <f t="shared" si="776"/>
        <v>2</v>
      </c>
      <c r="K7105">
        <f t="shared" si="777"/>
        <v>0</v>
      </c>
      <c r="L7105">
        <f t="shared" si="778"/>
        <v>2</v>
      </c>
      <c r="M7105">
        <f t="shared" si="779"/>
        <v>0</v>
      </c>
      <c r="N7105">
        <f t="shared" si="780"/>
        <v>0</v>
      </c>
      <c r="O7105">
        <f>IFERROR(IF(OR(Tableau1[[#This Row],[DateDebutParalysie]]="",Tableau1[[#This Row],[DateNotification]]=""),"",(Tableau1[[#This Row],[DateNotification]]-Tableau1[[#This Row],[DateDebutParalysie]])*24),"")</f>
        <v>96</v>
      </c>
      <c r="P7105" s="12">
        <v>44956</v>
      </c>
      <c r="Q7105" s="12">
        <v>44957</v>
      </c>
      <c r="R7105">
        <f>IFERROR(DATEDIF(Tableau1[[#This Row],[Prelevement1]],Tableau1[[#This Row],[Prelevement2]],"d"),"")</f>
        <v>1</v>
      </c>
      <c r="S7105">
        <f>IFERROR(Tableau1[[#This Row],[délai entre 1er et 2ième Prél.]]*24,"")</f>
        <v>24</v>
      </c>
      <c r="T7105">
        <f>IFERROR(DATEDIF(Tableau1[[#This Row],[DateDebutParalysie]],Tableau1[[#This Row],[Prelevement2]],"d"),"")</f>
        <v>6</v>
      </c>
      <c r="U7105" s="12">
        <v>44958</v>
      </c>
      <c r="V7105" s="12">
        <v>44974</v>
      </c>
      <c r="W7105" s="12">
        <v>44976</v>
      </c>
      <c r="X7105" s="12">
        <v>44980</v>
      </c>
      <c r="Y7105" s="13" t="s">
        <v>2395</v>
      </c>
      <c r="Z7105" s="12" t="s">
        <v>2181</v>
      </c>
      <c r="AA71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05">
        <f t="shared" si="781"/>
        <v>2</v>
      </c>
      <c r="AC7105">
        <f t="shared" si="782"/>
        <v>6</v>
      </c>
    </row>
    <row r="7106" spans="1:29" x14ac:dyDescent="0.3">
      <c r="A7106" s="11" t="s">
        <v>8557</v>
      </c>
      <c r="B7106" s="11" t="s">
        <v>14</v>
      </c>
      <c r="C7106" s="11" t="s">
        <v>76</v>
      </c>
      <c r="E7106" s="12">
        <v>44951</v>
      </c>
      <c r="F7106" s="12">
        <v>44955</v>
      </c>
      <c r="G7106" s="11" t="s">
        <v>15353</v>
      </c>
      <c r="H7106" s="11">
        <v>2</v>
      </c>
      <c r="J7106">
        <f t="shared" si="776"/>
        <v>2</v>
      </c>
      <c r="K7106">
        <f t="shared" si="777"/>
        <v>0</v>
      </c>
      <c r="L7106">
        <f t="shared" si="778"/>
        <v>2</v>
      </c>
      <c r="M7106">
        <f t="shared" si="779"/>
        <v>0</v>
      </c>
      <c r="N7106">
        <f t="shared" si="780"/>
        <v>0</v>
      </c>
      <c r="O7106">
        <f>IFERROR(IF(OR(Tableau1[[#This Row],[DateDebutParalysie]]="",Tableau1[[#This Row],[DateNotification]]=""),"",(Tableau1[[#This Row],[DateNotification]]-Tableau1[[#This Row],[DateDebutParalysie]])*24),"")</f>
        <v>96</v>
      </c>
      <c r="P7106" s="12">
        <v>44960</v>
      </c>
      <c r="Q7106" s="12">
        <v>44961</v>
      </c>
      <c r="R7106">
        <f>IFERROR(DATEDIF(Tableau1[[#This Row],[Prelevement1]],Tableau1[[#This Row],[Prelevement2]],"d"),"")</f>
        <v>1</v>
      </c>
      <c r="S7106">
        <f>IFERROR(Tableau1[[#This Row],[délai entre 1er et 2ième Prél.]]*24,"")</f>
        <v>24</v>
      </c>
      <c r="T7106">
        <f>IFERROR(DATEDIF(Tableau1[[#This Row],[DateDebutParalysie]],Tableau1[[#This Row],[Prelevement2]],"d"),"")</f>
        <v>10</v>
      </c>
      <c r="U7106" s="12">
        <v>44965</v>
      </c>
      <c r="V7106" s="12">
        <v>44966</v>
      </c>
      <c r="W7106" s="12">
        <v>44967</v>
      </c>
      <c r="X7106" s="12">
        <v>44968</v>
      </c>
      <c r="Y7106" s="13" t="s">
        <v>2395</v>
      </c>
      <c r="Z7106" s="12" t="s">
        <v>2181</v>
      </c>
      <c r="AA71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06">
        <f t="shared" si="781"/>
        <v>2</v>
      </c>
      <c r="AC7106">
        <f t="shared" si="782"/>
        <v>6</v>
      </c>
    </row>
    <row r="7107" spans="1:29" x14ac:dyDescent="0.3">
      <c r="A7107" s="11" t="s">
        <v>8558</v>
      </c>
      <c r="B7107" s="11" t="s">
        <v>14</v>
      </c>
      <c r="C7107" s="11" t="s">
        <v>76</v>
      </c>
      <c r="E7107" s="12">
        <v>44977</v>
      </c>
      <c r="F7107" s="12">
        <v>44977</v>
      </c>
      <c r="G7107" s="11" t="s">
        <v>15352</v>
      </c>
      <c r="H7107" s="11">
        <v>4</v>
      </c>
      <c r="J7107">
        <f t="shared" si="776"/>
        <v>4</v>
      </c>
      <c r="K7107">
        <f t="shared" si="777"/>
        <v>0</v>
      </c>
      <c r="L7107">
        <f t="shared" si="778"/>
        <v>2</v>
      </c>
      <c r="M7107">
        <f t="shared" si="779"/>
        <v>0</v>
      </c>
      <c r="N7107">
        <f t="shared" si="780"/>
        <v>0</v>
      </c>
      <c r="O7107">
        <f>IFERROR(IF(OR(Tableau1[[#This Row],[DateDebutParalysie]]="",Tableau1[[#This Row],[DateNotification]]=""),"",(Tableau1[[#This Row],[DateNotification]]-Tableau1[[#This Row],[DateDebutParalysie]])*24),"")</f>
        <v>0</v>
      </c>
      <c r="P7107" s="12">
        <v>44979</v>
      </c>
      <c r="Q7107" s="12">
        <v>44980</v>
      </c>
      <c r="R7107">
        <f>IFERROR(DATEDIF(Tableau1[[#This Row],[Prelevement1]],Tableau1[[#This Row],[Prelevement2]],"d"),"")</f>
        <v>1</v>
      </c>
      <c r="S7107">
        <f>IFERROR(Tableau1[[#This Row],[délai entre 1er et 2ième Prél.]]*24,"")</f>
        <v>24</v>
      </c>
      <c r="T7107">
        <f>IFERROR(DATEDIF(Tableau1[[#This Row],[DateDebutParalysie]],Tableau1[[#This Row],[Prelevement2]],"d"),"")</f>
        <v>3</v>
      </c>
      <c r="U7107" s="12">
        <v>44984</v>
      </c>
      <c r="V7107" s="12">
        <v>44984</v>
      </c>
      <c r="W7107" s="12">
        <v>44985</v>
      </c>
      <c r="X7107" s="12">
        <v>44986</v>
      </c>
      <c r="Y7107" s="13" t="s">
        <v>2395</v>
      </c>
      <c r="Z7107" s="12" t="s">
        <v>2181</v>
      </c>
      <c r="AA71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07">
        <f t="shared" si="781"/>
        <v>2</v>
      </c>
      <c r="AC7107">
        <f t="shared" si="782"/>
        <v>9</v>
      </c>
    </row>
    <row r="7108" spans="1:29" x14ac:dyDescent="0.3">
      <c r="A7108" s="11" t="s">
        <v>8559</v>
      </c>
      <c r="B7108" s="11" t="s">
        <v>14</v>
      </c>
      <c r="C7108" s="11" t="s">
        <v>100</v>
      </c>
      <c r="D7108" s="12">
        <v>44363</v>
      </c>
      <c r="E7108" s="12">
        <v>44972</v>
      </c>
      <c r="F7108" s="12">
        <v>44974</v>
      </c>
      <c r="G7108" s="11" t="s">
        <v>15353</v>
      </c>
      <c r="J7108">
        <f t="shared" ref="J7108:J7171" si="783">IF(OR(ISNUMBER(H7108), ISNUMBER(I7108)), ROUND(H7108 + I7108/12,1), IF(AND(D7108&lt;&gt;"",E7108&lt;&gt;""), ROUND((E7108-D7108)/365.25, 1), ""))</f>
        <v>1.7</v>
      </c>
      <c r="K7108">
        <f t="shared" ref="K7108:K7171" si="784">IF($J7108&lt;1,2,0)</f>
        <v>0</v>
      </c>
      <c r="L7108">
        <f t="shared" ref="L7108:L7171" si="785">IF(AND($J7108&gt;=1,$J7108&lt;=4),2,0)</f>
        <v>2</v>
      </c>
      <c r="M7108">
        <f t="shared" ref="M7108:M7171" si="786">IF(AND($J7108&gt;4,$J7108&lt;=18),2,0)</f>
        <v>0</v>
      </c>
      <c r="N7108">
        <f t="shared" ref="N7108:N7171" si="787">IF($J7108="","",IF(AND($J7108&lt;&gt;"",$J7108&gt;18),2,0))</f>
        <v>0</v>
      </c>
      <c r="O7108">
        <f>IFERROR(IF(OR(Tableau1[[#This Row],[DateDebutParalysie]]="",Tableau1[[#This Row],[DateNotification]]=""),"",(Tableau1[[#This Row],[DateNotification]]-Tableau1[[#This Row],[DateDebutParalysie]])*24),"")</f>
        <v>48</v>
      </c>
      <c r="P7108" s="12">
        <v>44975</v>
      </c>
      <c r="Q7108" s="12">
        <v>44976</v>
      </c>
      <c r="R7108">
        <f>IFERROR(DATEDIF(Tableau1[[#This Row],[Prelevement1]],Tableau1[[#This Row],[Prelevement2]],"d"),"")</f>
        <v>1</v>
      </c>
      <c r="S7108">
        <f>IFERROR(Tableau1[[#This Row],[délai entre 1er et 2ième Prél.]]*24,"")</f>
        <v>24</v>
      </c>
      <c r="T7108">
        <f>IFERROR(DATEDIF(Tableau1[[#This Row],[DateDebutParalysie]],Tableau1[[#This Row],[Prelevement2]],"d"),"")</f>
        <v>4</v>
      </c>
      <c r="U7108" s="12">
        <v>44977</v>
      </c>
      <c r="V7108" s="12">
        <v>44980</v>
      </c>
      <c r="W7108" s="12">
        <v>44981</v>
      </c>
      <c r="X7108" s="12">
        <v>44981</v>
      </c>
      <c r="Y7108" s="13" t="s">
        <v>2395</v>
      </c>
      <c r="Z7108" s="12" t="s">
        <v>2181</v>
      </c>
      <c r="AA71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08">
        <f t="shared" ref="AB7108:AB7171" si="788">IFERROR(COUNT(P7108:Q7108),"")</f>
        <v>2</v>
      </c>
      <c r="AC7108">
        <f t="shared" ref="AC7108:AC7171" si="789">IFERROR(WEEKNUM(Q7108,2),"")</f>
        <v>8</v>
      </c>
    </row>
    <row r="7109" spans="1:29" x14ac:dyDescent="0.3">
      <c r="A7109" s="11" t="s">
        <v>8560</v>
      </c>
      <c r="B7109" s="11" t="s">
        <v>14</v>
      </c>
      <c r="C7109" s="11" t="s">
        <v>87</v>
      </c>
      <c r="E7109" s="12">
        <v>44964</v>
      </c>
      <c r="F7109" s="12">
        <v>44966</v>
      </c>
      <c r="G7109" s="11" t="s">
        <v>15352</v>
      </c>
      <c r="H7109" s="11">
        <v>6</v>
      </c>
      <c r="J7109">
        <f t="shared" si="783"/>
        <v>6</v>
      </c>
      <c r="K7109">
        <f t="shared" si="784"/>
        <v>0</v>
      </c>
      <c r="L7109">
        <f t="shared" si="785"/>
        <v>0</v>
      </c>
      <c r="M7109">
        <f t="shared" si="786"/>
        <v>2</v>
      </c>
      <c r="N7109">
        <f t="shared" si="787"/>
        <v>0</v>
      </c>
      <c r="O7109">
        <f>IFERROR(IF(OR(Tableau1[[#This Row],[DateDebutParalysie]]="",Tableau1[[#This Row],[DateNotification]]=""),"",(Tableau1[[#This Row],[DateNotification]]-Tableau1[[#This Row],[DateDebutParalysie]])*24),"")</f>
        <v>48</v>
      </c>
      <c r="P7109" s="12">
        <v>44967</v>
      </c>
      <c r="Q7109" s="12">
        <v>44968</v>
      </c>
      <c r="R7109">
        <f>IFERROR(DATEDIF(Tableau1[[#This Row],[Prelevement1]],Tableau1[[#This Row],[Prelevement2]],"d"),"")</f>
        <v>1</v>
      </c>
      <c r="S7109">
        <f>IFERROR(Tableau1[[#This Row],[délai entre 1er et 2ième Prél.]]*24,"")</f>
        <v>24</v>
      </c>
      <c r="T7109">
        <f>IFERROR(DATEDIF(Tableau1[[#This Row],[DateDebutParalysie]],Tableau1[[#This Row],[Prelevement2]],"d"),"")</f>
        <v>4</v>
      </c>
      <c r="U7109" s="12">
        <v>44969</v>
      </c>
      <c r="V7109" s="12">
        <v>44974</v>
      </c>
      <c r="W7109" s="12">
        <v>44976</v>
      </c>
      <c r="X7109" s="12">
        <v>44980</v>
      </c>
      <c r="Y7109" s="13" t="s">
        <v>2395</v>
      </c>
      <c r="Z7109" s="12" t="s">
        <v>2181</v>
      </c>
      <c r="AA71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09">
        <f t="shared" si="788"/>
        <v>2</v>
      </c>
      <c r="AC7109">
        <f t="shared" si="789"/>
        <v>7</v>
      </c>
    </row>
    <row r="7110" spans="1:29" x14ac:dyDescent="0.3">
      <c r="A7110" s="11" t="s">
        <v>8561</v>
      </c>
      <c r="B7110" s="11" t="s">
        <v>10</v>
      </c>
      <c r="C7110" s="11" t="s">
        <v>97</v>
      </c>
      <c r="D7110" s="12">
        <v>44550</v>
      </c>
      <c r="E7110" s="12">
        <v>44959</v>
      </c>
      <c r="F7110" s="12">
        <v>44959</v>
      </c>
      <c r="G7110" s="11" t="s">
        <v>15353</v>
      </c>
      <c r="J7110">
        <f t="shared" si="783"/>
        <v>1.1000000000000001</v>
      </c>
      <c r="K7110">
        <f t="shared" si="784"/>
        <v>0</v>
      </c>
      <c r="L7110">
        <f t="shared" si="785"/>
        <v>2</v>
      </c>
      <c r="M7110">
        <f t="shared" si="786"/>
        <v>0</v>
      </c>
      <c r="N7110">
        <f t="shared" si="787"/>
        <v>0</v>
      </c>
      <c r="O7110">
        <f>IFERROR(IF(OR(Tableau1[[#This Row],[DateDebutParalysie]]="",Tableau1[[#This Row],[DateNotification]]=""),"",(Tableau1[[#This Row],[DateNotification]]-Tableau1[[#This Row],[DateDebutParalysie]])*24),"")</f>
        <v>0</v>
      </c>
      <c r="P7110" s="12">
        <v>44959</v>
      </c>
      <c r="Q7110" s="12">
        <v>44960</v>
      </c>
      <c r="R7110">
        <f>IFERROR(DATEDIF(Tableau1[[#This Row],[Prelevement1]],Tableau1[[#This Row],[Prelevement2]],"d"),"")</f>
        <v>1</v>
      </c>
      <c r="S7110">
        <f>IFERROR(Tableau1[[#This Row],[délai entre 1er et 2ième Prél.]]*24,"")</f>
        <v>24</v>
      </c>
      <c r="T7110">
        <f>IFERROR(DATEDIF(Tableau1[[#This Row],[DateDebutParalysie]],Tableau1[[#This Row],[Prelevement2]],"d"),"")</f>
        <v>1</v>
      </c>
      <c r="U7110" s="12">
        <v>44970</v>
      </c>
      <c r="V7110" s="12">
        <v>44970</v>
      </c>
      <c r="W7110" s="12">
        <v>44973</v>
      </c>
      <c r="X7110" s="12">
        <v>44974</v>
      </c>
      <c r="Y7110" s="13" t="s">
        <v>2395</v>
      </c>
      <c r="Z7110" s="12" t="s">
        <v>2181</v>
      </c>
      <c r="AA71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10">
        <f t="shared" si="788"/>
        <v>2</v>
      </c>
      <c r="AC7110">
        <f t="shared" si="789"/>
        <v>6</v>
      </c>
    </row>
    <row r="7111" spans="1:29" x14ac:dyDescent="0.3">
      <c r="A7111" s="11" t="s">
        <v>8562</v>
      </c>
      <c r="B7111" s="11" t="s">
        <v>10</v>
      </c>
      <c r="C7111" s="11" t="s">
        <v>96</v>
      </c>
      <c r="E7111" s="12">
        <v>44948</v>
      </c>
      <c r="F7111" s="12">
        <v>44953</v>
      </c>
      <c r="G7111" s="11" t="s">
        <v>15353</v>
      </c>
      <c r="H7111" s="11">
        <v>6</v>
      </c>
      <c r="J7111">
        <f t="shared" si="783"/>
        <v>6</v>
      </c>
      <c r="K7111">
        <f t="shared" si="784"/>
        <v>0</v>
      </c>
      <c r="L7111">
        <f t="shared" si="785"/>
        <v>0</v>
      </c>
      <c r="M7111">
        <f t="shared" si="786"/>
        <v>2</v>
      </c>
      <c r="N7111">
        <f t="shared" si="787"/>
        <v>0</v>
      </c>
      <c r="O7111">
        <f>IFERROR(IF(OR(Tableau1[[#This Row],[DateDebutParalysie]]="",Tableau1[[#This Row],[DateNotification]]=""),"",(Tableau1[[#This Row],[DateNotification]]-Tableau1[[#This Row],[DateDebutParalysie]])*24),"")</f>
        <v>120</v>
      </c>
      <c r="P7111" s="12">
        <v>44954</v>
      </c>
      <c r="Q7111" s="12">
        <v>44955</v>
      </c>
      <c r="R7111">
        <f>IFERROR(DATEDIF(Tableau1[[#This Row],[Prelevement1]],Tableau1[[#This Row],[Prelevement2]],"d"),"")</f>
        <v>1</v>
      </c>
      <c r="S7111">
        <f>IFERROR(Tableau1[[#This Row],[délai entre 1er et 2ième Prél.]]*24,"")</f>
        <v>24</v>
      </c>
      <c r="T7111">
        <f>IFERROR(DATEDIF(Tableau1[[#This Row],[DateDebutParalysie]],Tableau1[[#This Row],[Prelevement2]],"d"),"")</f>
        <v>7</v>
      </c>
      <c r="U7111" s="12">
        <v>44970</v>
      </c>
      <c r="V7111" s="12">
        <v>44970</v>
      </c>
      <c r="W7111" s="12">
        <v>44973</v>
      </c>
      <c r="X7111" s="12">
        <v>44974</v>
      </c>
      <c r="Y7111" s="13" t="s">
        <v>2395</v>
      </c>
      <c r="Z7111" s="12" t="s">
        <v>2182</v>
      </c>
      <c r="AA71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11">
        <f t="shared" si="788"/>
        <v>2</v>
      </c>
      <c r="AC7111">
        <f t="shared" si="789"/>
        <v>5</v>
      </c>
    </row>
    <row r="7112" spans="1:29" x14ac:dyDescent="0.3">
      <c r="A7112" s="11" t="s">
        <v>8563</v>
      </c>
      <c r="B7112" s="11" t="s">
        <v>10</v>
      </c>
      <c r="C7112" s="11" t="s">
        <v>96</v>
      </c>
      <c r="E7112" s="12">
        <v>44955</v>
      </c>
      <c r="F7112" s="12">
        <v>44958</v>
      </c>
      <c r="G7112" s="11" t="s">
        <v>15353</v>
      </c>
      <c r="H7112" s="11">
        <v>2</v>
      </c>
      <c r="I7112" s="11">
        <v>8</v>
      </c>
      <c r="J7112">
        <f t="shared" si="783"/>
        <v>2.7</v>
      </c>
      <c r="K7112">
        <f t="shared" si="784"/>
        <v>0</v>
      </c>
      <c r="L7112">
        <f t="shared" si="785"/>
        <v>2</v>
      </c>
      <c r="M7112">
        <f t="shared" si="786"/>
        <v>0</v>
      </c>
      <c r="N7112">
        <f t="shared" si="787"/>
        <v>0</v>
      </c>
      <c r="O7112">
        <f>IFERROR(IF(OR(Tableau1[[#This Row],[DateDebutParalysie]]="",Tableau1[[#This Row],[DateNotification]]=""),"",(Tableau1[[#This Row],[DateNotification]]-Tableau1[[#This Row],[DateDebutParalysie]])*24),"")</f>
        <v>72</v>
      </c>
      <c r="P7112" s="12">
        <v>44958</v>
      </c>
      <c r="Q7112" s="12">
        <v>44959</v>
      </c>
      <c r="R7112">
        <f>IFERROR(DATEDIF(Tableau1[[#This Row],[Prelevement1]],Tableau1[[#This Row],[Prelevement2]],"d"),"")</f>
        <v>1</v>
      </c>
      <c r="S7112">
        <f>IFERROR(Tableau1[[#This Row],[délai entre 1er et 2ième Prél.]]*24,"")</f>
        <v>24</v>
      </c>
      <c r="T7112">
        <f>IFERROR(DATEDIF(Tableau1[[#This Row],[DateDebutParalysie]],Tableau1[[#This Row],[Prelevement2]],"d"),"")</f>
        <v>4</v>
      </c>
      <c r="U7112" s="12">
        <v>44970</v>
      </c>
      <c r="V7112" s="12">
        <v>44970</v>
      </c>
      <c r="W7112" s="12">
        <v>44973</v>
      </c>
      <c r="X7112" s="12">
        <v>44974</v>
      </c>
      <c r="Y7112" s="13" t="s">
        <v>2395</v>
      </c>
      <c r="Z7112" s="12" t="s">
        <v>2183</v>
      </c>
      <c r="AA71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12">
        <f t="shared" si="788"/>
        <v>2</v>
      </c>
      <c r="AC7112">
        <f t="shared" si="789"/>
        <v>6</v>
      </c>
    </row>
    <row r="7113" spans="1:29" x14ac:dyDescent="0.3">
      <c r="A7113" s="11" t="s">
        <v>8564</v>
      </c>
      <c r="B7113" s="11" t="s">
        <v>10</v>
      </c>
      <c r="C7113" s="11" t="s">
        <v>96</v>
      </c>
      <c r="E7113" s="12">
        <v>44954</v>
      </c>
      <c r="F7113" s="12">
        <v>44958</v>
      </c>
      <c r="G7113" s="11" t="s">
        <v>15352</v>
      </c>
      <c r="H7113" s="11">
        <v>1</v>
      </c>
      <c r="J7113">
        <f t="shared" si="783"/>
        <v>1</v>
      </c>
      <c r="K7113">
        <f t="shared" si="784"/>
        <v>0</v>
      </c>
      <c r="L7113">
        <f t="shared" si="785"/>
        <v>2</v>
      </c>
      <c r="M7113">
        <f t="shared" si="786"/>
        <v>0</v>
      </c>
      <c r="N7113">
        <f t="shared" si="787"/>
        <v>0</v>
      </c>
      <c r="O7113">
        <f>IFERROR(IF(OR(Tableau1[[#This Row],[DateDebutParalysie]]="",Tableau1[[#This Row],[DateNotification]]=""),"",(Tableau1[[#This Row],[DateNotification]]-Tableau1[[#This Row],[DateDebutParalysie]])*24),"")</f>
        <v>96</v>
      </c>
      <c r="P7113" s="12">
        <v>44958</v>
      </c>
      <c r="Q7113" s="12">
        <v>44959</v>
      </c>
      <c r="R7113">
        <f>IFERROR(DATEDIF(Tableau1[[#This Row],[Prelevement1]],Tableau1[[#This Row],[Prelevement2]],"d"),"")</f>
        <v>1</v>
      </c>
      <c r="S7113">
        <f>IFERROR(Tableau1[[#This Row],[délai entre 1er et 2ième Prél.]]*24,"")</f>
        <v>24</v>
      </c>
      <c r="T7113">
        <f>IFERROR(DATEDIF(Tableau1[[#This Row],[DateDebutParalysie]],Tableau1[[#This Row],[Prelevement2]],"d"),"")</f>
        <v>5</v>
      </c>
      <c r="U7113" s="12">
        <v>44970</v>
      </c>
      <c r="V7113" s="12">
        <v>44970</v>
      </c>
      <c r="W7113" s="12">
        <v>44973</v>
      </c>
      <c r="X7113" s="12">
        <v>44974</v>
      </c>
      <c r="Y7113" s="13" t="s">
        <v>2395</v>
      </c>
      <c r="Z7113" s="12" t="s">
        <v>2183</v>
      </c>
      <c r="AA71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13">
        <f t="shared" si="788"/>
        <v>2</v>
      </c>
      <c r="AC7113">
        <f t="shared" si="789"/>
        <v>6</v>
      </c>
    </row>
    <row r="7114" spans="1:29" x14ac:dyDescent="0.3">
      <c r="A7114" s="11" t="s">
        <v>8565</v>
      </c>
      <c r="B7114" s="11" t="s">
        <v>10</v>
      </c>
      <c r="C7114" s="11" t="s">
        <v>96</v>
      </c>
      <c r="E7114" s="12">
        <v>44956</v>
      </c>
      <c r="F7114" s="12">
        <v>44958</v>
      </c>
      <c r="G7114" s="11" t="s">
        <v>15353</v>
      </c>
      <c r="H7114" s="11">
        <v>1</v>
      </c>
      <c r="I7114" s="11">
        <v>9</v>
      </c>
      <c r="J7114">
        <f t="shared" si="783"/>
        <v>1.8</v>
      </c>
      <c r="K7114">
        <f t="shared" si="784"/>
        <v>0</v>
      </c>
      <c r="L7114">
        <f t="shared" si="785"/>
        <v>2</v>
      </c>
      <c r="M7114">
        <f t="shared" si="786"/>
        <v>0</v>
      </c>
      <c r="N7114">
        <f t="shared" si="787"/>
        <v>0</v>
      </c>
      <c r="O7114">
        <f>IFERROR(IF(OR(Tableau1[[#This Row],[DateDebutParalysie]]="",Tableau1[[#This Row],[DateNotification]]=""),"",(Tableau1[[#This Row],[DateNotification]]-Tableau1[[#This Row],[DateDebutParalysie]])*24),"")</f>
        <v>48</v>
      </c>
      <c r="P7114" s="12">
        <v>44958</v>
      </c>
      <c r="Q7114" s="12">
        <v>44959</v>
      </c>
      <c r="R7114">
        <f>IFERROR(DATEDIF(Tableau1[[#This Row],[Prelevement1]],Tableau1[[#This Row],[Prelevement2]],"d"),"")</f>
        <v>1</v>
      </c>
      <c r="S7114">
        <f>IFERROR(Tableau1[[#This Row],[délai entre 1er et 2ième Prél.]]*24,"")</f>
        <v>24</v>
      </c>
      <c r="T7114">
        <f>IFERROR(DATEDIF(Tableau1[[#This Row],[DateDebutParalysie]],Tableau1[[#This Row],[Prelevement2]],"d"),"")</f>
        <v>3</v>
      </c>
      <c r="U7114" s="12">
        <v>44970</v>
      </c>
      <c r="V7114" s="12">
        <v>44970</v>
      </c>
      <c r="W7114" s="12">
        <v>44973</v>
      </c>
      <c r="X7114" s="12">
        <v>44974</v>
      </c>
      <c r="Y7114" s="13" t="s">
        <v>2395</v>
      </c>
      <c r="Z7114" s="12" t="s">
        <v>2182</v>
      </c>
      <c r="AA71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14">
        <f t="shared" si="788"/>
        <v>2</v>
      </c>
      <c r="AC7114">
        <f t="shared" si="789"/>
        <v>6</v>
      </c>
    </row>
    <row r="7115" spans="1:29" x14ac:dyDescent="0.3">
      <c r="A7115" s="11" t="s">
        <v>8566</v>
      </c>
      <c r="B7115" s="11" t="s">
        <v>10</v>
      </c>
      <c r="C7115" s="11" t="s">
        <v>96</v>
      </c>
      <c r="E7115" s="12">
        <v>44951</v>
      </c>
      <c r="F7115" s="12">
        <v>44958</v>
      </c>
      <c r="G7115" s="11" t="s">
        <v>15352</v>
      </c>
      <c r="H7115" s="11">
        <v>2</v>
      </c>
      <c r="J7115">
        <f t="shared" si="783"/>
        <v>2</v>
      </c>
      <c r="K7115">
        <f t="shared" si="784"/>
        <v>0</v>
      </c>
      <c r="L7115">
        <f t="shared" si="785"/>
        <v>2</v>
      </c>
      <c r="M7115">
        <f t="shared" si="786"/>
        <v>0</v>
      </c>
      <c r="N7115">
        <f t="shared" si="787"/>
        <v>0</v>
      </c>
      <c r="O7115">
        <f>IFERROR(IF(OR(Tableau1[[#This Row],[DateDebutParalysie]]="",Tableau1[[#This Row],[DateNotification]]=""),"",(Tableau1[[#This Row],[DateNotification]]-Tableau1[[#This Row],[DateDebutParalysie]])*24),"")</f>
        <v>168</v>
      </c>
      <c r="P7115" s="12">
        <v>44958</v>
      </c>
      <c r="Q7115" s="12">
        <v>44959</v>
      </c>
      <c r="R7115">
        <f>IFERROR(DATEDIF(Tableau1[[#This Row],[Prelevement1]],Tableau1[[#This Row],[Prelevement2]],"d"),"")</f>
        <v>1</v>
      </c>
      <c r="S7115">
        <f>IFERROR(Tableau1[[#This Row],[délai entre 1er et 2ième Prél.]]*24,"")</f>
        <v>24</v>
      </c>
      <c r="T7115">
        <f>IFERROR(DATEDIF(Tableau1[[#This Row],[DateDebutParalysie]],Tableau1[[#This Row],[Prelevement2]],"d"),"")</f>
        <v>8</v>
      </c>
      <c r="U7115" s="12">
        <v>44970</v>
      </c>
      <c r="V7115" s="12">
        <v>44970</v>
      </c>
      <c r="W7115" s="12">
        <v>44973</v>
      </c>
      <c r="X7115" s="12">
        <v>44974</v>
      </c>
      <c r="Y7115" s="13" t="s">
        <v>2395</v>
      </c>
      <c r="Z7115" s="12" t="s">
        <v>2181</v>
      </c>
      <c r="AA71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15">
        <f t="shared" si="788"/>
        <v>2</v>
      </c>
      <c r="AC7115">
        <f t="shared" si="789"/>
        <v>6</v>
      </c>
    </row>
    <row r="7116" spans="1:29" x14ac:dyDescent="0.3">
      <c r="A7116" s="11" t="s">
        <v>8567</v>
      </c>
      <c r="B7116" s="11" t="s">
        <v>10</v>
      </c>
      <c r="C7116" s="11" t="s">
        <v>102</v>
      </c>
      <c r="D7116" s="12">
        <v>44524</v>
      </c>
      <c r="E7116" s="12">
        <v>44934</v>
      </c>
      <c r="F7116" s="12">
        <v>44938</v>
      </c>
      <c r="G7116" s="11" t="s">
        <v>15352</v>
      </c>
      <c r="J7116">
        <f t="shared" si="783"/>
        <v>1.1000000000000001</v>
      </c>
      <c r="K7116">
        <f t="shared" si="784"/>
        <v>0</v>
      </c>
      <c r="L7116">
        <f t="shared" si="785"/>
        <v>2</v>
      </c>
      <c r="M7116">
        <f t="shared" si="786"/>
        <v>0</v>
      </c>
      <c r="N7116">
        <f t="shared" si="787"/>
        <v>0</v>
      </c>
      <c r="O7116">
        <f>IFERROR(IF(OR(Tableau1[[#This Row],[DateDebutParalysie]]="",Tableau1[[#This Row],[DateNotification]]=""),"",(Tableau1[[#This Row],[DateNotification]]-Tableau1[[#This Row],[DateDebutParalysie]])*24),"")</f>
        <v>96</v>
      </c>
      <c r="P7116" s="12">
        <v>44944</v>
      </c>
      <c r="Q7116" s="12">
        <v>44945</v>
      </c>
      <c r="R7116">
        <f>IFERROR(DATEDIF(Tableau1[[#This Row],[Prelevement1]],Tableau1[[#This Row],[Prelevement2]],"d"),"")</f>
        <v>1</v>
      </c>
      <c r="S7116">
        <f>IFERROR(Tableau1[[#This Row],[délai entre 1er et 2ième Prél.]]*24,"")</f>
        <v>24</v>
      </c>
      <c r="T7116">
        <f>IFERROR(DATEDIF(Tableau1[[#This Row],[DateDebutParalysie]],Tableau1[[#This Row],[Prelevement2]],"d"),"")</f>
        <v>11</v>
      </c>
      <c r="U7116" s="12">
        <v>44970</v>
      </c>
      <c r="V7116" s="12">
        <v>44970</v>
      </c>
      <c r="W7116" s="12">
        <v>44973</v>
      </c>
      <c r="X7116" s="12">
        <v>44974</v>
      </c>
      <c r="Y7116" s="13" t="s">
        <v>2395</v>
      </c>
      <c r="Z7116" s="12" t="s">
        <v>2181</v>
      </c>
      <c r="AA71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16">
        <f t="shared" si="788"/>
        <v>2</v>
      </c>
      <c r="AC7116">
        <f t="shared" si="789"/>
        <v>4</v>
      </c>
    </row>
    <row r="7117" spans="1:29" x14ac:dyDescent="0.3">
      <c r="A7117" s="11" t="s">
        <v>8568</v>
      </c>
      <c r="B7117" s="11" t="s">
        <v>10</v>
      </c>
      <c r="C7117" s="11" t="s">
        <v>130</v>
      </c>
      <c r="D7117" s="12">
        <v>43437</v>
      </c>
      <c r="E7117" s="12">
        <v>44935</v>
      </c>
      <c r="F7117" s="12">
        <v>44937</v>
      </c>
      <c r="G7117" s="11" t="s">
        <v>15352</v>
      </c>
      <c r="J7117">
        <f t="shared" si="783"/>
        <v>4.0999999999999996</v>
      </c>
      <c r="K7117">
        <f t="shared" si="784"/>
        <v>0</v>
      </c>
      <c r="L7117">
        <f t="shared" si="785"/>
        <v>0</v>
      </c>
      <c r="M7117">
        <f t="shared" si="786"/>
        <v>2</v>
      </c>
      <c r="N7117">
        <f t="shared" si="787"/>
        <v>0</v>
      </c>
      <c r="O7117">
        <f>IFERROR(IF(OR(Tableau1[[#This Row],[DateDebutParalysie]]="",Tableau1[[#This Row],[DateNotification]]=""),"",(Tableau1[[#This Row],[DateNotification]]-Tableau1[[#This Row],[DateDebutParalysie]])*24),"")</f>
        <v>48</v>
      </c>
      <c r="P7117" s="12">
        <v>44937</v>
      </c>
      <c r="Q7117" s="12">
        <v>44938</v>
      </c>
      <c r="R7117">
        <f>IFERROR(DATEDIF(Tableau1[[#This Row],[Prelevement1]],Tableau1[[#This Row],[Prelevement2]],"d"),"")</f>
        <v>1</v>
      </c>
      <c r="S7117">
        <f>IFERROR(Tableau1[[#This Row],[délai entre 1er et 2ième Prél.]]*24,"")</f>
        <v>24</v>
      </c>
      <c r="T7117">
        <f>IFERROR(DATEDIF(Tableau1[[#This Row],[DateDebutParalysie]],Tableau1[[#This Row],[Prelevement2]],"d"),"")</f>
        <v>3</v>
      </c>
      <c r="U7117" s="12">
        <v>44939</v>
      </c>
      <c r="V7117" s="12">
        <v>44970</v>
      </c>
      <c r="W7117" s="12">
        <v>44973</v>
      </c>
      <c r="X7117" s="12">
        <v>44974</v>
      </c>
      <c r="Y7117" s="13" t="s">
        <v>2395</v>
      </c>
      <c r="Z7117" s="12" t="s">
        <v>2183</v>
      </c>
      <c r="AA71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17">
        <f t="shared" si="788"/>
        <v>2</v>
      </c>
      <c r="AC7117">
        <f t="shared" si="789"/>
        <v>3</v>
      </c>
    </row>
    <row r="7118" spans="1:29" x14ac:dyDescent="0.3">
      <c r="A7118" s="11" t="s">
        <v>8569</v>
      </c>
      <c r="B7118" s="11" t="s">
        <v>10</v>
      </c>
      <c r="C7118" s="11" t="s">
        <v>132</v>
      </c>
      <c r="E7118" s="12">
        <v>44959</v>
      </c>
      <c r="F7118" s="12">
        <v>44960</v>
      </c>
      <c r="G7118" s="11" t="s">
        <v>15353</v>
      </c>
      <c r="H7118" s="11">
        <v>2</v>
      </c>
      <c r="I7118" s="11">
        <v>4</v>
      </c>
      <c r="J7118">
        <f t="shared" si="783"/>
        <v>2.2999999999999998</v>
      </c>
      <c r="K7118">
        <f t="shared" si="784"/>
        <v>0</v>
      </c>
      <c r="L7118">
        <f t="shared" si="785"/>
        <v>2</v>
      </c>
      <c r="M7118">
        <f t="shared" si="786"/>
        <v>0</v>
      </c>
      <c r="N7118">
        <f t="shared" si="787"/>
        <v>0</v>
      </c>
      <c r="O7118">
        <f>IFERROR(IF(OR(Tableau1[[#This Row],[DateDebutParalysie]]="",Tableau1[[#This Row],[DateNotification]]=""),"",(Tableau1[[#This Row],[DateNotification]]-Tableau1[[#This Row],[DateDebutParalysie]])*24),"")</f>
        <v>24</v>
      </c>
      <c r="P7118" s="12">
        <v>44961</v>
      </c>
      <c r="Q7118" s="12">
        <v>44962</v>
      </c>
      <c r="R7118">
        <f>IFERROR(DATEDIF(Tableau1[[#This Row],[Prelevement1]],Tableau1[[#This Row],[Prelevement2]],"d"),"")</f>
        <v>1</v>
      </c>
      <c r="S7118">
        <f>IFERROR(Tableau1[[#This Row],[délai entre 1er et 2ième Prél.]]*24,"")</f>
        <v>24</v>
      </c>
      <c r="T7118">
        <f>IFERROR(DATEDIF(Tableau1[[#This Row],[DateDebutParalysie]],Tableau1[[#This Row],[Prelevement2]],"d"),"")</f>
        <v>3</v>
      </c>
      <c r="U7118" s="12">
        <v>44970</v>
      </c>
      <c r="V7118" s="12">
        <v>44970</v>
      </c>
      <c r="W7118" s="12">
        <v>44973</v>
      </c>
      <c r="X7118" s="12">
        <v>44974</v>
      </c>
      <c r="Y7118" s="13" t="s">
        <v>2395</v>
      </c>
      <c r="Z7118" s="12" t="s">
        <v>2182</v>
      </c>
      <c r="AA71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18">
        <f t="shared" si="788"/>
        <v>2</v>
      </c>
      <c r="AC7118">
        <f t="shared" si="789"/>
        <v>6</v>
      </c>
    </row>
    <row r="7119" spans="1:29" x14ac:dyDescent="0.3">
      <c r="A7119" s="11" t="s">
        <v>8570</v>
      </c>
      <c r="B7119" s="11" t="s">
        <v>10</v>
      </c>
      <c r="C7119" s="11" t="s">
        <v>120</v>
      </c>
      <c r="E7119" s="12">
        <v>44930</v>
      </c>
      <c r="F7119" s="12">
        <v>44935</v>
      </c>
      <c r="G7119" s="11" t="s">
        <v>15352</v>
      </c>
      <c r="H7119" s="11">
        <v>3</v>
      </c>
      <c r="J7119">
        <f t="shared" si="783"/>
        <v>3</v>
      </c>
      <c r="K7119">
        <f t="shared" si="784"/>
        <v>0</v>
      </c>
      <c r="L7119">
        <f t="shared" si="785"/>
        <v>2</v>
      </c>
      <c r="M7119">
        <f t="shared" si="786"/>
        <v>0</v>
      </c>
      <c r="N7119">
        <f t="shared" si="787"/>
        <v>0</v>
      </c>
      <c r="O7119">
        <f>IFERROR(IF(OR(Tableau1[[#This Row],[DateDebutParalysie]]="",Tableau1[[#This Row],[DateNotification]]=""),"",(Tableau1[[#This Row],[DateNotification]]-Tableau1[[#This Row],[DateDebutParalysie]])*24),"")</f>
        <v>120</v>
      </c>
      <c r="P7119" s="12">
        <v>44937</v>
      </c>
      <c r="Q7119" s="12">
        <v>44938</v>
      </c>
      <c r="R7119">
        <f>IFERROR(DATEDIF(Tableau1[[#This Row],[Prelevement1]],Tableau1[[#This Row],[Prelevement2]],"d"),"")</f>
        <v>1</v>
      </c>
      <c r="S7119">
        <f>IFERROR(Tableau1[[#This Row],[délai entre 1er et 2ième Prél.]]*24,"")</f>
        <v>24</v>
      </c>
      <c r="T7119">
        <f>IFERROR(DATEDIF(Tableau1[[#This Row],[DateDebutParalysie]],Tableau1[[#This Row],[Prelevement2]],"d"),"")</f>
        <v>8</v>
      </c>
      <c r="U7119" s="12">
        <v>44970</v>
      </c>
      <c r="V7119" s="12">
        <v>44970</v>
      </c>
      <c r="W7119" s="12">
        <v>44973</v>
      </c>
      <c r="X7119" s="12">
        <v>44974</v>
      </c>
      <c r="Y7119" s="13" t="s">
        <v>2395</v>
      </c>
      <c r="Z7119" s="12" t="s">
        <v>2183</v>
      </c>
      <c r="AA71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19">
        <f t="shared" si="788"/>
        <v>2</v>
      </c>
      <c r="AC7119">
        <f t="shared" si="789"/>
        <v>3</v>
      </c>
    </row>
    <row r="7120" spans="1:29" x14ac:dyDescent="0.3">
      <c r="A7120" s="11" t="s">
        <v>8571</v>
      </c>
      <c r="B7120" s="11" t="s">
        <v>10</v>
      </c>
      <c r="C7120" s="11" t="s">
        <v>90</v>
      </c>
      <c r="D7120" s="12">
        <v>44589</v>
      </c>
      <c r="E7120" s="12">
        <v>44931</v>
      </c>
      <c r="F7120" s="12">
        <v>44940</v>
      </c>
      <c r="G7120" s="11" t="s">
        <v>15353</v>
      </c>
      <c r="H7120" s="11">
        <v>1</v>
      </c>
      <c r="J7120">
        <f t="shared" si="783"/>
        <v>1</v>
      </c>
      <c r="K7120">
        <f t="shared" si="784"/>
        <v>0</v>
      </c>
      <c r="L7120">
        <f t="shared" si="785"/>
        <v>2</v>
      </c>
      <c r="M7120">
        <f t="shared" si="786"/>
        <v>0</v>
      </c>
      <c r="N7120">
        <f t="shared" si="787"/>
        <v>0</v>
      </c>
      <c r="O7120">
        <f>IFERROR(IF(OR(Tableau1[[#This Row],[DateDebutParalysie]]="",Tableau1[[#This Row],[DateNotification]]=""),"",(Tableau1[[#This Row],[DateNotification]]-Tableau1[[#This Row],[DateDebutParalysie]])*24),"")</f>
        <v>216</v>
      </c>
      <c r="P7120" s="12">
        <v>44942</v>
      </c>
      <c r="Q7120" s="12">
        <v>44943</v>
      </c>
      <c r="R7120">
        <f>IFERROR(DATEDIF(Tableau1[[#This Row],[Prelevement1]],Tableau1[[#This Row],[Prelevement2]],"d"),"")</f>
        <v>1</v>
      </c>
      <c r="S7120">
        <f>IFERROR(Tableau1[[#This Row],[délai entre 1er et 2ième Prél.]]*24,"")</f>
        <v>24</v>
      </c>
      <c r="T7120">
        <f>IFERROR(DATEDIF(Tableau1[[#This Row],[DateDebutParalysie]],Tableau1[[#This Row],[Prelevement2]],"d"),"")</f>
        <v>12</v>
      </c>
      <c r="U7120" s="12">
        <v>44970</v>
      </c>
      <c r="V7120" s="12">
        <v>44970</v>
      </c>
      <c r="W7120" s="12">
        <v>44973</v>
      </c>
      <c r="X7120" s="12">
        <v>44974</v>
      </c>
      <c r="Y7120" s="13" t="s">
        <v>2395</v>
      </c>
      <c r="Z7120" s="12" t="s">
        <v>2181</v>
      </c>
      <c r="AA71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20">
        <f t="shared" si="788"/>
        <v>2</v>
      </c>
      <c r="AC7120">
        <f t="shared" si="789"/>
        <v>4</v>
      </c>
    </row>
    <row r="7121" spans="1:29" x14ac:dyDescent="0.3">
      <c r="A7121" s="11" t="s">
        <v>8572</v>
      </c>
      <c r="B7121" s="11" t="s">
        <v>10</v>
      </c>
      <c r="C7121" s="11" t="s">
        <v>90</v>
      </c>
      <c r="D7121" s="12">
        <v>44569</v>
      </c>
      <c r="E7121" s="12">
        <v>44939</v>
      </c>
      <c r="F7121" s="12">
        <v>44955</v>
      </c>
      <c r="G7121" s="11" t="s">
        <v>15353</v>
      </c>
      <c r="J7121">
        <f t="shared" si="783"/>
        <v>1</v>
      </c>
      <c r="K7121">
        <f t="shared" si="784"/>
        <v>0</v>
      </c>
      <c r="L7121">
        <f t="shared" si="785"/>
        <v>2</v>
      </c>
      <c r="M7121">
        <f t="shared" si="786"/>
        <v>0</v>
      </c>
      <c r="N7121">
        <f t="shared" si="787"/>
        <v>0</v>
      </c>
      <c r="O7121">
        <f>IFERROR(IF(OR(Tableau1[[#This Row],[DateDebutParalysie]]="",Tableau1[[#This Row],[DateNotification]]=""),"",(Tableau1[[#This Row],[DateNotification]]-Tableau1[[#This Row],[DateDebutParalysie]])*24),"")</f>
        <v>384</v>
      </c>
      <c r="P7121" s="12">
        <v>44958</v>
      </c>
      <c r="Q7121" s="12">
        <v>44959</v>
      </c>
      <c r="R7121">
        <f>IFERROR(DATEDIF(Tableau1[[#This Row],[Prelevement1]],Tableau1[[#This Row],[Prelevement2]],"d"),"")</f>
        <v>1</v>
      </c>
      <c r="S7121">
        <f>IFERROR(Tableau1[[#This Row],[délai entre 1er et 2ième Prél.]]*24,"")</f>
        <v>24</v>
      </c>
      <c r="T7121">
        <f>IFERROR(DATEDIF(Tableau1[[#This Row],[DateDebutParalysie]],Tableau1[[#This Row],[Prelevement2]],"d"),"")</f>
        <v>20</v>
      </c>
      <c r="U7121" s="12">
        <v>44970</v>
      </c>
      <c r="V7121" s="12">
        <v>44970</v>
      </c>
      <c r="W7121" s="12">
        <v>44973</v>
      </c>
      <c r="X7121" s="12">
        <v>44974</v>
      </c>
      <c r="Y7121" s="13" t="s">
        <v>2395</v>
      </c>
      <c r="Z7121" s="12" t="s">
        <v>2182</v>
      </c>
      <c r="AA71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121">
        <f t="shared" si="788"/>
        <v>2</v>
      </c>
      <c r="AC7121">
        <f t="shared" si="789"/>
        <v>6</v>
      </c>
    </row>
    <row r="7122" spans="1:29" x14ac:dyDescent="0.3">
      <c r="A7122" s="11" t="s">
        <v>8573</v>
      </c>
      <c r="B7122" s="11" t="s">
        <v>10</v>
      </c>
      <c r="C7122" s="11" t="s">
        <v>90</v>
      </c>
      <c r="D7122" s="12">
        <v>43845</v>
      </c>
      <c r="E7122" s="12">
        <v>44952</v>
      </c>
      <c r="F7122" s="12">
        <v>44959</v>
      </c>
      <c r="G7122" s="11" t="s">
        <v>15353</v>
      </c>
      <c r="J7122">
        <f t="shared" si="783"/>
        <v>3</v>
      </c>
      <c r="K7122">
        <f t="shared" si="784"/>
        <v>0</v>
      </c>
      <c r="L7122">
        <f t="shared" si="785"/>
        <v>2</v>
      </c>
      <c r="M7122">
        <f t="shared" si="786"/>
        <v>0</v>
      </c>
      <c r="N7122">
        <f t="shared" si="787"/>
        <v>0</v>
      </c>
      <c r="O7122">
        <f>IFERROR(IF(OR(Tableau1[[#This Row],[DateDebutParalysie]]="",Tableau1[[#This Row],[DateNotification]]=""),"",(Tableau1[[#This Row],[DateNotification]]-Tableau1[[#This Row],[DateDebutParalysie]])*24),"")</f>
        <v>168</v>
      </c>
      <c r="P7122" s="12">
        <v>44959</v>
      </c>
      <c r="Q7122" s="12">
        <v>44960</v>
      </c>
      <c r="R7122">
        <f>IFERROR(DATEDIF(Tableau1[[#This Row],[Prelevement1]],Tableau1[[#This Row],[Prelevement2]],"d"),"")</f>
        <v>1</v>
      </c>
      <c r="S7122">
        <f>IFERROR(Tableau1[[#This Row],[délai entre 1er et 2ième Prél.]]*24,"")</f>
        <v>24</v>
      </c>
      <c r="T7122">
        <f>IFERROR(DATEDIF(Tableau1[[#This Row],[DateDebutParalysie]],Tableau1[[#This Row],[Prelevement2]],"d"),"")</f>
        <v>8</v>
      </c>
      <c r="U7122" s="12"/>
      <c r="V7122" s="12">
        <v>44963</v>
      </c>
      <c r="W7122" s="12">
        <v>44973</v>
      </c>
      <c r="X7122" s="12">
        <v>44974</v>
      </c>
      <c r="Y7122" s="13" t="s">
        <v>2395</v>
      </c>
      <c r="Z7122" s="12" t="s">
        <v>2183</v>
      </c>
      <c r="AA71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22">
        <f t="shared" si="788"/>
        <v>2</v>
      </c>
      <c r="AC7122">
        <f t="shared" si="789"/>
        <v>6</v>
      </c>
    </row>
    <row r="7123" spans="1:29" x14ac:dyDescent="0.3">
      <c r="A7123" s="11" t="s">
        <v>8574</v>
      </c>
      <c r="B7123" s="11" t="s">
        <v>15</v>
      </c>
      <c r="C7123" s="11" t="s">
        <v>79</v>
      </c>
      <c r="E7123" s="12">
        <v>44962</v>
      </c>
      <c r="F7123" s="12">
        <v>44964</v>
      </c>
      <c r="G7123" s="11" t="s">
        <v>15352</v>
      </c>
      <c r="H7123" s="11">
        <v>2</v>
      </c>
      <c r="J7123">
        <f t="shared" si="783"/>
        <v>2</v>
      </c>
      <c r="K7123">
        <f t="shared" si="784"/>
        <v>0</v>
      </c>
      <c r="L7123">
        <f t="shared" si="785"/>
        <v>2</v>
      </c>
      <c r="M7123">
        <f t="shared" si="786"/>
        <v>0</v>
      </c>
      <c r="N7123">
        <f t="shared" si="787"/>
        <v>0</v>
      </c>
      <c r="O7123">
        <f>IFERROR(IF(OR(Tableau1[[#This Row],[DateDebutParalysie]]="",Tableau1[[#This Row],[DateNotification]]=""),"",(Tableau1[[#This Row],[DateNotification]]-Tableau1[[#This Row],[DateDebutParalysie]])*24),"")</f>
        <v>48</v>
      </c>
      <c r="P7123" s="12">
        <v>44966</v>
      </c>
      <c r="Q7123" s="12">
        <v>44967</v>
      </c>
      <c r="R7123">
        <f>IFERROR(DATEDIF(Tableau1[[#This Row],[Prelevement1]],Tableau1[[#This Row],[Prelevement2]],"d"),"")</f>
        <v>1</v>
      </c>
      <c r="S7123">
        <f>IFERROR(Tableau1[[#This Row],[délai entre 1er et 2ième Prél.]]*24,"")</f>
        <v>24</v>
      </c>
      <c r="T7123">
        <f>IFERROR(DATEDIF(Tableau1[[#This Row],[DateDebutParalysie]],Tableau1[[#This Row],[Prelevement2]],"d"),"")</f>
        <v>5</v>
      </c>
      <c r="U7123" s="12"/>
      <c r="V7123" s="12"/>
      <c r="W7123" s="12">
        <v>44973</v>
      </c>
      <c r="X7123" s="12">
        <v>44974</v>
      </c>
      <c r="Y7123" s="13" t="s">
        <v>2395</v>
      </c>
      <c r="Z7123" s="12" t="s">
        <v>2181</v>
      </c>
      <c r="AA71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23">
        <f t="shared" si="788"/>
        <v>2</v>
      </c>
      <c r="AC7123">
        <f t="shared" si="789"/>
        <v>7</v>
      </c>
    </row>
    <row r="7124" spans="1:29" x14ac:dyDescent="0.3">
      <c r="A7124" s="11" t="s">
        <v>8575</v>
      </c>
      <c r="B7124" s="11" t="s">
        <v>14</v>
      </c>
      <c r="C7124" s="11" t="s">
        <v>99</v>
      </c>
      <c r="D7124" s="12">
        <v>44146</v>
      </c>
      <c r="E7124" s="12">
        <v>44946</v>
      </c>
      <c r="F7124" s="12">
        <v>44947</v>
      </c>
      <c r="G7124" s="11" t="s">
        <v>15353</v>
      </c>
      <c r="J7124">
        <f t="shared" si="783"/>
        <v>2.2000000000000002</v>
      </c>
      <c r="K7124">
        <f t="shared" si="784"/>
        <v>0</v>
      </c>
      <c r="L7124">
        <f t="shared" si="785"/>
        <v>2</v>
      </c>
      <c r="M7124">
        <f t="shared" si="786"/>
        <v>0</v>
      </c>
      <c r="N7124">
        <f t="shared" si="787"/>
        <v>0</v>
      </c>
      <c r="O7124">
        <f>IFERROR(IF(OR(Tableau1[[#This Row],[DateDebutParalysie]]="",Tableau1[[#This Row],[DateNotification]]=""),"",(Tableau1[[#This Row],[DateNotification]]-Tableau1[[#This Row],[DateDebutParalysie]])*24),"")</f>
        <v>24</v>
      </c>
      <c r="P7124" s="12">
        <v>44948</v>
      </c>
      <c r="Q7124" s="12">
        <v>44949</v>
      </c>
      <c r="R7124">
        <f>IFERROR(DATEDIF(Tableau1[[#This Row],[Prelevement1]],Tableau1[[#This Row],[Prelevement2]],"d"),"")</f>
        <v>1</v>
      </c>
      <c r="S7124">
        <f>IFERROR(Tableau1[[#This Row],[délai entre 1er et 2ième Prél.]]*24,"")</f>
        <v>24</v>
      </c>
      <c r="T7124">
        <f>IFERROR(DATEDIF(Tableau1[[#This Row],[DateDebutParalysie]],Tableau1[[#This Row],[Prelevement2]],"d"),"")</f>
        <v>3</v>
      </c>
      <c r="U7124" s="12">
        <v>44949</v>
      </c>
      <c r="V7124" s="12">
        <v>44960</v>
      </c>
      <c r="W7124" s="12">
        <v>44964</v>
      </c>
      <c r="X7124" s="12">
        <v>44965</v>
      </c>
      <c r="Y7124" s="13" t="s">
        <v>2395</v>
      </c>
      <c r="Z7124" s="12" t="s">
        <v>2182</v>
      </c>
      <c r="AA71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24">
        <f t="shared" si="788"/>
        <v>2</v>
      </c>
      <c r="AC7124">
        <f t="shared" si="789"/>
        <v>5</v>
      </c>
    </row>
    <row r="7125" spans="1:29" x14ac:dyDescent="0.3">
      <c r="A7125" s="11" t="s">
        <v>8576</v>
      </c>
      <c r="B7125" s="11" t="s">
        <v>15</v>
      </c>
      <c r="C7125" s="11" t="s">
        <v>79</v>
      </c>
      <c r="E7125" s="12">
        <v>44957</v>
      </c>
      <c r="F7125" s="12">
        <v>44960</v>
      </c>
      <c r="G7125" s="11" t="s">
        <v>15352</v>
      </c>
      <c r="H7125" s="11">
        <v>2</v>
      </c>
      <c r="I7125" s="11">
        <v>4</v>
      </c>
      <c r="J7125">
        <f t="shared" si="783"/>
        <v>2.2999999999999998</v>
      </c>
      <c r="K7125">
        <f t="shared" si="784"/>
        <v>0</v>
      </c>
      <c r="L7125">
        <f t="shared" si="785"/>
        <v>2</v>
      </c>
      <c r="M7125">
        <f t="shared" si="786"/>
        <v>0</v>
      </c>
      <c r="N7125">
        <f t="shared" si="787"/>
        <v>0</v>
      </c>
      <c r="O7125">
        <f>IFERROR(IF(OR(Tableau1[[#This Row],[DateDebutParalysie]]="",Tableau1[[#This Row],[DateNotification]]=""),"",(Tableau1[[#This Row],[DateNotification]]-Tableau1[[#This Row],[DateDebutParalysie]])*24),"")</f>
        <v>72</v>
      </c>
      <c r="P7125" s="12">
        <v>44961</v>
      </c>
      <c r="Q7125" s="12">
        <v>44962</v>
      </c>
      <c r="R7125">
        <f>IFERROR(DATEDIF(Tableau1[[#This Row],[Prelevement1]],Tableau1[[#This Row],[Prelevement2]],"d"),"")</f>
        <v>1</v>
      </c>
      <c r="S7125">
        <f>IFERROR(Tableau1[[#This Row],[délai entre 1er et 2ième Prél.]]*24,"")</f>
        <v>24</v>
      </c>
      <c r="T7125">
        <f>IFERROR(DATEDIF(Tableau1[[#This Row],[DateDebutParalysie]],Tableau1[[#This Row],[Prelevement2]],"d"),"")</f>
        <v>5</v>
      </c>
      <c r="U7125" s="12">
        <v>44968</v>
      </c>
      <c r="V7125" s="12">
        <v>44968</v>
      </c>
      <c r="W7125" s="12">
        <v>44972</v>
      </c>
      <c r="X7125" s="12">
        <v>44974</v>
      </c>
      <c r="Y7125" s="13" t="s">
        <v>2395</v>
      </c>
      <c r="Z7125" s="12" t="s">
        <v>2182</v>
      </c>
      <c r="AA71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25">
        <f t="shared" si="788"/>
        <v>2</v>
      </c>
      <c r="AC7125">
        <f t="shared" si="789"/>
        <v>6</v>
      </c>
    </row>
    <row r="7126" spans="1:29" x14ac:dyDescent="0.3">
      <c r="A7126" s="11" t="s">
        <v>8577</v>
      </c>
      <c r="B7126" s="11" t="s">
        <v>15</v>
      </c>
      <c r="C7126" s="11" t="s">
        <v>79</v>
      </c>
      <c r="E7126" s="12">
        <v>44952</v>
      </c>
      <c r="F7126" s="12">
        <v>44961</v>
      </c>
      <c r="G7126" s="11" t="s">
        <v>15352</v>
      </c>
      <c r="H7126" s="11">
        <v>13</v>
      </c>
      <c r="J7126">
        <f t="shared" si="783"/>
        <v>13</v>
      </c>
      <c r="K7126">
        <f t="shared" si="784"/>
        <v>0</v>
      </c>
      <c r="L7126">
        <f t="shared" si="785"/>
        <v>0</v>
      </c>
      <c r="M7126">
        <f t="shared" si="786"/>
        <v>2</v>
      </c>
      <c r="N7126">
        <f t="shared" si="787"/>
        <v>0</v>
      </c>
      <c r="O7126">
        <f>IFERROR(IF(OR(Tableau1[[#This Row],[DateDebutParalysie]]="",Tableau1[[#This Row],[DateNotification]]=""),"",(Tableau1[[#This Row],[DateNotification]]-Tableau1[[#This Row],[DateDebutParalysie]])*24),"")</f>
        <v>216</v>
      </c>
      <c r="P7126" s="12">
        <v>44961</v>
      </c>
      <c r="Q7126" s="12">
        <v>44962</v>
      </c>
      <c r="R7126">
        <f>IFERROR(DATEDIF(Tableau1[[#This Row],[Prelevement1]],Tableau1[[#This Row],[Prelevement2]],"d"),"")</f>
        <v>1</v>
      </c>
      <c r="S7126">
        <f>IFERROR(Tableau1[[#This Row],[délai entre 1er et 2ième Prél.]]*24,"")</f>
        <v>24</v>
      </c>
      <c r="T7126">
        <f>IFERROR(DATEDIF(Tableau1[[#This Row],[DateDebutParalysie]],Tableau1[[#This Row],[Prelevement2]],"d"),"")</f>
        <v>10</v>
      </c>
      <c r="U7126" s="12">
        <v>44970</v>
      </c>
      <c r="V7126" s="12">
        <v>44970</v>
      </c>
      <c r="W7126" s="12">
        <v>44973</v>
      </c>
      <c r="X7126" s="12">
        <v>44974</v>
      </c>
      <c r="Y7126" s="13" t="s">
        <v>2395</v>
      </c>
      <c r="Z7126" s="12" t="s">
        <v>2181</v>
      </c>
      <c r="AA71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26">
        <f t="shared" si="788"/>
        <v>2</v>
      </c>
      <c r="AC7126">
        <f t="shared" si="789"/>
        <v>6</v>
      </c>
    </row>
    <row r="7127" spans="1:29" x14ac:dyDescent="0.3">
      <c r="A7127" s="11" t="s">
        <v>8578</v>
      </c>
      <c r="B7127" s="11" t="s">
        <v>15</v>
      </c>
      <c r="C7127" s="11" t="s">
        <v>116</v>
      </c>
      <c r="D7127" s="12">
        <v>44666</v>
      </c>
      <c r="E7127" s="12">
        <v>44975</v>
      </c>
      <c r="F7127" s="12">
        <v>44980</v>
      </c>
      <c r="G7127" s="11" t="s">
        <v>15353</v>
      </c>
      <c r="J7127">
        <f t="shared" si="783"/>
        <v>0.8</v>
      </c>
      <c r="K7127">
        <f t="shared" si="784"/>
        <v>2</v>
      </c>
      <c r="L7127">
        <f t="shared" si="785"/>
        <v>0</v>
      </c>
      <c r="M7127">
        <f t="shared" si="786"/>
        <v>0</v>
      </c>
      <c r="N7127">
        <f t="shared" si="787"/>
        <v>0</v>
      </c>
      <c r="O7127">
        <f>IFERROR(IF(OR(Tableau1[[#This Row],[DateDebutParalysie]]="",Tableau1[[#This Row],[DateNotification]]=""),"",(Tableau1[[#This Row],[DateNotification]]-Tableau1[[#This Row],[DateDebutParalysie]])*24),"")</f>
        <v>120</v>
      </c>
      <c r="P7127" s="12">
        <v>44982</v>
      </c>
      <c r="Q7127" s="12">
        <v>44983</v>
      </c>
      <c r="R7127">
        <f>IFERROR(DATEDIF(Tableau1[[#This Row],[Prelevement1]],Tableau1[[#This Row],[Prelevement2]],"d"),"")</f>
        <v>1</v>
      </c>
      <c r="S7127">
        <f>IFERROR(Tableau1[[#This Row],[délai entre 1er et 2ième Prél.]]*24,"")</f>
        <v>24</v>
      </c>
      <c r="T7127">
        <f>IFERROR(DATEDIF(Tableau1[[#This Row],[DateDebutParalysie]],Tableau1[[#This Row],[Prelevement2]],"d"),"")</f>
        <v>8</v>
      </c>
      <c r="U7127" s="12">
        <v>44987</v>
      </c>
      <c r="V7127" s="12">
        <v>44987</v>
      </c>
      <c r="W7127" s="12">
        <v>44987</v>
      </c>
      <c r="X7127" s="12">
        <v>44988</v>
      </c>
      <c r="Y7127" s="13" t="s">
        <v>2395</v>
      </c>
      <c r="Z7127" s="12" t="s">
        <v>2182</v>
      </c>
      <c r="AA71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27">
        <f t="shared" si="788"/>
        <v>2</v>
      </c>
      <c r="AC7127">
        <f t="shared" si="789"/>
        <v>9</v>
      </c>
    </row>
    <row r="7128" spans="1:29" x14ac:dyDescent="0.3">
      <c r="A7128" s="11" t="s">
        <v>8579</v>
      </c>
      <c r="B7128" s="11" t="s">
        <v>16</v>
      </c>
      <c r="C7128" s="11" t="s">
        <v>137</v>
      </c>
      <c r="D7128" s="12">
        <v>44236</v>
      </c>
      <c r="E7128" s="12">
        <v>44954</v>
      </c>
      <c r="F7128" s="12">
        <v>44956</v>
      </c>
      <c r="G7128" s="11" t="s">
        <v>15352</v>
      </c>
      <c r="J7128">
        <f t="shared" si="783"/>
        <v>2</v>
      </c>
      <c r="K7128">
        <f t="shared" si="784"/>
        <v>0</v>
      </c>
      <c r="L7128">
        <f t="shared" si="785"/>
        <v>2</v>
      </c>
      <c r="M7128">
        <f t="shared" si="786"/>
        <v>0</v>
      </c>
      <c r="N7128">
        <f t="shared" si="787"/>
        <v>0</v>
      </c>
      <c r="O7128">
        <f>IFERROR(IF(OR(Tableau1[[#This Row],[DateDebutParalysie]]="",Tableau1[[#This Row],[DateNotification]]=""),"",(Tableau1[[#This Row],[DateNotification]]-Tableau1[[#This Row],[DateDebutParalysie]])*24),"")</f>
        <v>48</v>
      </c>
      <c r="P7128" s="12">
        <v>44971</v>
      </c>
      <c r="Q7128" s="12">
        <v>44972</v>
      </c>
      <c r="R7128">
        <f>IFERROR(DATEDIF(Tableau1[[#This Row],[Prelevement1]],Tableau1[[#This Row],[Prelevement2]],"d"),"")</f>
        <v>1</v>
      </c>
      <c r="S7128">
        <f>IFERROR(Tableau1[[#This Row],[délai entre 1er et 2ième Prél.]]*24,"")</f>
        <v>24</v>
      </c>
      <c r="T7128">
        <f>IFERROR(DATEDIF(Tableau1[[#This Row],[DateDebutParalysie]],Tableau1[[#This Row],[Prelevement2]],"d"),"")</f>
        <v>18</v>
      </c>
      <c r="U7128" s="12">
        <v>44973</v>
      </c>
      <c r="V7128" s="12">
        <v>44973</v>
      </c>
      <c r="W7128" s="12">
        <v>44973</v>
      </c>
      <c r="X7128" s="12">
        <v>44974</v>
      </c>
      <c r="Y7128" s="13" t="s">
        <v>2395</v>
      </c>
      <c r="Z7128" s="12" t="s">
        <v>2183</v>
      </c>
      <c r="AA71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128">
        <f t="shared" si="788"/>
        <v>2</v>
      </c>
      <c r="AC7128">
        <f t="shared" si="789"/>
        <v>8</v>
      </c>
    </row>
    <row r="7129" spans="1:29" x14ac:dyDescent="0.3">
      <c r="A7129" s="11" t="s">
        <v>8580</v>
      </c>
      <c r="B7129" s="11" t="s">
        <v>14</v>
      </c>
      <c r="C7129" s="11" t="s">
        <v>86</v>
      </c>
      <c r="D7129" s="12">
        <v>42478</v>
      </c>
      <c r="E7129" s="12">
        <v>44947</v>
      </c>
      <c r="F7129" s="12">
        <v>44955</v>
      </c>
      <c r="G7129" s="11" t="s">
        <v>15353</v>
      </c>
      <c r="J7129">
        <f t="shared" si="783"/>
        <v>6.8</v>
      </c>
      <c r="K7129">
        <f t="shared" si="784"/>
        <v>0</v>
      </c>
      <c r="L7129">
        <f t="shared" si="785"/>
        <v>0</v>
      </c>
      <c r="M7129">
        <f t="shared" si="786"/>
        <v>2</v>
      </c>
      <c r="N7129">
        <f t="shared" si="787"/>
        <v>0</v>
      </c>
      <c r="O7129">
        <f>IFERROR(IF(OR(Tableau1[[#This Row],[DateDebutParalysie]]="",Tableau1[[#This Row],[DateNotification]]=""),"",(Tableau1[[#This Row],[DateNotification]]-Tableau1[[#This Row],[DateDebutParalysie]])*24),"")</f>
        <v>192</v>
      </c>
      <c r="P7129" s="12">
        <v>44956</v>
      </c>
      <c r="Q7129" s="12">
        <v>44958</v>
      </c>
      <c r="R7129">
        <f>IFERROR(DATEDIF(Tableau1[[#This Row],[Prelevement1]],Tableau1[[#This Row],[Prelevement2]],"d"),"")</f>
        <v>2</v>
      </c>
      <c r="S7129">
        <f>IFERROR(Tableau1[[#This Row],[délai entre 1er et 2ième Prél.]]*24,"")</f>
        <v>48</v>
      </c>
      <c r="T7129">
        <f>IFERROR(DATEDIF(Tableau1[[#This Row],[DateDebutParalysie]],Tableau1[[#This Row],[Prelevement2]],"d"),"")</f>
        <v>11</v>
      </c>
      <c r="U7129" s="12">
        <v>44961</v>
      </c>
      <c r="V7129" s="12">
        <v>44973</v>
      </c>
      <c r="W7129" s="12">
        <v>44976</v>
      </c>
      <c r="X7129" s="12">
        <v>44980</v>
      </c>
      <c r="Y7129" s="13" t="s">
        <v>2395</v>
      </c>
      <c r="Z7129" s="12" t="s">
        <v>2181</v>
      </c>
      <c r="AA71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29">
        <f t="shared" si="788"/>
        <v>2</v>
      </c>
      <c r="AC7129">
        <f t="shared" si="789"/>
        <v>6</v>
      </c>
    </row>
    <row r="7130" spans="1:29" x14ac:dyDescent="0.3">
      <c r="A7130" s="11" t="s">
        <v>8581</v>
      </c>
      <c r="B7130" s="11" t="s">
        <v>5617</v>
      </c>
      <c r="C7130" s="11" t="s">
        <v>5962</v>
      </c>
      <c r="D7130" s="12">
        <v>44301</v>
      </c>
      <c r="E7130" s="12">
        <v>44964</v>
      </c>
      <c r="F7130" s="12">
        <v>44972</v>
      </c>
      <c r="G7130" s="11" t="s">
        <v>15353</v>
      </c>
      <c r="J7130">
        <f t="shared" si="783"/>
        <v>1.8</v>
      </c>
      <c r="K7130">
        <f t="shared" si="784"/>
        <v>0</v>
      </c>
      <c r="L7130">
        <f t="shared" si="785"/>
        <v>2</v>
      </c>
      <c r="M7130">
        <f t="shared" si="786"/>
        <v>0</v>
      </c>
      <c r="N7130">
        <f t="shared" si="787"/>
        <v>0</v>
      </c>
      <c r="O7130">
        <f>IFERROR(IF(OR(Tableau1[[#This Row],[DateDebutParalysie]]="",Tableau1[[#This Row],[DateNotification]]=""),"",(Tableau1[[#This Row],[DateNotification]]-Tableau1[[#This Row],[DateDebutParalysie]])*24),"")</f>
        <v>192</v>
      </c>
      <c r="P7130" s="12">
        <v>44973</v>
      </c>
      <c r="Q7130" s="12">
        <v>44974</v>
      </c>
      <c r="R7130">
        <f>IFERROR(DATEDIF(Tableau1[[#This Row],[Prelevement1]],Tableau1[[#This Row],[Prelevement2]],"d"),"")</f>
        <v>1</v>
      </c>
      <c r="S7130">
        <f>IFERROR(Tableau1[[#This Row],[délai entre 1er et 2ième Prél.]]*24,"")</f>
        <v>24</v>
      </c>
      <c r="T7130">
        <f>IFERROR(DATEDIF(Tableau1[[#This Row],[DateDebutParalysie]],Tableau1[[#This Row],[Prelevement2]],"d"),"")</f>
        <v>10</v>
      </c>
      <c r="U7130" s="12">
        <v>44974</v>
      </c>
      <c r="V7130" s="12"/>
      <c r="W7130" s="12">
        <v>44975</v>
      </c>
      <c r="X7130" s="12">
        <v>44992</v>
      </c>
      <c r="Y7130" s="13" t="s">
        <v>2395</v>
      </c>
      <c r="Z7130" s="12" t="s">
        <v>2181</v>
      </c>
      <c r="AA71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30">
        <f t="shared" si="788"/>
        <v>2</v>
      </c>
      <c r="AC7130">
        <f t="shared" si="789"/>
        <v>8</v>
      </c>
    </row>
    <row r="7131" spans="1:29" x14ac:dyDescent="0.3">
      <c r="A7131" s="11" t="s">
        <v>8582</v>
      </c>
      <c r="B7131" s="11" t="s">
        <v>10</v>
      </c>
      <c r="C7131" s="11" t="s">
        <v>18</v>
      </c>
      <c r="E7131" s="12">
        <v>45052</v>
      </c>
      <c r="F7131" s="12">
        <v>45055</v>
      </c>
      <c r="G7131" s="11" t="s">
        <v>15352</v>
      </c>
      <c r="H7131" s="11">
        <v>3</v>
      </c>
      <c r="I7131" s="11">
        <v>3</v>
      </c>
      <c r="J7131">
        <f t="shared" si="783"/>
        <v>3.3</v>
      </c>
      <c r="K7131">
        <f t="shared" si="784"/>
        <v>0</v>
      </c>
      <c r="L7131">
        <f t="shared" si="785"/>
        <v>2</v>
      </c>
      <c r="M7131">
        <f t="shared" si="786"/>
        <v>0</v>
      </c>
      <c r="N7131">
        <f t="shared" si="787"/>
        <v>0</v>
      </c>
      <c r="O7131">
        <f>IFERROR(IF(OR(Tableau1[[#This Row],[DateDebutParalysie]]="",Tableau1[[#This Row],[DateNotification]]=""),"",(Tableau1[[#This Row],[DateNotification]]-Tableau1[[#This Row],[DateDebutParalysie]])*24),"")</f>
        <v>72</v>
      </c>
      <c r="P7131" s="12">
        <v>45056</v>
      </c>
      <c r="Q7131" s="12">
        <v>45057</v>
      </c>
      <c r="R7131">
        <f>IFERROR(DATEDIF(Tableau1[[#This Row],[Prelevement1]],Tableau1[[#This Row],[Prelevement2]],"d"),"")</f>
        <v>1</v>
      </c>
      <c r="S7131">
        <f>IFERROR(Tableau1[[#This Row],[délai entre 1er et 2ième Prél.]]*24,"")</f>
        <v>24</v>
      </c>
      <c r="T7131">
        <f>IFERROR(DATEDIF(Tableau1[[#This Row],[DateDebutParalysie]],Tableau1[[#This Row],[Prelevement2]],"d"),"")</f>
        <v>5</v>
      </c>
      <c r="U7131" s="12">
        <v>45062</v>
      </c>
      <c r="V7131" s="12">
        <v>45062</v>
      </c>
      <c r="W7131" s="12">
        <v>45065</v>
      </c>
      <c r="X7131" s="12">
        <v>45068</v>
      </c>
      <c r="Y7131" s="13" t="s">
        <v>2395</v>
      </c>
      <c r="Z7131" s="12" t="s">
        <v>2181</v>
      </c>
      <c r="AA71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31">
        <f t="shared" si="788"/>
        <v>2</v>
      </c>
      <c r="AC7131">
        <f t="shared" si="789"/>
        <v>20</v>
      </c>
    </row>
    <row r="7132" spans="1:29" x14ac:dyDescent="0.3">
      <c r="A7132" s="11" t="s">
        <v>8583</v>
      </c>
      <c r="B7132" s="11" t="s">
        <v>10</v>
      </c>
      <c r="C7132" s="11" t="s">
        <v>18</v>
      </c>
      <c r="E7132" s="12">
        <v>45055</v>
      </c>
      <c r="F7132" s="12">
        <v>45060</v>
      </c>
      <c r="G7132" s="11" t="s">
        <v>15353</v>
      </c>
      <c r="H7132" s="11">
        <v>1</v>
      </c>
      <c r="J7132">
        <f t="shared" si="783"/>
        <v>1</v>
      </c>
      <c r="K7132">
        <f t="shared" si="784"/>
        <v>0</v>
      </c>
      <c r="L7132">
        <f t="shared" si="785"/>
        <v>2</v>
      </c>
      <c r="M7132">
        <f t="shared" si="786"/>
        <v>0</v>
      </c>
      <c r="N7132">
        <f t="shared" si="787"/>
        <v>0</v>
      </c>
      <c r="O7132">
        <f>IFERROR(IF(OR(Tableau1[[#This Row],[DateDebutParalysie]]="",Tableau1[[#This Row],[DateNotification]]=""),"",(Tableau1[[#This Row],[DateNotification]]-Tableau1[[#This Row],[DateDebutParalysie]])*24),"")</f>
        <v>120</v>
      </c>
      <c r="P7132" s="12">
        <v>45060</v>
      </c>
      <c r="Q7132" s="12">
        <v>45061</v>
      </c>
      <c r="R7132">
        <f>IFERROR(DATEDIF(Tableau1[[#This Row],[Prelevement1]],Tableau1[[#This Row],[Prelevement2]],"d"),"")</f>
        <v>1</v>
      </c>
      <c r="S7132">
        <f>IFERROR(Tableau1[[#This Row],[délai entre 1er et 2ième Prél.]]*24,"")</f>
        <v>24</v>
      </c>
      <c r="T7132">
        <f>IFERROR(DATEDIF(Tableau1[[#This Row],[DateDebutParalysie]],Tableau1[[#This Row],[Prelevement2]],"d"),"")</f>
        <v>6</v>
      </c>
      <c r="U7132" s="12">
        <v>45064</v>
      </c>
      <c r="V7132" s="12">
        <v>45064</v>
      </c>
      <c r="W7132" s="12">
        <v>45065</v>
      </c>
      <c r="X7132" s="12">
        <v>45068</v>
      </c>
      <c r="Y7132" s="13" t="s">
        <v>2395</v>
      </c>
      <c r="Z7132" s="12" t="s">
        <v>2181</v>
      </c>
      <c r="AA71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32">
        <f t="shared" si="788"/>
        <v>2</v>
      </c>
      <c r="AC7132">
        <f t="shared" si="789"/>
        <v>21</v>
      </c>
    </row>
    <row r="7133" spans="1:29" x14ac:dyDescent="0.3">
      <c r="A7133" s="11" t="s">
        <v>8584</v>
      </c>
      <c r="B7133" s="11" t="s">
        <v>15</v>
      </c>
      <c r="C7133" s="11" t="s">
        <v>134</v>
      </c>
      <c r="D7133" s="12">
        <v>44014</v>
      </c>
      <c r="E7133" s="12">
        <v>45051</v>
      </c>
      <c r="F7133" s="12">
        <v>45058</v>
      </c>
      <c r="G7133" s="11" t="s">
        <v>15353</v>
      </c>
      <c r="J7133">
        <f t="shared" si="783"/>
        <v>2.8</v>
      </c>
      <c r="K7133">
        <f t="shared" si="784"/>
        <v>0</v>
      </c>
      <c r="L7133">
        <f t="shared" si="785"/>
        <v>2</v>
      </c>
      <c r="M7133">
        <f t="shared" si="786"/>
        <v>0</v>
      </c>
      <c r="N7133">
        <f t="shared" si="787"/>
        <v>0</v>
      </c>
      <c r="O7133">
        <f>IFERROR(IF(OR(Tableau1[[#This Row],[DateDebutParalysie]]="",Tableau1[[#This Row],[DateNotification]]=""),"",(Tableau1[[#This Row],[DateNotification]]-Tableau1[[#This Row],[DateDebutParalysie]])*24),"")</f>
        <v>168</v>
      </c>
      <c r="P7133" s="12">
        <v>45058</v>
      </c>
      <c r="Q7133" s="12">
        <v>45059</v>
      </c>
      <c r="R7133">
        <f>IFERROR(DATEDIF(Tableau1[[#This Row],[Prelevement1]],Tableau1[[#This Row],[Prelevement2]],"d"),"")</f>
        <v>1</v>
      </c>
      <c r="S7133">
        <f>IFERROR(Tableau1[[#This Row],[délai entre 1er et 2ième Prél.]]*24,"")</f>
        <v>24</v>
      </c>
      <c r="T7133">
        <f>IFERROR(DATEDIF(Tableau1[[#This Row],[DateDebutParalysie]],Tableau1[[#This Row],[Prelevement2]],"d"),"")</f>
        <v>8</v>
      </c>
      <c r="U7133" s="12">
        <v>45071</v>
      </c>
      <c r="V7133" s="12">
        <v>45071</v>
      </c>
      <c r="W7133" s="12">
        <v>45075</v>
      </c>
      <c r="X7133" s="12">
        <v>45078</v>
      </c>
      <c r="Y7133" s="13" t="s">
        <v>2395</v>
      </c>
      <c r="Z7133" s="12" t="s">
        <v>2181</v>
      </c>
      <c r="AA71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33">
        <f t="shared" si="788"/>
        <v>2</v>
      </c>
      <c r="AC7133">
        <f t="shared" si="789"/>
        <v>20</v>
      </c>
    </row>
    <row r="7134" spans="1:29" x14ac:dyDescent="0.3">
      <c r="A7134" s="11" t="s">
        <v>8585</v>
      </c>
      <c r="B7134" s="11" t="s">
        <v>10</v>
      </c>
      <c r="C7134" s="11" t="s">
        <v>19</v>
      </c>
      <c r="E7134" s="12">
        <v>45055</v>
      </c>
      <c r="F7134" s="12">
        <v>45065</v>
      </c>
      <c r="G7134" s="11" t="s">
        <v>15352</v>
      </c>
      <c r="H7134" s="11">
        <v>1</v>
      </c>
      <c r="J7134">
        <f t="shared" si="783"/>
        <v>1</v>
      </c>
      <c r="K7134">
        <f t="shared" si="784"/>
        <v>0</v>
      </c>
      <c r="L7134">
        <f t="shared" si="785"/>
        <v>2</v>
      </c>
      <c r="M7134">
        <f t="shared" si="786"/>
        <v>0</v>
      </c>
      <c r="N7134">
        <f t="shared" si="787"/>
        <v>0</v>
      </c>
      <c r="O7134">
        <f>IFERROR(IF(OR(Tableau1[[#This Row],[DateDebutParalysie]]="",Tableau1[[#This Row],[DateNotification]]=""),"",(Tableau1[[#This Row],[DateNotification]]-Tableau1[[#This Row],[DateDebutParalysie]])*24),"")</f>
        <v>240</v>
      </c>
      <c r="P7134" s="12">
        <v>45067</v>
      </c>
      <c r="Q7134" s="12">
        <v>45068</v>
      </c>
      <c r="R7134">
        <f>IFERROR(DATEDIF(Tableau1[[#This Row],[Prelevement1]],Tableau1[[#This Row],[Prelevement2]],"d"),"")</f>
        <v>1</v>
      </c>
      <c r="S7134">
        <f>IFERROR(Tableau1[[#This Row],[délai entre 1er et 2ième Prél.]]*24,"")</f>
        <v>24</v>
      </c>
      <c r="T7134">
        <f>IFERROR(DATEDIF(Tableau1[[#This Row],[DateDebutParalysie]],Tableau1[[#This Row],[Prelevement2]],"d"),"")</f>
        <v>13</v>
      </c>
      <c r="U7134" s="12">
        <v>45069</v>
      </c>
      <c r="V7134" s="12">
        <v>45070</v>
      </c>
      <c r="W7134" s="12">
        <v>45075</v>
      </c>
      <c r="X7134" s="12">
        <v>45078</v>
      </c>
      <c r="Y7134" s="13" t="s">
        <v>2395</v>
      </c>
      <c r="Z7134" s="12" t="s">
        <v>2182</v>
      </c>
      <c r="AA71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34">
        <f t="shared" si="788"/>
        <v>2</v>
      </c>
      <c r="AC7134">
        <f t="shared" si="789"/>
        <v>22</v>
      </c>
    </row>
    <row r="7135" spans="1:29" x14ac:dyDescent="0.3">
      <c r="A7135" s="11" t="s">
        <v>8586</v>
      </c>
      <c r="B7135" s="11" t="s">
        <v>15</v>
      </c>
      <c r="C7135" s="11" t="s">
        <v>79</v>
      </c>
      <c r="E7135" s="12">
        <v>45064</v>
      </c>
      <c r="F7135" s="12">
        <v>45068</v>
      </c>
      <c r="G7135" s="11" t="s">
        <v>15352</v>
      </c>
      <c r="H7135" s="11">
        <v>2</v>
      </c>
      <c r="J7135">
        <f t="shared" si="783"/>
        <v>2</v>
      </c>
      <c r="K7135">
        <f t="shared" si="784"/>
        <v>0</v>
      </c>
      <c r="L7135">
        <f t="shared" si="785"/>
        <v>2</v>
      </c>
      <c r="M7135">
        <f t="shared" si="786"/>
        <v>0</v>
      </c>
      <c r="N7135">
        <f t="shared" si="787"/>
        <v>0</v>
      </c>
      <c r="O7135">
        <f>IFERROR(IF(OR(Tableau1[[#This Row],[DateDebutParalysie]]="",Tableau1[[#This Row],[DateNotification]]=""),"",(Tableau1[[#This Row],[DateNotification]]-Tableau1[[#This Row],[DateDebutParalysie]])*24),"")</f>
        <v>96</v>
      </c>
      <c r="P7135" s="12">
        <v>45068</v>
      </c>
      <c r="Q7135" s="12">
        <v>45069</v>
      </c>
      <c r="R7135">
        <f>IFERROR(DATEDIF(Tableau1[[#This Row],[Prelevement1]],Tableau1[[#This Row],[Prelevement2]],"d"),"")</f>
        <v>1</v>
      </c>
      <c r="S7135">
        <f>IFERROR(Tableau1[[#This Row],[délai entre 1er et 2ième Prél.]]*24,"")</f>
        <v>24</v>
      </c>
      <c r="T7135">
        <f>IFERROR(DATEDIF(Tableau1[[#This Row],[DateDebutParalysie]],Tableau1[[#This Row],[Prelevement2]],"d"),"")</f>
        <v>5</v>
      </c>
      <c r="U7135" s="12">
        <v>45069</v>
      </c>
      <c r="V7135" s="12">
        <v>45076</v>
      </c>
      <c r="W7135" s="12">
        <v>45079</v>
      </c>
      <c r="X7135" s="12">
        <v>45082</v>
      </c>
      <c r="Y7135" s="13" t="s">
        <v>2395</v>
      </c>
      <c r="Z7135" s="12" t="s">
        <v>2181</v>
      </c>
      <c r="AA71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35">
        <f t="shared" si="788"/>
        <v>2</v>
      </c>
      <c r="AC7135">
        <f t="shared" si="789"/>
        <v>22</v>
      </c>
    </row>
    <row r="7136" spans="1:29" x14ac:dyDescent="0.3">
      <c r="A7136" s="11" t="s">
        <v>8587</v>
      </c>
      <c r="B7136" s="11" t="s">
        <v>14</v>
      </c>
      <c r="C7136" s="11" t="s">
        <v>103</v>
      </c>
      <c r="E7136" s="12">
        <v>45040</v>
      </c>
      <c r="F7136" s="12">
        <v>45044</v>
      </c>
      <c r="G7136" s="11" t="s">
        <v>15352</v>
      </c>
      <c r="H7136" s="11">
        <v>5</v>
      </c>
      <c r="J7136">
        <f t="shared" si="783"/>
        <v>5</v>
      </c>
      <c r="K7136">
        <f t="shared" si="784"/>
        <v>0</v>
      </c>
      <c r="L7136">
        <f t="shared" si="785"/>
        <v>0</v>
      </c>
      <c r="M7136">
        <f t="shared" si="786"/>
        <v>2</v>
      </c>
      <c r="N7136">
        <f t="shared" si="787"/>
        <v>0</v>
      </c>
      <c r="O7136">
        <f>IFERROR(IF(OR(Tableau1[[#This Row],[DateDebutParalysie]]="",Tableau1[[#This Row],[DateNotification]]=""),"",(Tableau1[[#This Row],[DateNotification]]-Tableau1[[#This Row],[DateDebutParalysie]])*24),"")</f>
        <v>96</v>
      </c>
      <c r="P7136" s="12">
        <v>45047</v>
      </c>
      <c r="Q7136" s="12">
        <v>45048</v>
      </c>
      <c r="R7136">
        <f>IFERROR(DATEDIF(Tableau1[[#This Row],[Prelevement1]],Tableau1[[#This Row],[Prelevement2]],"d"),"")</f>
        <v>1</v>
      </c>
      <c r="S7136">
        <f>IFERROR(Tableau1[[#This Row],[délai entre 1er et 2ième Prél.]]*24,"")</f>
        <v>24</v>
      </c>
      <c r="T7136">
        <f>IFERROR(DATEDIF(Tableau1[[#This Row],[DateDebutParalysie]],Tableau1[[#This Row],[Prelevement2]],"d"),"")</f>
        <v>8</v>
      </c>
      <c r="U7136" s="12">
        <v>45056</v>
      </c>
      <c r="V7136" s="12">
        <v>45057</v>
      </c>
      <c r="W7136" s="12">
        <v>45067</v>
      </c>
      <c r="X7136" s="12">
        <v>45068</v>
      </c>
      <c r="Y7136" s="13" t="s">
        <v>2395</v>
      </c>
      <c r="Z7136" s="12" t="s">
        <v>2183</v>
      </c>
      <c r="AA71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36">
        <f t="shared" si="788"/>
        <v>2</v>
      </c>
      <c r="AC7136">
        <f t="shared" si="789"/>
        <v>19</v>
      </c>
    </row>
    <row r="7137" spans="1:29" x14ac:dyDescent="0.3">
      <c r="A7137" s="11" t="s">
        <v>8588</v>
      </c>
      <c r="B7137" s="11" t="s">
        <v>14</v>
      </c>
      <c r="C7137" s="11" t="s">
        <v>103</v>
      </c>
      <c r="E7137" s="12">
        <v>45040</v>
      </c>
      <c r="F7137" s="12">
        <v>45045</v>
      </c>
      <c r="G7137" s="11" t="s">
        <v>15353</v>
      </c>
      <c r="H7137" s="11">
        <v>1</v>
      </c>
      <c r="I7137" s="11">
        <v>3</v>
      </c>
      <c r="J7137">
        <f t="shared" si="783"/>
        <v>1.3</v>
      </c>
      <c r="K7137">
        <f t="shared" si="784"/>
        <v>0</v>
      </c>
      <c r="L7137">
        <f t="shared" si="785"/>
        <v>2</v>
      </c>
      <c r="M7137">
        <f t="shared" si="786"/>
        <v>0</v>
      </c>
      <c r="N7137">
        <f t="shared" si="787"/>
        <v>0</v>
      </c>
      <c r="O7137">
        <f>IFERROR(IF(OR(Tableau1[[#This Row],[DateDebutParalysie]]="",Tableau1[[#This Row],[DateNotification]]=""),"",(Tableau1[[#This Row],[DateNotification]]-Tableau1[[#This Row],[DateDebutParalysie]])*24),"")</f>
        <v>120</v>
      </c>
      <c r="P7137" s="12">
        <v>45048</v>
      </c>
      <c r="Q7137" s="12">
        <v>45049</v>
      </c>
      <c r="R7137">
        <f>IFERROR(DATEDIF(Tableau1[[#This Row],[Prelevement1]],Tableau1[[#This Row],[Prelevement2]],"d"),"")</f>
        <v>1</v>
      </c>
      <c r="S7137">
        <f>IFERROR(Tableau1[[#This Row],[délai entre 1er et 2ième Prél.]]*24,"")</f>
        <v>24</v>
      </c>
      <c r="T7137">
        <f>IFERROR(DATEDIF(Tableau1[[#This Row],[DateDebutParalysie]],Tableau1[[#This Row],[Prelevement2]],"d"),"")</f>
        <v>9</v>
      </c>
      <c r="U7137" s="12">
        <v>45057</v>
      </c>
      <c r="V7137" s="12"/>
      <c r="W7137" s="12"/>
      <c r="X7137" s="12">
        <v>45068</v>
      </c>
      <c r="Y7137" s="13" t="s">
        <v>2395</v>
      </c>
      <c r="Z7137" s="12" t="s">
        <v>2183</v>
      </c>
      <c r="AA71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37">
        <f t="shared" si="788"/>
        <v>2</v>
      </c>
      <c r="AC7137">
        <f t="shared" si="789"/>
        <v>19</v>
      </c>
    </row>
    <row r="7138" spans="1:29" x14ac:dyDescent="0.3">
      <c r="A7138" s="11" t="s">
        <v>8589</v>
      </c>
      <c r="B7138" s="11" t="s">
        <v>14</v>
      </c>
      <c r="C7138" s="11" t="s">
        <v>103</v>
      </c>
      <c r="E7138" s="12">
        <v>45042</v>
      </c>
      <c r="F7138" s="12">
        <v>45047</v>
      </c>
      <c r="G7138" s="11" t="s">
        <v>15352</v>
      </c>
      <c r="H7138" s="11">
        <v>5</v>
      </c>
      <c r="J7138">
        <f t="shared" si="783"/>
        <v>5</v>
      </c>
      <c r="K7138">
        <f t="shared" si="784"/>
        <v>0</v>
      </c>
      <c r="L7138">
        <f t="shared" si="785"/>
        <v>0</v>
      </c>
      <c r="M7138">
        <f t="shared" si="786"/>
        <v>2</v>
      </c>
      <c r="N7138">
        <f t="shared" si="787"/>
        <v>0</v>
      </c>
      <c r="O7138">
        <f>IFERROR(IF(OR(Tableau1[[#This Row],[DateDebutParalysie]]="",Tableau1[[#This Row],[DateNotification]]=""),"",(Tableau1[[#This Row],[DateNotification]]-Tableau1[[#This Row],[DateDebutParalysie]])*24),"")</f>
        <v>120</v>
      </c>
      <c r="P7138" s="12">
        <v>45049</v>
      </c>
      <c r="Q7138" s="12">
        <v>45050</v>
      </c>
      <c r="R7138">
        <f>IFERROR(DATEDIF(Tableau1[[#This Row],[Prelevement1]],Tableau1[[#This Row],[Prelevement2]],"d"),"")</f>
        <v>1</v>
      </c>
      <c r="S7138">
        <f>IFERROR(Tableau1[[#This Row],[délai entre 1er et 2ième Prél.]]*24,"")</f>
        <v>24</v>
      </c>
      <c r="T7138">
        <f>IFERROR(DATEDIF(Tableau1[[#This Row],[DateDebutParalysie]],Tableau1[[#This Row],[Prelevement2]],"d"),"")</f>
        <v>8</v>
      </c>
      <c r="U7138" s="12"/>
      <c r="V7138" s="12">
        <v>45057</v>
      </c>
      <c r="W7138" s="12"/>
      <c r="X7138" s="12">
        <v>45068</v>
      </c>
      <c r="Y7138" s="13" t="s">
        <v>2395</v>
      </c>
      <c r="Z7138" s="12" t="s">
        <v>2183</v>
      </c>
      <c r="AA71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38">
        <f t="shared" si="788"/>
        <v>2</v>
      </c>
      <c r="AC7138">
        <f t="shared" si="789"/>
        <v>19</v>
      </c>
    </row>
    <row r="7139" spans="1:29" x14ac:dyDescent="0.3">
      <c r="A7139" s="11" t="s">
        <v>8590</v>
      </c>
      <c r="B7139" s="11" t="s">
        <v>14</v>
      </c>
      <c r="C7139" s="11" t="s">
        <v>103</v>
      </c>
      <c r="E7139" s="12">
        <v>45044</v>
      </c>
      <c r="F7139" s="12">
        <v>45045</v>
      </c>
      <c r="G7139" s="11" t="s">
        <v>15353</v>
      </c>
      <c r="H7139" s="11">
        <v>3</v>
      </c>
      <c r="J7139">
        <f t="shared" si="783"/>
        <v>3</v>
      </c>
      <c r="K7139">
        <f t="shared" si="784"/>
        <v>0</v>
      </c>
      <c r="L7139">
        <f t="shared" si="785"/>
        <v>2</v>
      </c>
      <c r="M7139">
        <f t="shared" si="786"/>
        <v>0</v>
      </c>
      <c r="N7139">
        <f t="shared" si="787"/>
        <v>0</v>
      </c>
      <c r="O7139">
        <f>IFERROR(IF(OR(Tableau1[[#This Row],[DateDebutParalysie]]="",Tableau1[[#This Row],[DateNotification]]=""),"",(Tableau1[[#This Row],[DateNotification]]-Tableau1[[#This Row],[DateDebutParalysie]])*24),"")</f>
        <v>24</v>
      </c>
      <c r="P7139" s="12">
        <v>45048</v>
      </c>
      <c r="Q7139" s="12">
        <v>45049</v>
      </c>
      <c r="R7139">
        <f>IFERROR(DATEDIF(Tableau1[[#This Row],[Prelevement1]],Tableau1[[#This Row],[Prelevement2]],"d"),"")</f>
        <v>1</v>
      </c>
      <c r="S7139">
        <f>IFERROR(Tableau1[[#This Row],[délai entre 1er et 2ième Prél.]]*24,"")</f>
        <v>24</v>
      </c>
      <c r="T7139">
        <f>IFERROR(DATEDIF(Tableau1[[#This Row],[DateDebutParalysie]],Tableau1[[#This Row],[Prelevement2]],"d"),"")</f>
        <v>5</v>
      </c>
      <c r="U7139" s="12"/>
      <c r="V7139" s="12">
        <v>45050</v>
      </c>
      <c r="W7139" s="12"/>
      <c r="X7139" s="12">
        <v>45068</v>
      </c>
      <c r="Y7139" s="13" t="s">
        <v>2395</v>
      </c>
      <c r="Z7139" s="12" t="s">
        <v>2183</v>
      </c>
      <c r="AA71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39">
        <f t="shared" si="788"/>
        <v>2</v>
      </c>
      <c r="AC7139">
        <f t="shared" si="789"/>
        <v>19</v>
      </c>
    </row>
    <row r="7140" spans="1:29" x14ac:dyDescent="0.3">
      <c r="A7140" s="11" t="s">
        <v>8591</v>
      </c>
      <c r="B7140" s="11" t="s">
        <v>14</v>
      </c>
      <c r="C7140" s="11" t="s">
        <v>80</v>
      </c>
      <c r="D7140" s="12">
        <v>44762</v>
      </c>
      <c r="E7140" s="12">
        <v>45027</v>
      </c>
      <c r="F7140" s="12">
        <v>45034</v>
      </c>
      <c r="G7140" s="11" t="s">
        <v>15352</v>
      </c>
      <c r="J7140">
        <f t="shared" si="783"/>
        <v>0.7</v>
      </c>
      <c r="K7140">
        <f t="shared" si="784"/>
        <v>2</v>
      </c>
      <c r="L7140">
        <f t="shared" si="785"/>
        <v>0</v>
      </c>
      <c r="M7140">
        <f t="shared" si="786"/>
        <v>0</v>
      </c>
      <c r="N7140">
        <f t="shared" si="787"/>
        <v>0</v>
      </c>
      <c r="O7140">
        <f>IFERROR(IF(OR(Tableau1[[#This Row],[DateDebutParalysie]]="",Tableau1[[#This Row],[DateNotification]]=""),"",(Tableau1[[#This Row],[DateNotification]]-Tableau1[[#This Row],[DateDebutParalysie]])*24),"")</f>
        <v>168</v>
      </c>
      <c r="P7140" s="12">
        <v>45035</v>
      </c>
      <c r="Q7140" s="12">
        <v>45036</v>
      </c>
      <c r="R7140">
        <f>IFERROR(DATEDIF(Tableau1[[#This Row],[Prelevement1]],Tableau1[[#This Row],[Prelevement2]],"d"),"")</f>
        <v>1</v>
      </c>
      <c r="S7140">
        <f>IFERROR(Tableau1[[#This Row],[délai entre 1er et 2ième Prél.]]*24,"")</f>
        <v>24</v>
      </c>
      <c r="T7140">
        <f>IFERROR(DATEDIF(Tableau1[[#This Row],[DateDebutParalysie]],Tableau1[[#This Row],[Prelevement2]],"d"),"")</f>
        <v>9</v>
      </c>
      <c r="U7140" s="12"/>
      <c r="V7140" s="12">
        <v>45037</v>
      </c>
      <c r="W7140" s="12"/>
      <c r="X7140" s="12">
        <v>45068</v>
      </c>
      <c r="Y7140" s="13" t="s">
        <v>2395</v>
      </c>
      <c r="Z7140" s="12" t="s">
        <v>2183</v>
      </c>
      <c r="AA71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40">
        <f t="shared" si="788"/>
        <v>2</v>
      </c>
      <c r="AC7140">
        <f t="shared" si="789"/>
        <v>17</v>
      </c>
    </row>
    <row r="7141" spans="1:29" x14ac:dyDescent="0.3">
      <c r="A7141" s="11" t="s">
        <v>8592</v>
      </c>
      <c r="B7141" s="11" t="s">
        <v>5617</v>
      </c>
      <c r="C7141" s="11" t="s">
        <v>5962</v>
      </c>
      <c r="D7141" s="12">
        <v>44844</v>
      </c>
      <c r="E7141" s="12">
        <v>45199</v>
      </c>
      <c r="F7141" s="12">
        <v>45208</v>
      </c>
      <c r="G7141" s="11" t="s">
        <v>15353</v>
      </c>
      <c r="J7141">
        <f t="shared" si="783"/>
        <v>1</v>
      </c>
      <c r="K7141">
        <f t="shared" si="784"/>
        <v>0</v>
      </c>
      <c r="L7141">
        <f t="shared" si="785"/>
        <v>2</v>
      </c>
      <c r="M7141">
        <f t="shared" si="786"/>
        <v>0</v>
      </c>
      <c r="N7141">
        <f t="shared" si="787"/>
        <v>0</v>
      </c>
      <c r="O7141">
        <f>IFERROR(IF(OR(Tableau1[[#This Row],[DateDebutParalysie]]="",Tableau1[[#This Row],[DateNotification]]=""),"",(Tableau1[[#This Row],[DateNotification]]-Tableau1[[#This Row],[DateDebutParalysie]])*24),"")</f>
        <v>216</v>
      </c>
      <c r="P7141" s="12">
        <v>45211</v>
      </c>
      <c r="Q7141" s="12">
        <v>45212</v>
      </c>
      <c r="R7141">
        <f>IFERROR(DATEDIF(Tableau1[[#This Row],[Prelevement1]],Tableau1[[#This Row],[Prelevement2]],"d"),"")</f>
        <v>1</v>
      </c>
      <c r="S7141">
        <f>IFERROR(Tableau1[[#This Row],[délai entre 1er et 2ième Prél.]]*24,"")</f>
        <v>24</v>
      </c>
      <c r="T7141">
        <f>IFERROR(DATEDIF(Tableau1[[#This Row],[DateDebutParalysie]],Tableau1[[#This Row],[Prelevement2]],"d"),"")</f>
        <v>13</v>
      </c>
      <c r="U7141" s="12">
        <v>45213</v>
      </c>
      <c r="V7141" s="12">
        <v>45213</v>
      </c>
      <c r="W7141" s="12">
        <v>45218</v>
      </c>
      <c r="X7141" s="12">
        <v>45220</v>
      </c>
      <c r="Y7141" s="13" t="s">
        <v>2395</v>
      </c>
      <c r="Z7141" s="12" t="s">
        <v>2181</v>
      </c>
      <c r="AA71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41">
        <f t="shared" si="788"/>
        <v>2</v>
      </c>
      <c r="AC7141">
        <f t="shared" si="789"/>
        <v>42</v>
      </c>
    </row>
    <row r="7142" spans="1:29" x14ac:dyDescent="0.3">
      <c r="A7142" s="11" t="s">
        <v>8593</v>
      </c>
      <c r="B7142" s="11" t="s">
        <v>15</v>
      </c>
      <c r="C7142" s="11" t="s">
        <v>138</v>
      </c>
      <c r="D7142" s="12">
        <v>44588</v>
      </c>
      <c r="E7142" s="12">
        <v>45020</v>
      </c>
      <c r="F7142" s="12">
        <v>45023</v>
      </c>
      <c r="G7142" s="11" t="s">
        <v>15353</v>
      </c>
      <c r="J7142">
        <f t="shared" si="783"/>
        <v>1.2</v>
      </c>
      <c r="K7142">
        <f t="shared" si="784"/>
        <v>0</v>
      </c>
      <c r="L7142">
        <f t="shared" si="785"/>
        <v>2</v>
      </c>
      <c r="M7142">
        <f t="shared" si="786"/>
        <v>0</v>
      </c>
      <c r="N7142">
        <f t="shared" si="787"/>
        <v>0</v>
      </c>
      <c r="O7142">
        <f>IFERROR(IF(OR(Tableau1[[#This Row],[DateDebutParalysie]]="",Tableau1[[#This Row],[DateNotification]]=""),"",(Tableau1[[#This Row],[DateNotification]]-Tableau1[[#This Row],[DateDebutParalysie]])*24),"")</f>
        <v>72</v>
      </c>
      <c r="P7142" s="12">
        <v>45023</v>
      </c>
      <c r="Q7142" s="12">
        <v>45024</v>
      </c>
      <c r="R7142">
        <f>IFERROR(DATEDIF(Tableau1[[#This Row],[Prelevement1]],Tableau1[[#This Row],[Prelevement2]],"d"),"")</f>
        <v>1</v>
      </c>
      <c r="S7142">
        <f>IFERROR(Tableau1[[#This Row],[délai entre 1er et 2ième Prél.]]*24,"")</f>
        <v>24</v>
      </c>
      <c r="T7142">
        <f>IFERROR(DATEDIF(Tableau1[[#This Row],[DateDebutParalysie]],Tableau1[[#This Row],[Prelevement2]],"d"),"")</f>
        <v>4</v>
      </c>
      <c r="U7142" s="12">
        <v>45028</v>
      </c>
      <c r="V7142" s="12">
        <v>45028</v>
      </c>
      <c r="W7142" s="12">
        <v>45029</v>
      </c>
      <c r="X7142" s="12">
        <v>45031</v>
      </c>
      <c r="Y7142" s="13" t="s">
        <v>2395</v>
      </c>
      <c r="Z7142" s="12" t="s">
        <v>2183</v>
      </c>
      <c r="AA71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42">
        <f t="shared" si="788"/>
        <v>2</v>
      </c>
      <c r="AC7142">
        <f t="shared" si="789"/>
        <v>15</v>
      </c>
    </row>
    <row r="7143" spans="1:29" x14ac:dyDescent="0.3">
      <c r="A7143" s="11" t="s">
        <v>8594</v>
      </c>
      <c r="B7143" s="11" t="s">
        <v>5617</v>
      </c>
      <c r="C7143" s="11" t="s">
        <v>5959</v>
      </c>
      <c r="D7143" s="12">
        <v>44606</v>
      </c>
      <c r="E7143" s="12">
        <v>45037</v>
      </c>
      <c r="F7143" s="12">
        <v>45045</v>
      </c>
      <c r="G7143" s="11" t="s">
        <v>15353</v>
      </c>
      <c r="J7143">
        <f t="shared" si="783"/>
        <v>1.2</v>
      </c>
      <c r="K7143">
        <f t="shared" si="784"/>
        <v>0</v>
      </c>
      <c r="L7143">
        <f t="shared" si="785"/>
        <v>2</v>
      </c>
      <c r="M7143">
        <f t="shared" si="786"/>
        <v>0</v>
      </c>
      <c r="N7143">
        <f t="shared" si="787"/>
        <v>0</v>
      </c>
      <c r="O7143">
        <f>IFERROR(IF(OR(Tableau1[[#This Row],[DateDebutParalysie]]="",Tableau1[[#This Row],[DateNotification]]=""),"",(Tableau1[[#This Row],[DateNotification]]-Tableau1[[#This Row],[DateDebutParalysie]])*24),"")</f>
        <v>192</v>
      </c>
      <c r="P7143" s="12">
        <v>45048</v>
      </c>
      <c r="Q7143" s="12">
        <v>45049</v>
      </c>
      <c r="R7143">
        <f>IFERROR(DATEDIF(Tableau1[[#This Row],[Prelevement1]],Tableau1[[#This Row],[Prelevement2]],"d"),"")</f>
        <v>1</v>
      </c>
      <c r="S7143">
        <f>IFERROR(Tableau1[[#This Row],[délai entre 1er et 2ième Prél.]]*24,"")</f>
        <v>24</v>
      </c>
      <c r="T7143">
        <f>IFERROR(DATEDIF(Tableau1[[#This Row],[DateDebutParalysie]],Tableau1[[#This Row],[Prelevement2]],"d"),"")</f>
        <v>12</v>
      </c>
      <c r="U7143" s="12">
        <v>45049</v>
      </c>
      <c r="V7143" s="12">
        <v>45055</v>
      </c>
      <c r="W7143" s="12">
        <v>45060</v>
      </c>
      <c r="X7143" s="12">
        <v>45060</v>
      </c>
      <c r="Y7143" s="13" t="s">
        <v>2395</v>
      </c>
      <c r="Z7143" s="12" t="s">
        <v>2181</v>
      </c>
      <c r="AA71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43">
        <f t="shared" si="788"/>
        <v>2</v>
      </c>
      <c r="AC7143">
        <f t="shared" si="789"/>
        <v>19</v>
      </c>
    </row>
    <row r="7144" spans="1:29" x14ac:dyDescent="0.3">
      <c r="A7144" s="11" t="s">
        <v>8595</v>
      </c>
      <c r="B7144" s="11" t="s">
        <v>5617</v>
      </c>
      <c r="C7144" s="11" t="s">
        <v>5962</v>
      </c>
      <c r="D7144" s="12">
        <v>44309</v>
      </c>
      <c r="E7144" s="12">
        <v>45062</v>
      </c>
      <c r="F7144" s="12">
        <v>45069</v>
      </c>
      <c r="G7144" s="11" t="s">
        <v>15352</v>
      </c>
      <c r="J7144">
        <f t="shared" si="783"/>
        <v>2.1</v>
      </c>
      <c r="K7144">
        <f t="shared" si="784"/>
        <v>0</v>
      </c>
      <c r="L7144">
        <f t="shared" si="785"/>
        <v>2</v>
      </c>
      <c r="M7144">
        <f t="shared" si="786"/>
        <v>0</v>
      </c>
      <c r="N7144">
        <f t="shared" si="787"/>
        <v>0</v>
      </c>
      <c r="O7144">
        <f>IFERROR(IF(OR(Tableau1[[#This Row],[DateDebutParalysie]]="",Tableau1[[#This Row],[DateNotification]]=""),"",(Tableau1[[#This Row],[DateNotification]]-Tableau1[[#This Row],[DateDebutParalysie]])*24),"")</f>
        <v>168</v>
      </c>
      <c r="P7144" s="12">
        <v>45070</v>
      </c>
      <c r="Q7144" s="12">
        <v>45071</v>
      </c>
      <c r="R7144">
        <f>IFERROR(DATEDIF(Tableau1[[#This Row],[Prelevement1]],Tableau1[[#This Row],[Prelevement2]],"d"),"")</f>
        <v>1</v>
      </c>
      <c r="S7144">
        <f>IFERROR(Tableau1[[#This Row],[délai entre 1er et 2ième Prél.]]*24,"")</f>
        <v>24</v>
      </c>
      <c r="T7144">
        <f>IFERROR(DATEDIF(Tableau1[[#This Row],[DateDebutParalysie]],Tableau1[[#This Row],[Prelevement2]],"d"),"")</f>
        <v>9</v>
      </c>
      <c r="U7144" s="12">
        <v>45072</v>
      </c>
      <c r="V7144" s="12">
        <v>45072</v>
      </c>
      <c r="W7144" s="12">
        <v>45079</v>
      </c>
      <c r="X7144" s="12">
        <v>45082</v>
      </c>
      <c r="Y7144" s="13" t="s">
        <v>2395</v>
      </c>
      <c r="Z7144" s="12" t="s">
        <v>2183</v>
      </c>
      <c r="AA71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44">
        <f t="shared" si="788"/>
        <v>2</v>
      </c>
      <c r="AC7144">
        <f t="shared" si="789"/>
        <v>22</v>
      </c>
    </row>
    <row r="7145" spans="1:29" x14ac:dyDescent="0.3">
      <c r="A7145" s="11" t="s">
        <v>8596</v>
      </c>
      <c r="B7145" s="11" t="s">
        <v>14</v>
      </c>
      <c r="C7145" s="11" t="s">
        <v>100</v>
      </c>
      <c r="E7145" s="12">
        <v>45079</v>
      </c>
      <c r="F7145" s="12">
        <v>45082</v>
      </c>
      <c r="G7145" s="11" t="s">
        <v>15353</v>
      </c>
      <c r="H7145" s="11">
        <v>5</v>
      </c>
      <c r="J7145">
        <f t="shared" si="783"/>
        <v>5</v>
      </c>
      <c r="K7145">
        <f t="shared" si="784"/>
        <v>0</v>
      </c>
      <c r="L7145">
        <f t="shared" si="785"/>
        <v>0</v>
      </c>
      <c r="M7145">
        <f t="shared" si="786"/>
        <v>2</v>
      </c>
      <c r="N7145">
        <f t="shared" si="787"/>
        <v>0</v>
      </c>
      <c r="O7145">
        <f>IFERROR(IF(OR(Tableau1[[#This Row],[DateDebutParalysie]]="",Tableau1[[#This Row],[DateNotification]]=""),"",(Tableau1[[#This Row],[DateNotification]]-Tableau1[[#This Row],[DateDebutParalysie]])*24),"")</f>
        <v>72</v>
      </c>
      <c r="P7145" s="12">
        <v>45082</v>
      </c>
      <c r="Q7145" s="12">
        <v>45083</v>
      </c>
      <c r="R7145">
        <f>IFERROR(DATEDIF(Tableau1[[#This Row],[Prelevement1]],Tableau1[[#This Row],[Prelevement2]],"d"),"")</f>
        <v>1</v>
      </c>
      <c r="S7145">
        <f>IFERROR(Tableau1[[#This Row],[délai entre 1er et 2ième Prél.]]*24,"")</f>
        <v>24</v>
      </c>
      <c r="T7145">
        <f>IFERROR(DATEDIF(Tableau1[[#This Row],[DateDebutParalysie]],Tableau1[[#This Row],[Prelevement2]],"d"),"")</f>
        <v>4</v>
      </c>
      <c r="U7145" s="12">
        <v>45083</v>
      </c>
      <c r="V7145" s="12"/>
      <c r="W7145" s="12"/>
      <c r="X7145" s="12">
        <v>45089</v>
      </c>
      <c r="Y7145" s="13" t="s">
        <v>2395</v>
      </c>
      <c r="Z7145" s="12" t="s">
        <v>2181</v>
      </c>
      <c r="AA71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45">
        <f t="shared" si="788"/>
        <v>2</v>
      </c>
      <c r="AC7145">
        <f t="shared" si="789"/>
        <v>24</v>
      </c>
    </row>
    <row r="7146" spans="1:29" x14ac:dyDescent="0.3">
      <c r="A7146" s="11" t="s">
        <v>8597</v>
      </c>
      <c r="B7146" s="11" t="s">
        <v>5617</v>
      </c>
      <c r="C7146" s="11" t="s">
        <v>5964</v>
      </c>
      <c r="E7146" s="12">
        <v>45053</v>
      </c>
      <c r="F7146" s="12">
        <v>45063</v>
      </c>
      <c r="G7146" s="11" t="s">
        <v>15352</v>
      </c>
      <c r="I7146" s="11">
        <v>10</v>
      </c>
      <c r="J7146">
        <f t="shared" si="783"/>
        <v>0.8</v>
      </c>
      <c r="K7146">
        <f t="shared" si="784"/>
        <v>2</v>
      </c>
      <c r="L7146">
        <f t="shared" si="785"/>
        <v>0</v>
      </c>
      <c r="M7146">
        <f t="shared" si="786"/>
        <v>0</v>
      </c>
      <c r="N7146">
        <f t="shared" si="787"/>
        <v>0</v>
      </c>
      <c r="O7146">
        <f>IFERROR(IF(OR(Tableau1[[#This Row],[DateDebutParalysie]]="",Tableau1[[#This Row],[DateNotification]]=""),"",(Tableau1[[#This Row],[DateNotification]]-Tableau1[[#This Row],[DateDebutParalysie]])*24),"")</f>
        <v>240</v>
      </c>
      <c r="P7146" s="12">
        <v>45065</v>
      </c>
      <c r="Q7146" s="12">
        <v>45067</v>
      </c>
      <c r="R7146">
        <f>IFERROR(DATEDIF(Tableau1[[#This Row],[Prelevement1]],Tableau1[[#This Row],[Prelevement2]],"d"),"")</f>
        <v>2</v>
      </c>
      <c r="S7146">
        <f>IFERROR(Tableau1[[#This Row],[délai entre 1er et 2ième Prél.]]*24,"")</f>
        <v>48</v>
      </c>
      <c r="T7146">
        <f>IFERROR(DATEDIF(Tableau1[[#This Row],[DateDebutParalysie]],Tableau1[[#This Row],[Prelevement2]],"d"),"")</f>
        <v>14</v>
      </c>
      <c r="U7146" s="12">
        <v>45068</v>
      </c>
      <c r="V7146" s="12">
        <v>45068</v>
      </c>
      <c r="W7146" s="12"/>
      <c r="X7146" s="12">
        <v>45071</v>
      </c>
      <c r="Y7146" s="13" t="s">
        <v>2395</v>
      </c>
      <c r="Z7146" s="12" t="s">
        <v>2181</v>
      </c>
      <c r="AA71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46">
        <f t="shared" si="788"/>
        <v>2</v>
      </c>
      <c r="AC7146">
        <f t="shared" si="789"/>
        <v>21</v>
      </c>
    </row>
    <row r="7147" spans="1:29" x14ac:dyDescent="0.3">
      <c r="A7147" s="11" t="s">
        <v>8598</v>
      </c>
      <c r="B7147" s="11" t="s">
        <v>5617</v>
      </c>
      <c r="C7147" s="11" t="s">
        <v>5671</v>
      </c>
      <c r="D7147" s="12">
        <v>43929</v>
      </c>
      <c r="E7147" s="12">
        <v>45050</v>
      </c>
      <c r="F7147" s="12">
        <v>45062</v>
      </c>
      <c r="G7147" s="11" t="s">
        <v>15353</v>
      </c>
      <c r="J7147">
        <f t="shared" si="783"/>
        <v>3.1</v>
      </c>
      <c r="K7147">
        <f t="shared" si="784"/>
        <v>0</v>
      </c>
      <c r="L7147">
        <f t="shared" si="785"/>
        <v>2</v>
      </c>
      <c r="M7147">
        <f t="shared" si="786"/>
        <v>0</v>
      </c>
      <c r="N7147">
        <f t="shared" si="787"/>
        <v>0</v>
      </c>
      <c r="O7147">
        <f>IFERROR(IF(OR(Tableau1[[#This Row],[DateDebutParalysie]]="",Tableau1[[#This Row],[DateNotification]]=""),"",(Tableau1[[#This Row],[DateNotification]]-Tableau1[[#This Row],[DateDebutParalysie]])*24),"")</f>
        <v>288</v>
      </c>
      <c r="P7147" s="12">
        <v>45062</v>
      </c>
      <c r="Q7147" s="12">
        <v>45064</v>
      </c>
      <c r="R7147">
        <f>IFERROR(DATEDIF(Tableau1[[#This Row],[Prelevement1]],Tableau1[[#This Row],[Prelevement2]],"d"),"")</f>
        <v>2</v>
      </c>
      <c r="S7147">
        <f>IFERROR(Tableau1[[#This Row],[délai entre 1er et 2ième Prél.]]*24,"")</f>
        <v>48</v>
      </c>
      <c r="T7147">
        <f>IFERROR(DATEDIF(Tableau1[[#This Row],[DateDebutParalysie]],Tableau1[[#This Row],[Prelevement2]],"d"),"")</f>
        <v>14</v>
      </c>
      <c r="U7147" s="12">
        <v>45065</v>
      </c>
      <c r="V7147" s="12">
        <v>45065</v>
      </c>
      <c r="W7147" s="12">
        <v>45070</v>
      </c>
      <c r="X7147" s="12">
        <v>45071</v>
      </c>
      <c r="Y7147" s="13" t="s">
        <v>2395</v>
      </c>
      <c r="Z7147" s="12" t="s">
        <v>2181</v>
      </c>
      <c r="AA71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47">
        <f t="shared" si="788"/>
        <v>2</v>
      </c>
      <c r="AC7147">
        <f t="shared" si="789"/>
        <v>21</v>
      </c>
    </row>
    <row r="7148" spans="1:29" x14ac:dyDescent="0.3">
      <c r="A7148" s="11" t="s">
        <v>8599</v>
      </c>
      <c r="B7148" s="11" t="s">
        <v>17</v>
      </c>
      <c r="C7148" s="11" t="s">
        <v>106</v>
      </c>
      <c r="D7148" s="12">
        <v>44382</v>
      </c>
      <c r="E7148" s="12">
        <v>45010</v>
      </c>
      <c r="F7148" s="12">
        <v>45053</v>
      </c>
      <c r="G7148" s="11" t="s">
        <v>15353</v>
      </c>
      <c r="J7148">
        <f t="shared" si="783"/>
        <v>1.7</v>
      </c>
      <c r="K7148">
        <f t="shared" si="784"/>
        <v>0</v>
      </c>
      <c r="L7148">
        <f t="shared" si="785"/>
        <v>2</v>
      </c>
      <c r="M7148">
        <f t="shared" si="786"/>
        <v>0</v>
      </c>
      <c r="N7148">
        <f t="shared" si="787"/>
        <v>0</v>
      </c>
      <c r="O7148">
        <f>IFERROR(IF(OR(Tableau1[[#This Row],[DateDebutParalysie]]="",Tableau1[[#This Row],[DateNotification]]=""),"",(Tableau1[[#This Row],[DateNotification]]-Tableau1[[#This Row],[DateDebutParalysie]])*24),"")</f>
        <v>1032</v>
      </c>
      <c r="P7148" s="12">
        <v>45054</v>
      </c>
      <c r="Q7148" s="12">
        <v>45055</v>
      </c>
      <c r="R7148">
        <f>IFERROR(DATEDIF(Tableau1[[#This Row],[Prelevement1]],Tableau1[[#This Row],[Prelevement2]],"d"),"")</f>
        <v>1</v>
      </c>
      <c r="S7148">
        <f>IFERROR(Tableau1[[#This Row],[délai entre 1er et 2ième Prél.]]*24,"")</f>
        <v>24</v>
      </c>
      <c r="T7148">
        <f>IFERROR(DATEDIF(Tableau1[[#This Row],[DateDebutParalysie]],Tableau1[[#This Row],[Prelevement2]],"d"),"")</f>
        <v>45</v>
      </c>
      <c r="U7148" s="12">
        <v>45063</v>
      </c>
      <c r="V7148" s="12">
        <v>45063</v>
      </c>
      <c r="W7148" s="12"/>
      <c r="X7148" s="12">
        <v>45070</v>
      </c>
      <c r="Y7148" s="13" t="s">
        <v>2395</v>
      </c>
      <c r="Z7148" s="12" t="s">
        <v>2183</v>
      </c>
      <c r="AA71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148">
        <f t="shared" si="788"/>
        <v>2</v>
      </c>
      <c r="AC7148">
        <f t="shared" si="789"/>
        <v>20</v>
      </c>
    </row>
    <row r="7149" spans="1:29" x14ac:dyDescent="0.3">
      <c r="A7149" s="11" t="s">
        <v>8600</v>
      </c>
      <c r="B7149" s="11" t="s">
        <v>17</v>
      </c>
      <c r="C7149" s="11" t="s">
        <v>106</v>
      </c>
      <c r="E7149" s="12">
        <v>45035</v>
      </c>
      <c r="F7149" s="12">
        <v>45052</v>
      </c>
      <c r="G7149" s="11" t="s">
        <v>15353</v>
      </c>
      <c r="H7149" s="11">
        <v>2</v>
      </c>
      <c r="J7149">
        <f t="shared" si="783"/>
        <v>2</v>
      </c>
      <c r="K7149">
        <f t="shared" si="784"/>
        <v>0</v>
      </c>
      <c r="L7149">
        <f t="shared" si="785"/>
        <v>2</v>
      </c>
      <c r="M7149">
        <f t="shared" si="786"/>
        <v>0</v>
      </c>
      <c r="N7149">
        <f t="shared" si="787"/>
        <v>0</v>
      </c>
      <c r="O7149">
        <f>IFERROR(IF(OR(Tableau1[[#This Row],[DateDebutParalysie]]="",Tableau1[[#This Row],[DateNotification]]=""),"",(Tableau1[[#This Row],[DateNotification]]-Tableau1[[#This Row],[DateDebutParalysie]])*24),"")</f>
        <v>408</v>
      </c>
      <c r="P7149" s="12">
        <v>45054</v>
      </c>
      <c r="Q7149" s="12">
        <v>45056</v>
      </c>
      <c r="R7149">
        <f>IFERROR(DATEDIF(Tableau1[[#This Row],[Prelevement1]],Tableau1[[#This Row],[Prelevement2]],"d"),"")</f>
        <v>2</v>
      </c>
      <c r="S7149">
        <f>IFERROR(Tableau1[[#This Row],[délai entre 1er et 2ième Prél.]]*24,"")</f>
        <v>48</v>
      </c>
      <c r="T7149">
        <f>IFERROR(DATEDIF(Tableau1[[#This Row],[DateDebutParalysie]],Tableau1[[#This Row],[Prelevement2]],"d"),"")</f>
        <v>21</v>
      </c>
      <c r="U7149" s="12">
        <v>45063</v>
      </c>
      <c r="V7149" s="12">
        <v>45063</v>
      </c>
      <c r="W7149" s="12">
        <v>45068</v>
      </c>
      <c r="X7149" s="12">
        <v>45070</v>
      </c>
      <c r="Y7149" s="13" t="s">
        <v>2395</v>
      </c>
      <c r="Z7149" s="12" t="s">
        <v>2181</v>
      </c>
      <c r="AA71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149">
        <f t="shared" si="788"/>
        <v>2</v>
      </c>
      <c r="AC7149">
        <f t="shared" si="789"/>
        <v>20</v>
      </c>
    </row>
    <row r="7150" spans="1:29" x14ac:dyDescent="0.3">
      <c r="A7150" s="11" t="s">
        <v>8601</v>
      </c>
      <c r="B7150" s="11" t="s">
        <v>17</v>
      </c>
      <c r="C7150" s="11" t="s">
        <v>111</v>
      </c>
      <c r="D7150" s="12">
        <v>44423</v>
      </c>
      <c r="E7150" s="12">
        <v>45014</v>
      </c>
      <c r="F7150" s="12">
        <v>45017</v>
      </c>
      <c r="G7150" s="11" t="s">
        <v>15352</v>
      </c>
      <c r="J7150">
        <f t="shared" si="783"/>
        <v>1.6</v>
      </c>
      <c r="K7150">
        <f t="shared" si="784"/>
        <v>0</v>
      </c>
      <c r="L7150">
        <f t="shared" si="785"/>
        <v>2</v>
      </c>
      <c r="M7150">
        <f t="shared" si="786"/>
        <v>0</v>
      </c>
      <c r="N7150">
        <f t="shared" si="787"/>
        <v>0</v>
      </c>
      <c r="O7150">
        <f>IFERROR(IF(OR(Tableau1[[#This Row],[DateDebutParalysie]]="",Tableau1[[#This Row],[DateNotification]]=""),"",(Tableau1[[#This Row],[DateNotification]]-Tableau1[[#This Row],[DateDebutParalysie]])*24),"")</f>
        <v>72</v>
      </c>
      <c r="P7150" s="12">
        <v>45018</v>
      </c>
      <c r="Q7150" s="12">
        <v>45019</v>
      </c>
      <c r="R7150">
        <f>IFERROR(DATEDIF(Tableau1[[#This Row],[Prelevement1]],Tableau1[[#This Row],[Prelevement2]],"d"),"")</f>
        <v>1</v>
      </c>
      <c r="S7150">
        <f>IFERROR(Tableau1[[#This Row],[délai entre 1er et 2ième Prél.]]*24,"")</f>
        <v>24</v>
      </c>
      <c r="T7150">
        <f>IFERROR(DATEDIF(Tableau1[[#This Row],[DateDebutParalysie]],Tableau1[[#This Row],[Prelevement2]],"d"),"")</f>
        <v>5</v>
      </c>
      <c r="U7150" s="12">
        <v>45021</v>
      </c>
      <c r="V7150" s="12">
        <v>45031</v>
      </c>
      <c r="W7150" s="12"/>
      <c r="X7150" s="12">
        <v>45070</v>
      </c>
      <c r="Y7150" s="13" t="s">
        <v>2395</v>
      </c>
      <c r="Z7150" s="12" t="s">
        <v>2183</v>
      </c>
      <c r="AA71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50">
        <f t="shared" si="788"/>
        <v>2</v>
      </c>
      <c r="AC7150">
        <f t="shared" si="789"/>
        <v>15</v>
      </c>
    </row>
    <row r="7151" spans="1:29" x14ac:dyDescent="0.3">
      <c r="A7151" s="11" t="s">
        <v>8602</v>
      </c>
      <c r="B7151" s="11" t="s">
        <v>15</v>
      </c>
      <c r="C7151" s="11" t="s">
        <v>101</v>
      </c>
      <c r="D7151" s="12">
        <v>43784</v>
      </c>
      <c r="E7151" s="12">
        <v>45062</v>
      </c>
      <c r="F7151" s="12">
        <v>45062</v>
      </c>
      <c r="G7151" s="11" t="s">
        <v>15353</v>
      </c>
      <c r="J7151">
        <f t="shared" si="783"/>
        <v>3.5</v>
      </c>
      <c r="K7151">
        <f t="shared" si="784"/>
        <v>0</v>
      </c>
      <c r="L7151">
        <f t="shared" si="785"/>
        <v>2</v>
      </c>
      <c r="M7151">
        <f t="shared" si="786"/>
        <v>0</v>
      </c>
      <c r="N7151">
        <f t="shared" si="787"/>
        <v>0</v>
      </c>
      <c r="O7151">
        <f>IFERROR(IF(OR(Tableau1[[#This Row],[DateDebutParalysie]]="",Tableau1[[#This Row],[DateNotification]]=""),"",(Tableau1[[#This Row],[DateNotification]]-Tableau1[[#This Row],[DateDebutParalysie]])*24),"")</f>
        <v>0</v>
      </c>
      <c r="P7151" s="12">
        <v>45064</v>
      </c>
      <c r="Q7151" s="12">
        <v>45065</v>
      </c>
      <c r="R7151">
        <f>IFERROR(DATEDIF(Tableau1[[#This Row],[Prelevement1]],Tableau1[[#This Row],[Prelevement2]],"d"),"")</f>
        <v>1</v>
      </c>
      <c r="S7151">
        <f>IFERROR(Tableau1[[#This Row],[délai entre 1er et 2ième Prél.]]*24,"")</f>
        <v>24</v>
      </c>
      <c r="T7151">
        <f>IFERROR(DATEDIF(Tableau1[[#This Row],[DateDebutParalysie]],Tableau1[[#This Row],[Prelevement2]],"d"),"")</f>
        <v>3</v>
      </c>
      <c r="U7151" s="12">
        <v>45066</v>
      </c>
      <c r="V7151" s="12">
        <v>45066</v>
      </c>
      <c r="W7151" s="12"/>
      <c r="X7151" s="12">
        <v>45070</v>
      </c>
      <c r="Y7151" s="13" t="s">
        <v>2395</v>
      </c>
      <c r="Z7151" s="12" t="s">
        <v>2181</v>
      </c>
      <c r="AA71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51">
        <f t="shared" si="788"/>
        <v>2</v>
      </c>
      <c r="AC7151">
        <f t="shared" si="789"/>
        <v>21</v>
      </c>
    </row>
    <row r="7152" spans="1:29" x14ac:dyDescent="0.3">
      <c r="A7152" s="11" t="s">
        <v>8603</v>
      </c>
      <c r="B7152" s="11" t="s">
        <v>5617</v>
      </c>
      <c r="C7152" s="11" t="s">
        <v>5988</v>
      </c>
      <c r="D7152" s="12">
        <v>44754</v>
      </c>
      <c r="E7152" s="12">
        <v>45055</v>
      </c>
      <c r="F7152" s="12">
        <v>45065</v>
      </c>
      <c r="G7152" s="11" t="s">
        <v>15353</v>
      </c>
      <c r="J7152">
        <f t="shared" si="783"/>
        <v>0.8</v>
      </c>
      <c r="K7152">
        <f t="shared" si="784"/>
        <v>2</v>
      </c>
      <c r="L7152">
        <f t="shared" si="785"/>
        <v>0</v>
      </c>
      <c r="M7152">
        <f t="shared" si="786"/>
        <v>0</v>
      </c>
      <c r="N7152">
        <f t="shared" si="787"/>
        <v>0</v>
      </c>
      <c r="O7152">
        <f>IFERROR(IF(OR(Tableau1[[#This Row],[DateDebutParalysie]]="",Tableau1[[#This Row],[DateNotification]]=""),"",(Tableau1[[#This Row],[DateNotification]]-Tableau1[[#This Row],[DateDebutParalysie]])*24),"")</f>
        <v>240</v>
      </c>
      <c r="P7152" s="12">
        <v>45066</v>
      </c>
      <c r="Q7152" s="12">
        <v>45067</v>
      </c>
      <c r="R7152">
        <f>IFERROR(DATEDIF(Tableau1[[#This Row],[Prelevement1]],Tableau1[[#This Row],[Prelevement2]],"d"),"")</f>
        <v>1</v>
      </c>
      <c r="S7152">
        <f>IFERROR(Tableau1[[#This Row],[délai entre 1er et 2ième Prél.]]*24,"")</f>
        <v>24</v>
      </c>
      <c r="T7152">
        <f>IFERROR(DATEDIF(Tableau1[[#This Row],[DateDebutParalysie]],Tableau1[[#This Row],[Prelevement2]],"d"),"")</f>
        <v>12</v>
      </c>
      <c r="U7152" s="12">
        <v>45068</v>
      </c>
      <c r="V7152" s="12">
        <v>45068</v>
      </c>
      <c r="W7152" s="12">
        <v>45070</v>
      </c>
      <c r="X7152" s="12">
        <v>45071</v>
      </c>
      <c r="Y7152" s="13" t="s">
        <v>2395</v>
      </c>
      <c r="Z7152" s="12" t="s">
        <v>2182</v>
      </c>
      <c r="AA71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52">
        <f t="shared" si="788"/>
        <v>2</v>
      </c>
      <c r="AC7152">
        <f t="shared" si="789"/>
        <v>21</v>
      </c>
    </row>
    <row r="7153" spans="1:29" x14ac:dyDescent="0.3">
      <c r="A7153" s="11" t="s">
        <v>8604</v>
      </c>
      <c r="B7153" s="11" t="s">
        <v>5617</v>
      </c>
      <c r="C7153" s="11" t="s">
        <v>5962</v>
      </c>
      <c r="D7153" s="12">
        <v>44032</v>
      </c>
      <c r="E7153" s="12">
        <v>45056</v>
      </c>
      <c r="F7153" s="12">
        <v>45059</v>
      </c>
      <c r="G7153" s="11" t="s">
        <v>15352</v>
      </c>
      <c r="J7153">
        <f t="shared" si="783"/>
        <v>2.8</v>
      </c>
      <c r="K7153">
        <f t="shared" si="784"/>
        <v>0</v>
      </c>
      <c r="L7153">
        <f t="shared" si="785"/>
        <v>2</v>
      </c>
      <c r="M7153">
        <f t="shared" si="786"/>
        <v>0</v>
      </c>
      <c r="N7153">
        <f t="shared" si="787"/>
        <v>0</v>
      </c>
      <c r="O7153">
        <f>IFERROR(IF(OR(Tableau1[[#This Row],[DateDebutParalysie]]="",Tableau1[[#This Row],[DateNotification]]=""),"",(Tableau1[[#This Row],[DateNotification]]-Tableau1[[#This Row],[DateDebutParalysie]])*24),"")</f>
        <v>72</v>
      </c>
      <c r="P7153" s="12">
        <v>45062</v>
      </c>
      <c r="Q7153" s="12">
        <v>45063</v>
      </c>
      <c r="R7153">
        <f>IFERROR(DATEDIF(Tableau1[[#This Row],[Prelevement1]],Tableau1[[#This Row],[Prelevement2]],"d"),"")</f>
        <v>1</v>
      </c>
      <c r="S7153">
        <f>IFERROR(Tableau1[[#This Row],[délai entre 1er et 2ième Prél.]]*24,"")</f>
        <v>24</v>
      </c>
      <c r="T7153">
        <f>IFERROR(DATEDIF(Tableau1[[#This Row],[DateDebutParalysie]],Tableau1[[#This Row],[Prelevement2]],"d"),"")</f>
        <v>7</v>
      </c>
      <c r="U7153" s="12">
        <v>45065</v>
      </c>
      <c r="V7153" s="12">
        <v>45065</v>
      </c>
      <c r="W7153" s="12"/>
      <c r="X7153" s="12">
        <v>45071</v>
      </c>
      <c r="Y7153" s="13" t="s">
        <v>2395</v>
      </c>
      <c r="Z7153" s="12" t="s">
        <v>2181</v>
      </c>
      <c r="AA71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53">
        <f t="shared" si="788"/>
        <v>2</v>
      </c>
      <c r="AC7153">
        <f t="shared" si="789"/>
        <v>21</v>
      </c>
    </row>
    <row r="7154" spans="1:29" x14ac:dyDescent="0.3">
      <c r="A7154" s="11" t="s">
        <v>8605</v>
      </c>
      <c r="B7154" s="11" t="s">
        <v>5617</v>
      </c>
      <c r="C7154" s="11" t="s">
        <v>5962</v>
      </c>
      <c r="E7154" s="12">
        <v>45060</v>
      </c>
      <c r="F7154" s="12">
        <v>45064</v>
      </c>
      <c r="G7154" s="11" t="s">
        <v>15352</v>
      </c>
      <c r="H7154" s="11">
        <v>2</v>
      </c>
      <c r="J7154">
        <f t="shared" si="783"/>
        <v>2</v>
      </c>
      <c r="K7154">
        <f t="shared" si="784"/>
        <v>0</v>
      </c>
      <c r="L7154">
        <f t="shared" si="785"/>
        <v>2</v>
      </c>
      <c r="M7154">
        <f t="shared" si="786"/>
        <v>0</v>
      </c>
      <c r="N7154">
        <f t="shared" si="787"/>
        <v>0</v>
      </c>
      <c r="O7154">
        <f>IFERROR(IF(OR(Tableau1[[#This Row],[DateDebutParalysie]]="",Tableau1[[#This Row],[DateNotification]]=""),"",(Tableau1[[#This Row],[DateNotification]]-Tableau1[[#This Row],[DateDebutParalysie]])*24),"")</f>
        <v>96</v>
      </c>
      <c r="P7154" s="12">
        <v>45066</v>
      </c>
      <c r="Q7154" s="12">
        <v>45067</v>
      </c>
      <c r="R7154">
        <f>IFERROR(DATEDIF(Tableau1[[#This Row],[Prelevement1]],Tableau1[[#This Row],[Prelevement2]],"d"),"")</f>
        <v>1</v>
      </c>
      <c r="S7154">
        <f>IFERROR(Tableau1[[#This Row],[délai entre 1er et 2ième Prél.]]*24,"")</f>
        <v>24</v>
      </c>
      <c r="T7154">
        <f>IFERROR(DATEDIF(Tableau1[[#This Row],[DateDebutParalysie]],Tableau1[[#This Row],[Prelevement2]],"d"),"")</f>
        <v>7</v>
      </c>
      <c r="U7154" s="12">
        <v>45069</v>
      </c>
      <c r="V7154" s="12">
        <v>45069</v>
      </c>
      <c r="W7154" s="12">
        <v>45070</v>
      </c>
      <c r="X7154" s="12">
        <v>45071</v>
      </c>
      <c r="Y7154" s="13" t="s">
        <v>2395</v>
      </c>
      <c r="Z7154" s="12" t="s">
        <v>2182</v>
      </c>
      <c r="AA71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54">
        <f t="shared" si="788"/>
        <v>2</v>
      </c>
      <c r="AC7154">
        <f t="shared" si="789"/>
        <v>21</v>
      </c>
    </row>
    <row r="7155" spans="1:29" x14ac:dyDescent="0.3">
      <c r="A7155" s="11" t="s">
        <v>8606</v>
      </c>
      <c r="B7155" s="11" t="s">
        <v>5617</v>
      </c>
      <c r="C7155" s="11" t="s">
        <v>5962</v>
      </c>
      <c r="D7155" s="12">
        <v>44244</v>
      </c>
      <c r="E7155" s="12">
        <v>45059</v>
      </c>
      <c r="F7155" s="12">
        <v>45064</v>
      </c>
      <c r="G7155" s="11" t="s">
        <v>15353</v>
      </c>
      <c r="J7155">
        <f t="shared" si="783"/>
        <v>2.2000000000000002</v>
      </c>
      <c r="K7155">
        <f t="shared" si="784"/>
        <v>0</v>
      </c>
      <c r="L7155">
        <f t="shared" si="785"/>
        <v>2</v>
      </c>
      <c r="M7155">
        <f t="shared" si="786"/>
        <v>0</v>
      </c>
      <c r="N7155">
        <f t="shared" si="787"/>
        <v>0</v>
      </c>
      <c r="O7155">
        <f>IFERROR(IF(OR(Tableau1[[#This Row],[DateDebutParalysie]]="",Tableau1[[#This Row],[DateNotification]]=""),"",(Tableau1[[#This Row],[DateNotification]]-Tableau1[[#This Row],[DateDebutParalysie]])*24),"")</f>
        <v>120</v>
      </c>
      <c r="P7155" s="12">
        <v>45068</v>
      </c>
      <c r="Q7155" s="12">
        <v>45069</v>
      </c>
      <c r="R7155">
        <f>IFERROR(DATEDIF(Tableau1[[#This Row],[Prelevement1]],Tableau1[[#This Row],[Prelevement2]],"d"),"")</f>
        <v>1</v>
      </c>
      <c r="S7155">
        <f>IFERROR(Tableau1[[#This Row],[délai entre 1er et 2ième Prél.]]*24,"")</f>
        <v>24</v>
      </c>
      <c r="T7155">
        <f>IFERROR(DATEDIF(Tableau1[[#This Row],[DateDebutParalysie]],Tableau1[[#This Row],[Prelevement2]],"d"),"")</f>
        <v>10</v>
      </c>
      <c r="U7155" s="12">
        <v>45069</v>
      </c>
      <c r="V7155" s="12">
        <v>45069</v>
      </c>
      <c r="W7155" s="12">
        <v>45070</v>
      </c>
      <c r="X7155" s="12">
        <v>45071</v>
      </c>
      <c r="Y7155" s="13" t="s">
        <v>2395</v>
      </c>
      <c r="Z7155" s="12" t="s">
        <v>2181</v>
      </c>
      <c r="AA71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55">
        <f t="shared" si="788"/>
        <v>2</v>
      </c>
      <c r="AC7155">
        <f t="shared" si="789"/>
        <v>22</v>
      </c>
    </row>
    <row r="7156" spans="1:29" x14ac:dyDescent="0.3">
      <c r="A7156" s="11" t="s">
        <v>8607</v>
      </c>
      <c r="B7156" s="11" t="s">
        <v>17</v>
      </c>
      <c r="C7156" s="11" t="s">
        <v>106</v>
      </c>
      <c r="D7156" s="12">
        <v>42961</v>
      </c>
      <c r="E7156" s="12">
        <v>45045</v>
      </c>
      <c r="F7156" s="12">
        <v>45048</v>
      </c>
      <c r="G7156" s="11" t="s">
        <v>15352</v>
      </c>
      <c r="J7156">
        <f t="shared" si="783"/>
        <v>5.7</v>
      </c>
      <c r="K7156">
        <f t="shared" si="784"/>
        <v>0</v>
      </c>
      <c r="L7156">
        <f t="shared" si="785"/>
        <v>0</v>
      </c>
      <c r="M7156">
        <f t="shared" si="786"/>
        <v>2</v>
      </c>
      <c r="N7156">
        <f t="shared" si="787"/>
        <v>0</v>
      </c>
      <c r="O7156">
        <f>IFERROR(IF(OR(Tableau1[[#This Row],[DateDebutParalysie]]="",Tableau1[[#This Row],[DateNotification]]=""),"",(Tableau1[[#This Row],[DateNotification]]-Tableau1[[#This Row],[DateDebutParalysie]])*24),"")</f>
        <v>72</v>
      </c>
      <c r="P7156" s="12">
        <v>45064</v>
      </c>
      <c r="Q7156" s="12">
        <v>45065</v>
      </c>
      <c r="R7156">
        <f>IFERROR(DATEDIF(Tableau1[[#This Row],[Prelevement1]],Tableau1[[#This Row],[Prelevement2]],"d"),"")</f>
        <v>1</v>
      </c>
      <c r="S7156">
        <f>IFERROR(Tableau1[[#This Row],[délai entre 1er et 2ième Prél.]]*24,"")</f>
        <v>24</v>
      </c>
      <c r="T7156">
        <f>IFERROR(DATEDIF(Tableau1[[#This Row],[DateDebutParalysie]],Tableau1[[#This Row],[Prelevement2]],"d"),"")</f>
        <v>20</v>
      </c>
      <c r="U7156" s="12">
        <v>45069</v>
      </c>
      <c r="V7156" s="12">
        <v>45069</v>
      </c>
      <c r="W7156" s="12">
        <v>45069</v>
      </c>
      <c r="X7156" s="12">
        <v>45070</v>
      </c>
      <c r="Y7156" s="13" t="s">
        <v>2395</v>
      </c>
      <c r="Z7156" s="12" t="s">
        <v>2181</v>
      </c>
      <c r="AA71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156">
        <f t="shared" si="788"/>
        <v>2</v>
      </c>
      <c r="AC7156">
        <f t="shared" si="789"/>
        <v>21</v>
      </c>
    </row>
    <row r="7157" spans="1:29" x14ac:dyDescent="0.3">
      <c r="A7157" s="11" t="s">
        <v>8608</v>
      </c>
      <c r="B7157" s="11" t="s">
        <v>14</v>
      </c>
      <c r="C7157" s="11" t="s">
        <v>86</v>
      </c>
      <c r="E7157" s="12">
        <v>45050</v>
      </c>
      <c r="F7157" s="12">
        <v>45052</v>
      </c>
      <c r="G7157" s="11" t="s">
        <v>15353</v>
      </c>
      <c r="H7157" s="11">
        <v>2</v>
      </c>
      <c r="J7157">
        <f t="shared" si="783"/>
        <v>2</v>
      </c>
      <c r="K7157">
        <f t="shared" si="784"/>
        <v>0</v>
      </c>
      <c r="L7157">
        <f t="shared" si="785"/>
        <v>2</v>
      </c>
      <c r="M7157">
        <f t="shared" si="786"/>
        <v>0</v>
      </c>
      <c r="N7157">
        <f t="shared" si="787"/>
        <v>0</v>
      </c>
      <c r="O7157">
        <f>IFERROR(IF(OR(Tableau1[[#This Row],[DateDebutParalysie]]="",Tableau1[[#This Row],[DateNotification]]=""),"",(Tableau1[[#This Row],[DateNotification]]-Tableau1[[#This Row],[DateDebutParalysie]])*24),"")</f>
        <v>48</v>
      </c>
      <c r="P7157" s="12">
        <v>45062</v>
      </c>
      <c r="Q7157" s="12">
        <v>45063</v>
      </c>
      <c r="R7157">
        <f>IFERROR(DATEDIF(Tableau1[[#This Row],[Prelevement1]],Tableau1[[#This Row],[Prelevement2]],"d"),"")</f>
        <v>1</v>
      </c>
      <c r="S7157">
        <f>IFERROR(Tableau1[[#This Row],[délai entre 1er et 2ième Prél.]]*24,"")</f>
        <v>24</v>
      </c>
      <c r="T7157">
        <f>IFERROR(DATEDIF(Tableau1[[#This Row],[DateDebutParalysie]],Tableau1[[#This Row],[Prelevement2]],"d"),"")</f>
        <v>13</v>
      </c>
      <c r="U7157" s="12"/>
      <c r="V7157" s="12"/>
      <c r="W7157" s="12"/>
      <c r="X7157" s="12">
        <v>45068</v>
      </c>
      <c r="Y7157" s="13" t="s">
        <v>2395</v>
      </c>
      <c r="Z7157" s="12" t="s">
        <v>2181</v>
      </c>
      <c r="AA71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57">
        <f t="shared" si="788"/>
        <v>2</v>
      </c>
      <c r="AC7157">
        <f t="shared" si="789"/>
        <v>21</v>
      </c>
    </row>
    <row r="7158" spans="1:29" x14ac:dyDescent="0.3">
      <c r="A7158" s="11" t="s">
        <v>8609</v>
      </c>
      <c r="B7158" s="11" t="s">
        <v>14</v>
      </c>
      <c r="C7158" s="11" t="s">
        <v>100</v>
      </c>
      <c r="E7158" s="12">
        <v>45078</v>
      </c>
      <c r="F7158" s="12">
        <v>45079</v>
      </c>
      <c r="G7158" s="11" t="s">
        <v>15353</v>
      </c>
      <c r="H7158" s="11">
        <v>3</v>
      </c>
      <c r="J7158">
        <f t="shared" si="783"/>
        <v>3</v>
      </c>
      <c r="K7158">
        <f t="shared" si="784"/>
        <v>0</v>
      </c>
      <c r="L7158">
        <f t="shared" si="785"/>
        <v>2</v>
      </c>
      <c r="M7158">
        <f t="shared" si="786"/>
        <v>0</v>
      </c>
      <c r="N7158">
        <f t="shared" si="787"/>
        <v>0</v>
      </c>
      <c r="O7158">
        <f>IFERROR(IF(OR(Tableau1[[#This Row],[DateDebutParalysie]]="",Tableau1[[#This Row],[DateNotification]]=""),"",(Tableau1[[#This Row],[DateNotification]]-Tableau1[[#This Row],[DateDebutParalysie]])*24),"")</f>
        <v>24</v>
      </c>
      <c r="P7158" s="12">
        <v>45081</v>
      </c>
      <c r="Q7158" s="12">
        <v>45082</v>
      </c>
      <c r="R7158">
        <f>IFERROR(DATEDIF(Tableau1[[#This Row],[Prelevement1]],Tableau1[[#This Row],[Prelevement2]],"d"),"")</f>
        <v>1</v>
      </c>
      <c r="S7158">
        <f>IFERROR(Tableau1[[#This Row],[délai entre 1er et 2ième Prél.]]*24,"")</f>
        <v>24</v>
      </c>
      <c r="T7158">
        <f>IFERROR(DATEDIF(Tableau1[[#This Row],[DateDebutParalysie]],Tableau1[[#This Row],[Prelevement2]],"d"),"")</f>
        <v>4</v>
      </c>
      <c r="U7158" s="12">
        <v>45082</v>
      </c>
      <c r="V7158" s="12"/>
      <c r="W7158" s="12"/>
      <c r="X7158" s="12">
        <v>45089</v>
      </c>
      <c r="Y7158" s="13" t="s">
        <v>2395</v>
      </c>
      <c r="Z7158" s="12" t="s">
        <v>2181</v>
      </c>
      <c r="AA71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58">
        <f t="shared" si="788"/>
        <v>2</v>
      </c>
      <c r="AC7158">
        <f t="shared" si="789"/>
        <v>24</v>
      </c>
    </row>
    <row r="7159" spans="1:29" x14ac:dyDescent="0.3">
      <c r="A7159" s="11" t="s">
        <v>8610</v>
      </c>
      <c r="B7159" s="11" t="s">
        <v>10</v>
      </c>
      <c r="C7159" s="11" t="s">
        <v>115</v>
      </c>
      <c r="D7159" s="12">
        <v>44483</v>
      </c>
      <c r="E7159" s="12">
        <v>45058</v>
      </c>
      <c r="F7159" s="12">
        <v>45068</v>
      </c>
      <c r="G7159" s="11" t="s">
        <v>15353</v>
      </c>
      <c r="J7159">
        <f t="shared" si="783"/>
        <v>1.6</v>
      </c>
      <c r="K7159">
        <f t="shared" si="784"/>
        <v>0</v>
      </c>
      <c r="L7159">
        <f t="shared" si="785"/>
        <v>2</v>
      </c>
      <c r="M7159">
        <f t="shared" si="786"/>
        <v>0</v>
      </c>
      <c r="N7159">
        <f t="shared" si="787"/>
        <v>0</v>
      </c>
      <c r="O7159">
        <f>IFERROR(IF(OR(Tableau1[[#This Row],[DateDebutParalysie]]="",Tableau1[[#This Row],[DateNotification]]=""),"",(Tableau1[[#This Row],[DateNotification]]-Tableau1[[#This Row],[DateDebutParalysie]])*24),"")</f>
        <v>240</v>
      </c>
      <c r="P7159" s="12">
        <v>45068</v>
      </c>
      <c r="Q7159" s="12">
        <v>45069</v>
      </c>
      <c r="R7159">
        <f>IFERROR(DATEDIF(Tableau1[[#This Row],[Prelevement1]],Tableau1[[#This Row],[Prelevement2]],"d"),"")</f>
        <v>1</v>
      </c>
      <c r="S7159">
        <f>IFERROR(Tableau1[[#This Row],[délai entre 1er et 2ième Prél.]]*24,"")</f>
        <v>24</v>
      </c>
      <c r="T7159">
        <f>IFERROR(DATEDIF(Tableau1[[#This Row],[DateDebutParalysie]],Tableau1[[#This Row],[Prelevement2]],"d"),"")</f>
        <v>11</v>
      </c>
      <c r="U7159" s="12">
        <v>45070</v>
      </c>
      <c r="V7159" s="12">
        <v>45073</v>
      </c>
      <c r="W7159" s="12">
        <v>45075</v>
      </c>
      <c r="X7159" s="12">
        <v>45078</v>
      </c>
      <c r="Y7159" s="13" t="s">
        <v>2395</v>
      </c>
      <c r="Z7159" s="12" t="s">
        <v>2183</v>
      </c>
      <c r="AA71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59">
        <f t="shared" si="788"/>
        <v>2</v>
      </c>
      <c r="AC7159">
        <f t="shared" si="789"/>
        <v>22</v>
      </c>
    </row>
    <row r="7160" spans="1:29" x14ac:dyDescent="0.3">
      <c r="A7160" s="11" t="s">
        <v>8611</v>
      </c>
      <c r="B7160" s="11" t="s">
        <v>10</v>
      </c>
      <c r="C7160" s="11" t="s">
        <v>97</v>
      </c>
      <c r="D7160" s="12">
        <v>44204</v>
      </c>
      <c r="E7160" s="12">
        <v>45065</v>
      </c>
      <c r="F7160" s="12">
        <v>45066</v>
      </c>
      <c r="G7160" s="11" t="s">
        <v>15352</v>
      </c>
      <c r="J7160">
        <f t="shared" si="783"/>
        <v>2.4</v>
      </c>
      <c r="K7160">
        <f t="shared" si="784"/>
        <v>0</v>
      </c>
      <c r="L7160">
        <f t="shared" si="785"/>
        <v>2</v>
      </c>
      <c r="M7160">
        <f t="shared" si="786"/>
        <v>0</v>
      </c>
      <c r="N7160">
        <f t="shared" si="787"/>
        <v>0</v>
      </c>
      <c r="O7160">
        <f>IFERROR(IF(OR(Tableau1[[#This Row],[DateDebutParalysie]]="",Tableau1[[#This Row],[DateNotification]]=""),"",(Tableau1[[#This Row],[DateNotification]]-Tableau1[[#This Row],[DateDebutParalysie]])*24),"")</f>
        <v>24</v>
      </c>
      <c r="P7160" s="12">
        <v>45068</v>
      </c>
      <c r="Q7160" s="12">
        <v>45069</v>
      </c>
      <c r="R7160">
        <f>IFERROR(DATEDIF(Tableau1[[#This Row],[Prelevement1]],Tableau1[[#This Row],[Prelevement2]],"d"),"")</f>
        <v>1</v>
      </c>
      <c r="S7160">
        <f>IFERROR(Tableau1[[#This Row],[délai entre 1er et 2ième Prél.]]*24,"")</f>
        <v>24</v>
      </c>
      <c r="T7160">
        <f>IFERROR(DATEDIF(Tableau1[[#This Row],[DateDebutParalysie]],Tableau1[[#This Row],[Prelevement2]],"d"),"")</f>
        <v>4</v>
      </c>
      <c r="U7160" s="12">
        <v>45071</v>
      </c>
      <c r="V7160" s="12">
        <v>45071</v>
      </c>
      <c r="W7160" s="12">
        <v>45071</v>
      </c>
      <c r="X7160" s="12">
        <v>45078</v>
      </c>
      <c r="Y7160" s="13" t="s">
        <v>2395</v>
      </c>
      <c r="Z7160" s="12" t="s">
        <v>2181</v>
      </c>
      <c r="AA71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60">
        <f t="shared" si="788"/>
        <v>2</v>
      </c>
      <c r="AC7160">
        <f t="shared" si="789"/>
        <v>22</v>
      </c>
    </row>
    <row r="7161" spans="1:29" x14ac:dyDescent="0.3">
      <c r="A7161" s="11" t="s">
        <v>8612</v>
      </c>
      <c r="B7161" s="11" t="s">
        <v>5617</v>
      </c>
      <c r="C7161" s="11" t="s">
        <v>5670</v>
      </c>
      <c r="D7161" s="12">
        <v>42947</v>
      </c>
      <c r="E7161" s="12">
        <v>45078</v>
      </c>
      <c r="F7161" s="12">
        <v>45083</v>
      </c>
      <c r="G7161" s="11" t="s">
        <v>15353</v>
      </c>
      <c r="J7161">
        <f t="shared" si="783"/>
        <v>5.8</v>
      </c>
      <c r="K7161">
        <f t="shared" si="784"/>
        <v>0</v>
      </c>
      <c r="L7161">
        <f t="shared" si="785"/>
        <v>0</v>
      </c>
      <c r="M7161">
        <f t="shared" si="786"/>
        <v>2</v>
      </c>
      <c r="N7161">
        <f t="shared" si="787"/>
        <v>0</v>
      </c>
      <c r="O7161">
        <f>IFERROR(IF(OR(Tableau1[[#This Row],[DateDebutParalysie]]="",Tableau1[[#This Row],[DateNotification]]=""),"",(Tableau1[[#This Row],[DateNotification]]-Tableau1[[#This Row],[DateDebutParalysie]])*24),"")</f>
        <v>120</v>
      </c>
      <c r="P7161" s="12">
        <v>45083</v>
      </c>
      <c r="Q7161" s="12">
        <v>45084</v>
      </c>
      <c r="R7161">
        <f>IFERROR(DATEDIF(Tableau1[[#This Row],[Prelevement1]],Tableau1[[#This Row],[Prelevement2]],"d"),"")</f>
        <v>1</v>
      </c>
      <c r="S7161">
        <f>IFERROR(Tableau1[[#This Row],[délai entre 1er et 2ième Prél.]]*24,"")</f>
        <v>24</v>
      </c>
      <c r="T7161">
        <f>IFERROR(DATEDIF(Tableau1[[#This Row],[DateDebutParalysie]],Tableau1[[#This Row],[Prelevement2]],"d"),"")</f>
        <v>6</v>
      </c>
      <c r="U7161" s="12">
        <v>45084</v>
      </c>
      <c r="V7161" s="12">
        <v>45084</v>
      </c>
      <c r="W7161" s="12">
        <v>45085</v>
      </c>
      <c r="X7161" s="12">
        <v>45086</v>
      </c>
      <c r="Y7161" s="13" t="s">
        <v>2395</v>
      </c>
      <c r="Z7161" s="12" t="s">
        <v>2181</v>
      </c>
      <c r="AA71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61">
        <f t="shared" si="788"/>
        <v>2</v>
      </c>
      <c r="AC7161">
        <f t="shared" si="789"/>
        <v>24</v>
      </c>
    </row>
    <row r="7162" spans="1:29" x14ac:dyDescent="0.3">
      <c r="A7162" s="11" t="s">
        <v>8613</v>
      </c>
      <c r="B7162" s="11" t="s">
        <v>5617</v>
      </c>
      <c r="C7162" s="11" t="s">
        <v>5994</v>
      </c>
      <c r="D7162" s="12">
        <v>44538</v>
      </c>
      <c r="E7162" s="12">
        <v>45049</v>
      </c>
      <c r="F7162" s="12">
        <v>45080</v>
      </c>
      <c r="G7162" s="11" t="s">
        <v>15353</v>
      </c>
      <c r="J7162">
        <f t="shared" si="783"/>
        <v>1.4</v>
      </c>
      <c r="K7162">
        <f t="shared" si="784"/>
        <v>0</v>
      </c>
      <c r="L7162">
        <f t="shared" si="785"/>
        <v>2</v>
      </c>
      <c r="M7162">
        <f t="shared" si="786"/>
        <v>0</v>
      </c>
      <c r="N7162">
        <f t="shared" si="787"/>
        <v>0</v>
      </c>
      <c r="O7162">
        <f>IFERROR(IF(OR(Tableau1[[#This Row],[DateDebutParalysie]]="",Tableau1[[#This Row],[DateNotification]]=""),"",(Tableau1[[#This Row],[DateNotification]]-Tableau1[[#This Row],[DateDebutParalysie]])*24),"")</f>
        <v>744</v>
      </c>
      <c r="P7162" s="12">
        <v>45081</v>
      </c>
      <c r="Q7162" s="12">
        <v>45082</v>
      </c>
      <c r="R7162">
        <f>IFERROR(DATEDIF(Tableau1[[#This Row],[Prelevement1]],Tableau1[[#This Row],[Prelevement2]],"d"),"")</f>
        <v>1</v>
      </c>
      <c r="S7162">
        <f>IFERROR(Tableau1[[#This Row],[délai entre 1er et 2ième Prél.]]*24,"")</f>
        <v>24</v>
      </c>
      <c r="T7162">
        <f>IFERROR(DATEDIF(Tableau1[[#This Row],[DateDebutParalysie]],Tableau1[[#This Row],[Prelevement2]],"d"),"")</f>
        <v>33</v>
      </c>
      <c r="U7162" s="12">
        <v>45082</v>
      </c>
      <c r="V7162" s="12"/>
      <c r="W7162" s="12">
        <v>45085</v>
      </c>
      <c r="X7162" s="12">
        <v>45086</v>
      </c>
      <c r="Y7162" s="13" t="s">
        <v>2395</v>
      </c>
      <c r="Z7162" s="12" t="s">
        <v>2181</v>
      </c>
      <c r="AA71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162">
        <f t="shared" si="788"/>
        <v>2</v>
      </c>
      <c r="AC7162">
        <f t="shared" si="789"/>
        <v>24</v>
      </c>
    </row>
    <row r="7163" spans="1:29" x14ac:dyDescent="0.3">
      <c r="A7163" s="11" t="s">
        <v>8614</v>
      </c>
      <c r="B7163" s="11" t="s">
        <v>5617</v>
      </c>
      <c r="C7163" s="11" t="s">
        <v>5962</v>
      </c>
      <c r="D7163" s="12">
        <v>44068</v>
      </c>
      <c r="E7163" s="12">
        <v>45070</v>
      </c>
      <c r="F7163" s="12">
        <v>45079</v>
      </c>
      <c r="G7163" s="11" t="s">
        <v>15352</v>
      </c>
      <c r="J7163">
        <f t="shared" si="783"/>
        <v>2.7</v>
      </c>
      <c r="K7163">
        <f t="shared" si="784"/>
        <v>0</v>
      </c>
      <c r="L7163">
        <f t="shared" si="785"/>
        <v>2</v>
      </c>
      <c r="M7163">
        <f t="shared" si="786"/>
        <v>0</v>
      </c>
      <c r="N7163">
        <f t="shared" si="787"/>
        <v>0</v>
      </c>
      <c r="O7163">
        <f>IFERROR(IF(OR(Tableau1[[#This Row],[DateDebutParalysie]]="",Tableau1[[#This Row],[DateNotification]]=""),"",(Tableau1[[#This Row],[DateNotification]]-Tableau1[[#This Row],[DateDebutParalysie]])*24),"")</f>
        <v>216</v>
      </c>
      <c r="P7163" s="12">
        <v>45078</v>
      </c>
      <c r="Q7163" s="12">
        <v>45079</v>
      </c>
      <c r="R7163">
        <f>IFERROR(DATEDIF(Tableau1[[#This Row],[Prelevement1]],Tableau1[[#This Row],[Prelevement2]],"d"),"")</f>
        <v>1</v>
      </c>
      <c r="S7163">
        <f>IFERROR(Tableau1[[#This Row],[délai entre 1er et 2ième Prél.]]*24,"")</f>
        <v>24</v>
      </c>
      <c r="T7163">
        <f>IFERROR(DATEDIF(Tableau1[[#This Row],[DateDebutParalysie]],Tableau1[[#This Row],[Prelevement2]],"d"),"")</f>
        <v>9</v>
      </c>
      <c r="U7163" s="12">
        <v>45083</v>
      </c>
      <c r="V7163" s="12">
        <v>45083</v>
      </c>
      <c r="W7163" s="12">
        <v>45085</v>
      </c>
      <c r="X7163" s="12">
        <v>45086</v>
      </c>
      <c r="Y7163" s="13" t="s">
        <v>2395</v>
      </c>
      <c r="Z7163" s="12" t="s">
        <v>2182</v>
      </c>
      <c r="AA71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63">
        <f t="shared" si="788"/>
        <v>2</v>
      </c>
      <c r="AC7163">
        <f t="shared" si="789"/>
        <v>23</v>
      </c>
    </row>
    <row r="7164" spans="1:29" x14ac:dyDescent="0.3">
      <c r="A7164" s="11" t="s">
        <v>8615</v>
      </c>
      <c r="B7164" s="11" t="s">
        <v>5617</v>
      </c>
      <c r="C7164" s="11" t="s">
        <v>5959</v>
      </c>
      <c r="E7164" s="12">
        <v>45067</v>
      </c>
      <c r="F7164" s="12">
        <v>45076</v>
      </c>
      <c r="G7164" s="11" t="s">
        <v>15353</v>
      </c>
      <c r="H7164" s="11">
        <v>3</v>
      </c>
      <c r="J7164">
        <f t="shared" si="783"/>
        <v>3</v>
      </c>
      <c r="K7164">
        <f t="shared" si="784"/>
        <v>0</v>
      </c>
      <c r="L7164">
        <f t="shared" si="785"/>
        <v>2</v>
      </c>
      <c r="M7164">
        <f t="shared" si="786"/>
        <v>0</v>
      </c>
      <c r="N7164">
        <f t="shared" si="787"/>
        <v>0</v>
      </c>
      <c r="O7164">
        <f>IFERROR(IF(OR(Tableau1[[#This Row],[DateDebutParalysie]]="",Tableau1[[#This Row],[DateNotification]]=""),"",(Tableau1[[#This Row],[DateNotification]]-Tableau1[[#This Row],[DateDebutParalysie]])*24),"")</f>
        <v>216</v>
      </c>
      <c r="P7164" s="12">
        <v>45077</v>
      </c>
      <c r="Q7164" s="12">
        <v>45078</v>
      </c>
      <c r="R7164">
        <f>IFERROR(DATEDIF(Tableau1[[#This Row],[Prelevement1]],Tableau1[[#This Row],[Prelevement2]],"d"),"")</f>
        <v>1</v>
      </c>
      <c r="S7164">
        <f>IFERROR(Tableau1[[#This Row],[délai entre 1er et 2ième Prél.]]*24,"")</f>
        <v>24</v>
      </c>
      <c r="T7164">
        <f>IFERROR(DATEDIF(Tableau1[[#This Row],[DateDebutParalysie]],Tableau1[[#This Row],[Prelevement2]],"d"),"")</f>
        <v>11</v>
      </c>
      <c r="U7164" s="12">
        <v>45078</v>
      </c>
      <c r="V7164" s="12">
        <v>45079</v>
      </c>
      <c r="W7164" s="12">
        <v>45085</v>
      </c>
      <c r="X7164" s="12">
        <v>45086</v>
      </c>
      <c r="Y7164" s="13" t="s">
        <v>2395</v>
      </c>
      <c r="Z7164" s="12" t="s">
        <v>2182</v>
      </c>
      <c r="AA71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64">
        <f t="shared" si="788"/>
        <v>2</v>
      </c>
      <c r="AC7164">
        <f t="shared" si="789"/>
        <v>23</v>
      </c>
    </row>
    <row r="7165" spans="1:29" x14ac:dyDescent="0.3">
      <c r="A7165" s="11" t="s">
        <v>8616</v>
      </c>
      <c r="B7165" s="11" t="s">
        <v>15</v>
      </c>
      <c r="C7165" s="11" t="s">
        <v>101</v>
      </c>
      <c r="E7165" s="12">
        <v>45064</v>
      </c>
      <c r="F7165" s="12">
        <v>45080</v>
      </c>
      <c r="G7165" s="11" t="s">
        <v>15353</v>
      </c>
      <c r="H7165" s="11">
        <v>2</v>
      </c>
      <c r="J7165">
        <f t="shared" si="783"/>
        <v>2</v>
      </c>
      <c r="K7165">
        <f t="shared" si="784"/>
        <v>0</v>
      </c>
      <c r="L7165">
        <f t="shared" si="785"/>
        <v>2</v>
      </c>
      <c r="M7165">
        <f t="shared" si="786"/>
        <v>0</v>
      </c>
      <c r="N7165">
        <f t="shared" si="787"/>
        <v>0</v>
      </c>
      <c r="O7165">
        <f>IFERROR(IF(OR(Tableau1[[#This Row],[DateDebutParalysie]]="",Tableau1[[#This Row],[DateNotification]]=""),"",(Tableau1[[#This Row],[DateNotification]]-Tableau1[[#This Row],[DateDebutParalysie]])*24),"")</f>
        <v>384</v>
      </c>
      <c r="P7165" s="12">
        <v>45080</v>
      </c>
      <c r="Q7165" s="12">
        <v>45081</v>
      </c>
      <c r="R7165">
        <f>IFERROR(DATEDIF(Tableau1[[#This Row],[Prelevement1]],Tableau1[[#This Row],[Prelevement2]],"d"),"")</f>
        <v>1</v>
      </c>
      <c r="S7165">
        <f>IFERROR(Tableau1[[#This Row],[délai entre 1er et 2ième Prél.]]*24,"")</f>
        <v>24</v>
      </c>
      <c r="T7165">
        <f>IFERROR(DATEDIF(Tableau1[[#This Row],[DateDebutParalysie]],Tableau1[[#This Row],[Prelevement2]],"d"),"")</f>
        <v>17</v>
      </c>
      <c r="U7165" s="12">
        <v>45082</v>
      </c>
      <c r="V7165" s="12">
        <v>45082</v>
      </c>
      <c r="W7165" s="12">
        <v>45082</v>
      </c>
      <c r="X7165" s="12">
        <v>45086</v>
      </c>
      <c r="Y7165" s="13" t="s">
        <v>2395</v>
      </c>
      <c r="Z7165" s="12" t="s">
        <v>2181</v>
      </c>
      <c r="AA71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165">
        <f t="shared" si="788"/>
        <v>2</v>
      </c>
      <c r="AC7165">
        <f t="shared" si="789"/>
        <v>23</v>
      </c>
    </row>
    <row r="7166" spans="1:29" x14ac:dyDescent="0.3">
      <c r="A7166" s="11" t="s">
        <v>8617</v>
      </c>
      <c r="B7166" s="11" t="s">
        <v>15</v>
      </c>
      <c r="C7166" s="11" t="s">
        <v>101</v>
      </c>
      <c r="D7166" s="12">
        <v>44691</v>
      </c>
      <c r="E7166" s="12">
        <v>45075</v>
      </c>
      <c r="F7166" s="12">
        <v>45081</v>
      </c>
      <c r="G7166" s="11" t="s">
        <v>15353</v>
      </c>
      <c r="J7166">
        <f t="shared" si="783"/>
        <v>1.1000000000000001</v>
      </c>
      <c r="K7166">
        <f t="shared" si="784"/>
        <v>0</v>
      </c>
      <c r="L7166">
        <f t="shared" si="785"/>
        <v>2</v>
      </c>
      <c r="M7166">
        <f t="shared" si="786"/>
        <v>0</v>
      </c>
      <c r="N7166">
        <f t="shared" si="787"/>
        <v>0</v>
      </c>
      <c r="O7166">
        <f>IFERROR(IF(OR(Tableau1[[#This Row],[DateDebutParalysie]]="",Tableau1[[#This Row],[DateNotification]]=""),"",(Tableau1[[#This Row],[DateNotification]]-Tableau1[[#This Row],[DateDebutParalysie]])*24),"")</f>
        <v>144</v>
      </c>
      <c r="P7166" s="12">
        <v>45081</v>
      </c>
      <c r="Q7166" s="12">
        <v>45082</v>
      </c>
      <c r="R7166">
        <f>IFERROR(DATEDIF(Tableau1[[#This Row],[Prelevement1]],Tableau1[[#This Row],[Prelevement2]],"d"),"")</f>
        <v>1</v>
      </c>
      <c r="S7166">
        <f>IFERROR(Tableau1[[#This Row],[délai entre 1er et 2ième Prél.]]*24,"")</f>
        <v>24</v>
      </c>
      <c r="T7166">
        <f>IFERROR(DATEDIF(Tableau1[[#This Row],[DateDebutParalysie]],Tableau1[[#This Row],[Prelevement2]],"d"),"")</f>
        <v>7</v>
      </c>
      <c r="U7166" s="12">
        <v>45082</v>
      </c>
      <c r="V7166" s="12">
        <v>45082</v>
      </c>
      <c r="W7166" s="12">
        <v>45082</v>
      </c>
      <c r="X7166" s="12">
        <v>45086</v>
      </c>
      <c r="Y7166" s="13" t="s">
        <v>2395</v>
      </c>
      <c r="Z7166" s="12" t="s">
        <v>2183</v>
      </c>
      <c r="AA71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66">
        <f t="shared" si="788"/>
        <v>2</v>
      </c>
      <c r="AC7166">
        <f t="shared" si="789"/>
        <v>24</v>
      </c>
    </row>
    <row r="7167" spans="1:29" x14ac:dyDescent="0.3">
      <c r="A7167" s="11" t="s">
        <v>8618</v>
      </c>
      <c r="B7167" s="11" t="s">
        <v>10</v>
      </c>
      <c r="C7167" s="11" t="s">
        <v>82</v>
      </c>
      <c r="E7167" s="12">
        <v>45068</v>
      </c>
      <c r="F7167" s="12">
        <v>45076</v>
      </c>
      <c r="G7167" s="11" t="s">
        <v>15353</v>
      </c>
      <c r="H7167" s="11">
        <v>2</v>
      </c>
      <c r="J7167">
        <f t="shared" si="783"/>
        <v>2</v>
      </c>
      <c r="K7167">
        <f t="shared" si="784"/>
        <v>0</v>
      </c>
      <c r="L7167">
        <f t="shared" si="785"/>
        <v>2</v>
      </c>
      <c r="M7167">
        <f t="shared" si="786"/>
        <v>0</v>
      </c>
      <c r="N7167">
        <f t="shared" si="787"/>
        <v>0</v>
      </c>
      <c r="O7167">
        <f>IFERROR(IF(OR(Tableau1[[#This Row],[DateDebutParalysie]]="",Tableau1[[#This Row],[DateNotification]]=""),"",(Tableau1[[#This Row],[DateNotification]]-Tableau1[[#This Row],[DateDebutParalysie]])*24),"")</f>
        <v>192</v>
      </c>
      <c r="P7167" s="12">
        <v>45078</v>
      </c>
      <c r="Q7167" s="12">
        <v>45079</v>
      </c>
      <c r="R7167">
        <f>IFERROR(DATEDIF(Tableau1[[#This Row],[Prelevement1]],Tableau1[[#This Row],[Prelevement2]],"d"),"")</f>
        <v>1</v>
      </c>
      <c r="S7167">
        <f>IFERROR(Tableau1[[#This Row],[délai entre 1er et 2ième Prél.]]*24,"")</f>
        <v>24</v>
      </c>
      <c r="T7167">
        <f>IFERROR(DATEDIF(Tableau1[[#This Row],[DateDebutParalysie]],Tableau1[[#This Row],[Prelevement2]],"d"),"")</f>
        <v>11</v>
      </c>
      <c r="U7167" s="12">
        <v>45083</v>
      </c>
      <c r="V7167" s="12">
        <v>45083</v>
      </c>
      <c r="W7167" s="12"/>
      <c r="X7167" s="12">
        <v>45086</v>
      </c>
      <c r="Y7167" s="13" t="s">
        <v>2395</v>
      </c>
      <c r="Z7167" s="12" t="s">
        <v>2182</v>
      </c>
      <c r="AA71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67">
        <f t="shared" si="788"/>
        <v>2</v>
      </c>
      <c r="AC7167">
        <f t="shared" si="789"/>
        <v>23</v>
      </c>
    </row>
    <row r="7168" spans="1:29" x14ac:dyDescent="0.3">
      <c r="A7168" s="11" t="s">
        <v>8619</v>
      </c>
      <c r="B7168" s="11" t="s">
        <v>10</v>
      </c>
      <c r="C7168" s="11" t="s">
        <v>97</v>
      </c>
      <c r="D7168" s="12">
        <v>43907</v>
      </c>
      <c r="E7168" s="12">
        <v>45067</v>
      </c>
      <c r="F7168" s="12">
        <v>45068</v>
      </c>
      <c r="G7168" s="11" t="s">
        <v>15352</v>
      </c>
      <c r="J7168">
        <f t="shared" si="783"/>
        <v>3.2</v>
      </c>
      <c r="K7168">
        <f t="shared" si="784"/>
        <v>0</v>
      </c>
      <c r="L7168">
        <f t="shared" si="785"/>
        <v>2</v>
      </c>
      <c r="M7168">
        <f t="shared" si="786"/>
        <v>0</v>
      </c>
      <c r="N7168">
        <f t="shared" si="787"/>
        <v>0</v>
      </c>
      <c r="O7168">
        <f>IFERROR(IF(OR(Tableau1[[#This Row],[DateDebutParalysie]]="",Tableau1[[#This Row],[DateNotification]]=""),"",(Tableau1[[#This Row],[DateNotification]]-Tableau1[[#This Row],[DateDebutParalysie]])*24),"")</f>
        <v>24</v>
      </c>
      <c r="P7168" s="12">
        <v>45069</v>
      </c>
      <c r="Q7168" s="12">
        <v>45070</v>
      </c>
      <c r="R7168">
        <f>IFERROR(DATEDIF(Tableau1[[#This Row],[Prelevement1]],Tableau1[[#This Row],[Prelevement2]],"d"),"")</f>
        <v>1</v>
      </c>
      <c r="S7168">
        <f>IFERROR(Tableau1[[#This Row],[délai entre 1er et 2ième Prél.]]*24,"")</f>
        <v>24</v>
      </c>
      <c r="T7168">
        <f>IFERROR(DATEDIF(Tableau1[[#This Row],[DateDebutParalysie]],Tableau1[[#This Row],[Prelevement2]],"d"),"")</f>
        <v>3</v>
      </c>
      <c r="U7168" s="12"/>
      <c r="V7168" s="12">
        <v>45071</v>
      </c>
      <c r="W7168" s="12">
        <v>45071</v>
      </c>
      <c r="X7168" s="12">
        <v>45078</v>
      </c>
      <c r="Y7168" s="13" t="s">
        <v>2395</v>
      </c>
      <c r="Z7168" s="12" t="s">
        <v>2181</v>
      </c>
      <c r="AA71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68">
        <f t="shared" si="788"/>
        <v>2</v>
      </c>
      <c r="AC7168">
        <f t="shared" si="789"/>
        <v>22</v>
      </c>
    </row>
    <row r="7169" spans="1:29" x14ac:dyDescent="0.3">
      <c r="A7169" s="11" t="s">
        <v>8620</v>
      </c>
      <c r="B7169" s="11" t="s">
        <v>10</v>
      </c>
      <c r="C7169" s="11" t="s">
        <v>18</v>
      </c>
      <c r="E7169" s="12">
        <v>45051</v>
      </c>
      <c r="F7169" s="12">
        <v>45078</v>
      </c>
      <c r="G7169" s="11" t="s">
        <v>15352</v>
      </c>
      <c r="H7169" s="11">
        <v>2</v>
      </c>
      <c r="J7169">
        <f t="shared" si="783"/>
        <v>2</v>
      </c>
      <c r="K7169">
        <f t="shared" si="784"/>
        <v>0</v>
      </c>
      <c r="L7169">
        <f t="shared" si="785"/>
        <v>2</v>
      </c>
      <c r="M7169">
        <f t="shared" si="786"/>
        <v>0</v>
      </c>
      <c r="N7169">
        <f t="shared" si="787"/>
        <v>0</v>
      </c>
      <c r="O7169">
        <f>IFERROR(IF(OR(Tableau1[[#This Row],[DateDebutParalysie]]="",Tableau1[[#This Row],[DateNotification]]=""),"",(Tableau1[[#This Row],[DateNotification]]-Tableau1[[#This Row],[DateDebutParalysie]])*24),"")</f>
        <v>648</v>
      </c>
      <c r="P7169" s="12">
        <v>45081</v>
      </c>
      <c r="Q7169" s="12">
        <v>45082</v>
      </c>
      <c r="R7169">
        <f>IFERROR(DATEDIF(Tableau1[[#This Row],[Prelevement1]],Tableau1[[#This Row],[Prelevement2]],"d"),"")</f>
        <v>1</v>
      </c>
      <c r="S7169">
        <f>IFERROR(Tableau1[[#This Row],[délai entre 1er et 2ième Prél.]]*24,"")</f>
        <v>24</v>
      </c>
      <c r="T7169">
        <f>IFERROR(DATEDIF(Tableau1[[#This Row],[DateDebutParalysie]],Tableau1[[#This Row],[Prelevement2]],"d"),"")</f>
        <v>31</v>
      </c>
      <c r="U7169" s="12">
        <v>45085</v>
      </c>
      <c r="V7169" s="12">
        <v>45085</v>
      </c>
      <c r="W7169" s="12">
        <v>45087</v>
      </c>
      <c r="X7169" s="12">
        <v>45089</v>
      </c>
      <c r="Y7169" s="13" t="s">
        <v>2395</v>
      </c>
      <c r="Z7169" s="12" t="s">
        <v>2181</v>
      </c>
      <c r="AA71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169">
        <f t="shared" si="788"/>
        <v>2</v>
      </c>
      <c r="AC7169">
        <f t="shared" si="789"/>
        <v>24</v>
      </c>
    </row>
    <row r="7170" spans="1:29" x14ac:dyDescent="0.3">
      <c r="A7170" s="11" t="s">
        <v>8621</v>
      </c>
      <c r="B7170" s="11" t="s">
        <v>10</v>
      </c>
      <c r="C7170" s="11" t="s">
        <v>18</v>
      </c>
      <c r="E7170" s="12">
        <v>45077</v>
      </c>
      <c r="F7170" s="12">
        <v>45080</v>
      </c>
      <c r="G7170" s="11" t="s">
        <v>15353</v>
      </c>
      <c r="H7170" s="11">
        <v>2</v>
      </c>
      <c r="J7170">
        <f t="shared" si="783"/>
        <v>2</v>
      </c>
      <c r="K7170">
        <f t="shared" si="784"/>
        <v>0</v>
      </c>
      <c r="L7170">
        <f t="shared" si="785"/>
        <v>2</v>
      </c>
      <c r="M7170">
        <f t="shared" si="786"/>
        <v>0</v>
      </c>
      <c r="N7170">
        <f t="shared" si="787"/>
        <v>0</v>
      </c>
      <c r="O7170">
        <f>IFERROR(IF(OR(Tableau1[[#This Row],[DateDebutParalysie]]="",Tableau1[[#This Row],[DateNotification]]=""),"",(Tableau1[[#This Row],[DateNotification]]-Tableau1[[#This Row],[DateDebutParalysie]])*24),"")</f>
        <v>72</v>
      </c>
      <c r="P7170" s="12">
        <v>45082</v>
      </c>
      <c r="Q7170" s="12">
        <v>45083</v>
      </c>
      <c r="R7170">
        <f>IFERROR(DATEDIF(Tableau1[[#This Row],[Prelevement1]],Tableau1[[#This Row],[Prelevement2]],"d"),"")</f>
        <v>1</v>
      </c>
      <c r="S7170">
        <f>IFERROR(Tableau1[[#This Row],[délai entre 1er et 2ième Prél.]]*24,"")</f>
        <v>24</v>
      </c>
      <c r="T7170">
        <f>IFERROR(DATEDIF(Tableau1[[#This Row],[DateDebutParalysie]],Tableau1[[#This Row],[Prelevement2]],"d"),"")</f>
        <v>6</v>
      </c>
      <c r="U7170" s="12">
        <v>45085</v>
      </c>
      <c r="V7170" s="12">
        <v>45085</v>
      </c>
      <c r="W7170" s="12">
        <v>45087</v>
      </c>
      <c r="X7170" s="12">
        <v>45089</v>
      </c>
      <c r="Y7170" s="13" t="s">
        <v>2395</v>
      </c>
      <c r="Z7170" s="12" t="s">
        <v>2181</v>
      </c>
      <c r="AA71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70">
        <f t="shared" si="788"/>
        <v>2</v>
      </c>
      <c r="AC7170">
        <f t="shared" si="789"/>
        <v>24</v>
      </c>
    </row>
    <row r="7171" spans="1:29" x14ac:dyDescent="0.3">
      <c r="A7171" s="11" t="s">
        <v>8622</v>
      </c>
      <c r="B7171" s="11" t="s">
        <v>10</v>
      </c>
      <c r="C7171" s="11" t="s">
        <v>20</v>
      </c>
      <c r="D7171" s="12">
        <v>43620</v>
      </c>
      <c r="E7171" s="12">
        <v>45075</v>
      </c>
      <c r="F7171" s="12">
        <v>45080</v>
      </c>
      <c r="G7171" s="11" t="s">
        <v>15353</v>
      </c>
      <c r="J7171">
        <f t="shared" si="783"/>
        <v>4</v>
      </c>
      <c r="K7171">
        <f t="shared" si="784"/>
        <v>0</v>
      </c>
      <c r="L7171">
        <f t="shared" si="785"/>
        <v>2</v>
      </c>
      <c r="M7171">
        <f t="shared" si="786"/>
        <v>0</v>
      </c>
      <c r="N7171">
        <f t="shared" si="787"/>
        <v>0</v>
      </c>
      <c r="O7171">
        <f>IFERROR(IF(OR(Tableau1[[#This Row],[DateDebutParalysie]]="",Tableau1[[#This Row],[DateNotification]]=""),"",(Tableau1[[#This Row],[DateNotification]]-Tableau1[[#This Row],[DateDebutParalysie]])*24),"")</f>
        <v>120</v>
      </c>
      <c r="P7171" s="12">
        <v>45081</v>
      </c>
      <c r="Q7171" s="12">
        <v>45082</v>
      </c>
      <c r="R7171">
        <f>IFERROR(DATEDIF(Tableau1[[#This Row],[Prelevement1]],Tableau1[[#This Row],[Prelevement2]],"d"),"")</f>
        <v>1</v>
      </c>
      <c r="S7171">
        <f>IFERROR(Tableau1[[#This Row],[délai entre 1er et 2ième Prél.]]*24,"")</f>
        <v>24</v>
      </c>
      <c r="T7171">
        <f>IFERROR(DATEDIF(Tableau1[[#This Row],[DateDebutParalysie]],Tableau1[[#This Row],[Prelevement2]],"d"),"")</f>
        <v>7</v>
      </c>
      <c r="U7171" s="12">
        <v>45085</v>
      </c>
      <c r="V7171" s="12">
        <v>45085</v>
      </c>
      <c r="W7171" s="12">
        <v>45087</v>
      </c>
      <c r="X7171" s="12">
        <v>45090</v>
      </c>
      <c r="Y7171" s="13" t="s">
        <v>2395</v>
      </c>
      <c r="Z7171" s="12" t="s">
        <v>2183</v>
      </c>
      <c r="AA71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71">
        <f t="shared" si="788"/>
        <v>2</v>
      </c>
      <c r="AC7171">
        <f t="shared" si="789"/>
        <v>24</v>
      </c>
    </row>
    <row r="7172" spans="1:29" x14ac:dyDescent="0.3">
      <c r="A7172" s="11" t="s">
        <v>8623</v>
      </c>
      <c r="B7172" s="11" t="s">
        <v>15</v>
      </c>
      <c r="C7172" s="11" t="s">
        <v>79</v>
      </c>
      <c r="D7172" s="12">
        <v>44438</v>
      </c>
      <c r="E7172" s="12">
        <v>45056</v>
      </c>
      <c r="F7172" s="12">
        <v>45080</v>
      </c>
      <c r="G7172" s="11" t="s">
        <v>15353</v>
      </c>
      <c r="J7172">
        <f t="shared" ref="J7172:J7235" si="790">IF(OR(ISNUMBER(H7172), ISNUMBER(I7172)), ROUND(H7172 + I7172/12,1), IF(AND(D7172&lt;&gt;"",E7172&lt;&gt;""), ROUND((E7172-D7172)/365.25, 1), ""))</f>
        <v>1.7</v>
      </c>
      <c r="K7172">
        <f t="shared" ref="K7172:K7235" si="791">IF($J7172&lt;1,2,0)</f>
        <v>0</v>
      </c>
      <c r="L7172">
        <f t="shared" ref="L7172:L7235" si="792">IF(AND($J7172&gt;=1,$J7172&lt;=4),2,0)</f>
        <v>2</v>
      </c>
      <c r="M7172">
        <f t="shared" ref="M7172:M7235" si="793">IF(AND($J7172&gt;4,$J7172&lt;=18),2,0)</f>
        <v>0</v>
      </c>
      <c r="N7172">
        <f t="shared" ref="N7172:N7235" si="794">IF($J7172="","",IF(AND($J7172&lt;&gt;"",$J7172&gt;18),2,0))</f>
        <v>0</v>
      </c>
      <c r="O7172">
        <f>IFERROR(IF(OR(Tableau1[[#This Row],[DateDebutParalysie]]="",Tableau1[[#This Row],[DateNotification]]=""),"",(Tableau1[[#This Row],[DateNotification]]-Tableau1[[#This Row],[DateDebutParalysie]])*24),"")</f>
        <v>576</v>
      </c>
      <c r="P7172" s="12">
        <v>45080</v>
      </c>
      <c r="Q7172" s="12">
        <v>45081</v>
      </c>
      <c r="R7172">
        <f>IFERROR(DATEDIF(Tableau1[[#This Row],[Prelevement1]],Tableau1[[#This Row],[Prelevement2]],"d"),"")</f>
        <v>1</v>
      </c>
      <c r="S7172">
        <f>IFERROR(Tableau1[[#This Row],[délai entre 1er et 2ième Prél.]]*24,"")</f>
        <v>24</v>
      </c>
      <c r="T7172">
        <f>IFERROR(DATEDIF(Tableau1[[#This Row],[DateDebutParalysie]],Tableau1[[#This Row],[Prelevement2]],"d"),"")</f>
        <v>25</v>
      </c>
      <c r="U7172" s="12">
        <v>45085</v>
      </c>
      <c r="V7172" s="12">
        <v>45085</v>
      </c>
      <c r="W7172" s="12">
        <v>45087</v>
      </c>
      <c r="X7172" s="12">
        <v>45089</v>
      </c>
      <c r="Y7172" s="13" t="s">
        <v>2395</v>
      </c>
      <c r="Z7172" s="12" t="s">
        <v>2183</v>
      </c>
      <c r="AA71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172">
        <f t="shared" ref="AB7172:AB7235" si="795">IFERROR(COUNT(P7172:Q7172),"")</f>
        <v>2</v>
      </c>
      <c r="AC7172">
        <f t="shared" ref="AC7172:AC7235" si="796">IFERROR(WEEKNUM(Q7172,2),"")</f>
        <v>23</v>
      </c>
    </row>
    <row r="7173" spans="1:29" x14ac:dyDescent="0.3">
      <c r="A7173" s="11" t="s">
        <v>8624</v>
      </c>
      <c r="B7173" s="11" t="s">
        <v>15</v>
      </c>
      <c r="C7173" s="11" t="s">
        <v>95</v>
      </c>
      <c r="D7173" s="12">
        <v>43148</v>
      </c>
      <c r="E7173" s="12">
        <v>45056</v>
      </c>
      <c r="F7173" s="12">
        <v>45083</v>
      </c>
      <c r="G7173" s="11" t="s">
        <v>15353</v>
      </c>
      <c r="J7173">
        <f t="shared" si="790"/>
        <v>5.2</v>
      </c>
      <c r="K7173">
        <f t="shared" si="791"/>
        <v>0</v>
      </c>
      <c r="L7173">
        <f t="shared" si="792"/>
        <v>0</v>
      </c>
      <c r="M7173">
        <f t="shared" si="793"/>
        <v>2</v>
      </c>
      <c r="N7173">
        <f t="shared" si="794"/>
        <v>0</v>
      </c>
      <c r="O7173">
        <f>IFERROR(IF(OR(Tableau1[[#This Row],[DateDebutParalysie]]="",Tableau1[[#This Row],[DateNotification]]=""),"",(Tableau1[[#This Row],[DateNotification]]-Tableau1[[#This Row],[DateDebutParalysie]])*24),"")</f>
        <v>648</v>
      </c>
      <c r="P7173" s="12">
        <v>45083</v>
      </c>
      <c r="Q7173" s="12">
        <v>45085</v>
      </c>
      <c r="R7173">
        <f>IFERROR(DATEDIF(Tableau1[[#This Row],[Prelevement1]],Tableau1[[#This Row],[Prelevement2]],"d"),"")</f>
        <v>2</v>
      </c>
      <c r="S7173">
        <f>IFERROR(Tableau1[[#This Row],[délai entre 1er et 2ième Prél.]]*24,"")</f>
        <v>48</v>
      </c>
      <c r="T7173">
        <f>IFERROR(DATEDIF(Tableau1[[#This Row],[DateDebutParalysie]],Tableau1[[#This Row],[Prelevement2]],"d"),"")</f>
        <v>29</v>
      </c>
      <c r="U7173" s="12">
        <v>45085</v>
      </c>
      <c r="V7173" s="12">
        <v>45086</v>
      </c>
      <c r="W7173" s="12"/>
      <c r="X7173" s="12">
        <v>45089</v>
      </c>
      <c r="Y7173" s="13" t="s">
        <v>2395</v>
      </c>
      <c r="Z7173" s="12" t="s">
        <v>2181</v>
      </c>
      <c r="AA71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173">
        <f t="shared" si="795"/>
        <v>2</v>
      </c>
      <c r="AC7173">
        <f t="shared" si="796"/>
        <v>24</v>
      </c>
    </row>
    <row r="7174" spans="1:29" x14ac:dyDescent="0.3">
      <c r="A7174" s="11" t="s">
        <v>8625</v>
      </c>
      <c r="B7174" s="11" t="s">
        <v>5617</v>
      </c>
      <c r="C7174" s="11" t="s">
        <v>5962</v>
      </c>
      <c r="E7174" s="12">
        <v>44969</v>
      </c>
      <c r="F7174" s="12">
        <v>44972</v>
      </c>
      <c r="G7174" s="11" t="s">
        <v>15353</v>
      </c>
      <c r="H7174" s="11">
        <v>1</v>
      </c>
      <c r="I7174" s="11">
        <v>5</v>
      </c>
      <c r="J7174">
        <f t="shared" si="790"/>
        <v>1.4</v>
      </c>
      <c r="K7174">
        <f t="shared" si="791"/>
        <v>0</v>
      </c>
      <c r="L7174">
        <f t="shared" si="792"/>
        <v>2</v>
      </c>
      <c r="M7174">
        <f t="shared" si="793"/>
        <v>0</v>
      </c>
      <c r="N7174">
        <f t="shared" si="794"/>
        <v>0</v>
      </c>
      <c r="O7174">
        <f>IFERROR(IF(OR(Tableau1[[#This Row],[DateDebutParalysie]]="",Tableau1[[#This Row],[DateNotification]]=""),"",(Tableau1[[#This Row],[DateNotification]]-Tableau1[[#This Row],[DateDebutParalysie]])*24),"")</f>
        <v>72</v>
      </c>
      <c r="P7174" s="12">
        <v>44974</v>
      </c>
      <c r="Q7174" s="12">
        <v>44975</v>
      </c>
      <c r="R7174">
        <f>IFERROR(DATEDIF(Tableau1[[#This Row],[Prelevement1]],Tableau1[[#This Row],[Prelevement2]],"d"),"")</f>
        <v>1</v>
      </c>
      <c r="S7174">
        <f>IFERROR(Tableau1[[#This Row],[délai entre 1er et 2ième Prél.]]*24,"")</f>
        <v>24</v>
      </c>
      <c r="T7174">
        <f>IFERROR(DATEDIF(Tableau1[[#This Row],[DateDebutParalysie]],Tableau1[[#This Row],[Prelevement2]],"d"),"")</f>
        <v>6</v>
      </c>
      <c r="U7174" s="12">
        <v>44979</v>
      </c>
      <c r="V7174" s="12">
        <v>44984</v>
      </c>
      <c r="W7174" s="12">
        <v>44984</v>
      </c>
      <c r="X7174" s="12">
        <v>44988</v>
      </c>
      <c r="Y7174" s="13" t="s">
        <v>2395</v>
      </c>
      <c r="Z7174" s="12" t="s">
        <v>2181</v>
      </c>
      <c r="AA71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74">
        <f t="shared" si="795"/>
        <v>2</v>
      </c>
      <c r="AC7174">
        <f t="shared" si="796"/>
        <v>8</v>
      </c>
    </row>
    <row r="7175" spans="1:29" x14ac:dyDescent="0.3">
      <c r="A7175" s="11" t="s">
        <v>8626</v>
      </c>
      <c r="B7175" s="11" t="s">
        <v>5617</v>
      </c>
      <c r="C7175" s="11" t="s">
        <v>5979</v>
      </c>
      <c r="D7175" s="12">
        <v>44247</v>
      </c>
      <c r="E7175" s="12">
        <v>44968</v>
      </c>
      <c r="F7175" s="12">
        <v>44970</v>
      </c>
      <c r="G7175" s="11" t="s">
        <v>15353</v>
      </c>
      <c r="J7175">
        <f t="shared" si="790"/>
        <v>2</v>
      </c>
      <c r="K7175">
        <f t="shared" si="791"/>
        <v>0</v>
      </c>
      <c r="L7175">
        <f t="shared" si="792"/>
        <v>2</v>
      </c>
      <c r="M7175">
        <f t="shared" si="793"/>
        <v>0</v>
      </c>
      <c r="N7175">
        <f t="shared" si="794"/>
        <v>0</v>
      </c>
      <c r="O7175">
        <f>IFERROR(IF(OR(Tableau1[[#This Row],[DateDebutParalysie]]="",Tableau1[[#This Row],[DateNotification]]=""),"",(Tableau1[[#This Row],[DateNotification]]-Tableau1[[#This Row],[DateDebutParalysie]])*24),"")</f>
        <v>48</v>
      </c>
      <c r="P7175" s="12">
        <v>44972</v>
      </c>
      <c r="Q7175" s="12">
        <v>44973</v>
      </c>
      <c r="R7175">
        <f>IFERROR(DATEDIF(Tableau1[[#This Row],[Prelevement1]],Tableau1[[#This Row],[Prelevement2]],"d"),"")</f>
        <v>1</v>
      </c>
      <c r="S7175">
        <f>IFERROR(Tableau1[[#This Row],[délai entre 1er et 2ième Prél.]]*24,"")</f>
        <v>24</v>
      </c>
      <c r="T7175">
        <f>IFERROR(DATEDIF(Tableau1[[#This Row],[DateDebutParalysie]],Tableau1[[#This Row],[Prelevement2]],"d"),"")</f>
        <v>5</v>
      </c>
      <c r="U7175" s="12">
        <v>44975</v>
      </c>
      <c r="V7175" s="12"/>
      <c r="W7175" s="12">
        <v>44984</v>
      </c>
      <c r="X7175" s="12">
        <v>44988</v>
      </c>
      <c r="Y7175" s="13" t="s">
        <v>2395</v>
      </c>
      <c r="Z7175" s="12" t="s">
        <v>2183</v>
      </c>
      <c r="AA71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75">
        <f t="shared" si="795"/>
        <v>2</v>
      </c>
      <c r="AC7175">
        <f t="shared" si="796"/>
        <v>8</v>
      </c>
    </row>
    <row r="7176" spans="1:29" x14ac:dyDescent="0.3">
      <c r="A7176" s="11" t="s">
        <v>8627</v>
      </c>
      <c r="B7176" s="11" t="s">
        <v>5617</v>
      </c>
      <c r="C7176" s="11" t="s">
        <v>5671</v>
      </c>
      <c r="D7176" s="12">
        <v>44399</v>
      </c>
      <c r="E7176" s="12">
        <v>44973</v>
      </c>
      <c r="F7176" s="12">
        <v>44977</v>
      </c>
      <c r="G7176" s="11" t="s">
        <v>15352</v>
      </c>
      <c r="J7176">
        <f t="shared" si="790"/>
        <v>1.6</v>
      </c>
      <c r="K7176">
        <f t="shared" si="791"/>
        <v>0</v>
      </c>
      <c r="L7176">
        <f t="shared" si="792"/>
        <v>2</v>
      </c>
      <c r="M7176">
        <f t="shared" si="793"/>
        <v>0</v>
      </c>
      <c r="N7176">
        <f t="shared" si="794"/>
        <v>0</v>
      </c>
      <c r="O7176">
        <f>IFERROR(IF(OR(Tableau1[[#This Row],[DateDebutParalysie]]="",Tableau1[[#This Row],[DateNotification]]=""),"",(Tableau1[[#This Row],[DateNotification]]-Tableau1[[#This Row],[DateDebutParalysie]])*24),"")</f>
        <v>96</v>
      </c>
      <c r="P7176" s="12">
        <v>44978</v>
      </c>
      <c r="Q7176" s="12">
        <v>44979</v>
      </c>
      <c r="R7176">
        <f>IFERROR(DATEDIF(Tableau1[[#This Row],[Prelevement1]],Tableau1[[#This Row],[Prelevement2]],"d"),"")</f>
        <v>1</v>
      </c>
      <c r="S7176">
        <f>IFERROR(Tableau1[[#This Row],[délai entre 1er et 2ième Prél.]]*24,"")</f>
        <v>24</v>
      </c>
      <c r="T7176">
        <f>IFERROR(DATEDIF(Tableau1[[#This Row],[DateDebutParalysie]],Tableau1[[#This Row],[Prelevement2]],"d"),"")</f>
        <v>6</v>
      </c>
      <c r="U7176" s="12">
        <v>44980</v>
      </c>
      <c r="V7176" s="12"/>
      <c r="W7176" s="12">
        <v>44984</v>
      </c>
      <c r="X7176" s="12">
        <v>44988</v>
      </c>
      <c r="Y7176" s="13" t="s">
        <v>2395</v>
      </c>
      <c r="Z7176" s="12" t="s">
        <v>2181</v>
      </c>
      <c r="AA71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76">
        <f t="shared" si="795"/>
        <v>2</v>
      </c>
      <c r="AC7176">
        <f t="shared" si="796"/>
        <v>9</v>
      </c>
    </row>
    <row r="7177" spans="1:29" x14ac:dyDescent="0.3">
      <c r="A7177" s="11" t="s">
        <v>8628</v>
      </c>
      <c r="B7177" s="11" t="s">
        <v>5617</v>
      </c>
      <c r="C7177" s="11" t="s">
        <v>5988</v>
      </c>
      <c r="E7177" s="12">
        <v>44966</v>
      </c>
      <c r="F7177" s="12">
        <v>44972</v>
      </c>
      <c r="G7177" s="11" t="s">
        <v>15353</v>
      </c>
      <c r="H7177" s="11">
        <v>1</v>
      </c>
      <c r="I7177" s="11">
        <v>6</v>
      </c>
      <c r="J7177">
        <f t="shared" si="790"/>
        <v>1.5</v>
      </c>
      <c r="K7177">
        <f t="shared" si="791"/>
        <v>0</v>
      </c>
      <c r="L7177">
        <f t="shared" si="792"/>
        <v>2</v>
      </c>
      <c r="M7177">
        <f t="shared" si="793"/>
        <v>0</v>
      </c>
      <c r="N7177">
        <f t="shared" si="794"/>
        <v>0</v>
      </c>
      <c r="O7177">
        <f>IFERROR(IF(OR(Tableau1[[#This Row],[DateDebutParalysie]]="",Tableau1[[#This Row],[DateNotification]]=""),"",(Tableau1[[#This Row],[DateNotification]]-Tableau1[[#This Row],[DateDebutParalysie]])*24),"")</f>
        <v>144</v>
      </c>
      <c r="P7177" s="12">
        <v>44974</v>
      </c>
      <c r="Q7177" s="12">
        <v>44975</v>
      </c>
      <c r="R7177">
        <f>IFERROR(DATEDIF(Tableau1[[#This Row],[Prelevement1]],Tableau1[[#This Row],[Prelevement2]],"d"),"")</f>
        <v>1</v>
      </c>
      <c r="S7177">
        <f>IFERROR(Tableau1[[#This Row],[délai entre 1er et 2ième Prél.]]*24,"")</f>
        <v>24</v>
      </c>
      <c r="T7177">
        <f>IFERROR(DATEDIF(Tableau1[[#This Row],[DateDebutParalysie]],Tableau1[[#This Row],[Prelevement2]],"d"),"")</f>
        <v>9</v>
      </c>
      <c r="U7177" s="12">
        <v>44975</v>
      </c>
      <c r="V7177" s="12"/>
      <c r="W7177" s="12">
        <v>44984</v>
      </c>
      <c r="X7177" s="12">
        <v>44988</v>
      </c>
      <c r="Y7177" s="13" t="s">
        <v>2395</v>
      </c>
      <c r="Z7177" s="12" t="s">
        <v>2183</v>
      </c>
      <c r="AA71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77">
        <f t="shared" si="795"/>
        <v>2</v>
      </c>
      <c r="AC7177">
        <f t="shared" si="796"/>
        <v>8</v>
      </c>
    </row>
    <row r="7178" spans="1:29" x14ac:dyDescent="0.3">
      <c r="A7178" s="11" t="s">
        <v>8629</v>
      </c>
      <c r="B7178" s="11" t="s">
        <v>10</v>
      </c>
      <c r="C7178" s="11" t="s">
        <v>85</v>
      </c>
      <c r="D7178" s="12">
        <v>44364</v>
      </c>
      <c r="E7178" s="12">
        <v>44973</v>
      </c>
      <c r="F7178" s="12">
        <v>44981</v>
      </c>
      <c r="G7178" s="11" t="s">
        <v>15353</v>
      </c>
      <c r="J7178">
        <f t="shared" si="790"/>
        <v>1.7</v>
      </c>
      <c r="K7178">
        <f t="shared" si="791"/>
        <v>0</v>
      </c>
      <c r="L7178">
        <f t="shared" si="792"/>
        <v>2</v>
      </c>
      <c r="M7178">
        <f t="shared" si="793"/>
        <v>0</v>
      </c>
      <c r="N7178">
        <f t="shared" si="794"/>
        <v>0</v>
      </c>
      <c r="O7178">
        <f>IFERROR(IF(OR(Tableau1[[#This Row],[DateDebutParalysie]]="",Tableau1[[#This Row],[DateNotification]]=""),"",(Tableau1[[#This Row],[DateNotification]]-Tableau1[[#This Row],[DateDebutParalysie]])*24),"")</f>
        <v>192</v>
      </c>
      <c r="P7178" s="12">
        <v>44982</v>
      </c>
      <c r="Q7178" s="12">
        <v>44983</v>
      </c>
      <c r="R7178">
        <f>IFERROR(DATEDIF(Tableau1[[#This Row],[Prelevement1]],Tableau1[[#This Row],[Prelevement2]],"d"),"")</f>
        <v>1</v>
      </c>
      <c r="S7178">
        <f>IFERROR(Tableau1[[#This Row],[délai entre 1er et 2ième Prél.]]*24,"")</f>
        <v>24</v>
      </c>
      <c r="T7178">
        <f>IFERROR(DATEDIF(Tableau1[[#This Row],[DateDebutParalysie]],Tableau1[[#This Row],[Prelevement2]],"d"),"")</f>
        <v>10</v>
      </c>
      <c r="U7178" s="12">
        <v>44988</v>
      </c>
      <c r="V7178" s="12">
        <v>44988</v>
      </c>
      <c r="W7178" s="12">
        <v>44993</v>
      </c>
      <c r="X7178" s="12">
        <v>44998</v>
      </c>
      <c r="Y7178" s="13" t="s">
        <v>2395</v>
      </c>
      <c r="Z7178" s="12" t="s">
        <v>2181</v>
      </c>
      <c r="AA71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78">
        <f t="shared" si="795"/>
        <v>2</v>
      </c>
      <c r="AC7178">
        <f t="shared" si="796"/>
        <v>9</v>
      </c>
    </row>
    <row r="7179" spans="1:29" x14ac:dyDescent="0.3">
      <c r="A7179" s="11" t="s">
        <v>8630</v>
      </c>
      <c r="B7179" s="11" t="s">
        <v>10</v>
      </c>
      <c r="C7179" s="11" t="s">
        <v>130</v>
      </c>
      <c r="D7179" s="12">
        <v>44667</v>
      </c>
      <c r="E7179" s="12">
        <v>45061</v>
      </c>
      <c r="F7179" s="12">
        <v>45063</v>
      </c>
      <c r="G7179" s="11" t="s">
        <v>15353</v>
      </c>
      <c r="J7179">
        <f t="shared" si="790"/>
        <v>1.1000000000000001</v>
      </c>
      <c r="K7179">
        <f t="shared" si="791"/>
        <v>0</v>
      </c>
      <c r="L7179">
        <f t="shared" si="792"/>
        <v>2</v>
      </c>
      <c r="M7179">
        <f t="shared" si="793"/>
        <v>0</v>
      </c>
      <c r="N7179">
        <f t="shared" si="794"/>
        <v>0</v>
      </c>
      <c r="O7179">
        <f>IFERROR(IF(OR(Tableau1[[#This Row],[DateDebutParalysie]]="",Tableau1[[#This Row],[DateNotification]]=""),"",(Tableau1[[#This Row],[DateNotification]]-Tableau1[[#This Row],[DateDebutParalysie]])*24),"")</f>
        <v>48</v>
      </c>
      <c r="P7179" s="12">
        <v>45064</v>
      </c>
      <c r="Q7179" s="12">
        <v>45065</v>
      </c>
      <c r="R7179">
        <f>IFERROR(DATEDIF(Tableau1[[#This Row],[Prelevement1]],Tableau1[[#This Row],[Prelevement2]],"d"),"")</f>
        <v>1</v>
      </c>
      <c r="S7179">
        <f>IFERROR(Tableau1[[#This Row],[délai entre 1er et 2ième Prél.]]*24,"")</f>
        <v>24</v>
      </c>
      <c r="T7179">
        <f>IFERROR(DATEDIF(Tableau1[[#This Row],[DateDebutParalysie]],Tableau1[[#This Row],[Prelevement2]],"d"),"")</f>
        <v>4</v>
      </c>
      <c r="U7179" s="12">
        <v>45068</v>
      </c>
      <c r="V7179" s="12">
        <v>45068</v>
      </c>
      <c r="W7179" s="12">
        <v>45068</v>
      </c>
      <c r="X7179" s="12">
        <v>45069</v>
      </c>
      <c r="Y7179" s="13" t="s">
        <v>2395</v>
      </c>
      <c r="Z7179" s="12" t="s">
        <v>2183</v>
      </c>
      <c r="AA71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79">
        <f t="shared" si="795"/>
        <v>2</v>
      </c>
      <c r="AC7179">
        <f t="shared" si="796"/>
        <v>21</v>
      </c>
    </row>
    <row r="7180" spans="1:29" x14ac:dyDescent="0.3">
      <c r="A7180" s="11" t="s">
        <v>8631</v>
      </c>
      <c r="B7180" s="11" t="s">
        <v>10</v>
      </c>
      <c r="C7180" s="11" t="s">
        <v>90</v>
      </c>
      <c r="D7180" s="12">
        <v>41437</v>
      </c>
      <c r="E7180" s="12">
        <v>44928</v>
      </c>
      <c r="F7180" s="12">
        <v>44928</v>
      </c>
      <c r="G7180" s="11" t="s">
        <v>15353</v>
      </c>
      <c r="J7180">
        <f t="shared" si="790"/>
        <v>9.6</v>
      </c>
      <c r="K7180">
        <f t="shared" si="791"/>
        <v>0</v>
      </c>
      <c r="L7180">
        <f t="shared" si="792"/>
        <v>0</v>
      </c>
      <c r="M7180">
        <f t="shared" si="793"/>
        <v>2</v>
      </c>
      <c r="N7180">
        <f t="shared" si="794"/>
        <v>0</v>
      </c>
      <c r="O7180">
        <f>IFERROR(IF(OR(Tableau1[[#This Row],[DateDebutParalysie]]="",Tableau1[[#This Row],[DateNotification]]=""),"",(Tableau1[[#This Row],[DateNotification]]-Tableau1[[#This Row],[DateDebutParalysie]])*24),"")</f>
        <v>0</v>
      </c>
      <c r="P7180" s="12">
        <v>44930</v>
      </c>
      <c r="Q7180" s="12">
        <v>44932</v>
      </c>
      <c r="R7180">
        <f>IFERROR(DATEDIF(Tableau1[[#This Row],[Prelevement1]],Tableau1[[#This Row],[Prelevement2]],"d"),"")</f>
        <v>2</v>
      </c>
      <c r="S7180">
        <f>IFERROR(Tableau1[[#This Row],[délai entre 1er et 2ième Prél.]]*24,"")</f>
        <v>48</v>
      </c>
      <c r="T7180">
        <f>IFERROR(DATEDIF(Tableau1[[#This Row],[DateDebutParalysie]],Tableau1[[#This Row],[Prelevement2]],"d"),"")</f>
        <v>4</v>
      </c>
      <c r="U7180" s="12">
        <v>44936</v>
      </c>
      <c r="V7180" s="12">
        <v>44936</v>
      </c>
      <c r="W7180" s="12">
        <v>44936</v>
      </c>
      <c r="X7180" s="12">
        <v>44939</v>
      </c>
      <c r="Y7180" s="13" t="s">
        <v>2395</v>
      </c>
      <c r="Z7180" s="12" t="s">
        <v>2181</v>
      </c>
      <c r="AA71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80">
        <f t="shared" si="795"/>
        <v>2</v>
      </c>
      <c r="AC7180">
        <f t="shared" si="796"/>
        <v>2</v>
      </c>
    </row>
    <row r="7181" spans="1:29" x14ac:dyDescent="0.3">
      <c r="A7181" s="11" t="s">
        <v>8632</v>
      </c>
      <c r="B7181" s="11" t="s">
        <v>15</v>
      </c>
      <c r="C7181" s="11" t="s">
        <v>79</v>
      </c>
      <c r="E7181" s="12">
        <v>44933</v>
      </c>
      <c r="F7181" s="12">
        <v>44939</v>
      </c>
      <c r="G7181" s="11" t="s">
        <v>15352</v>
      </c>
      <c r="H7181" s="11">
        <v>3</v>
      </c>
      <c r="J7181">
        <f t="shared" si="790"/>
        <v>3</v>
      </c>
      <c r="K7181">
        <f t="shared" si="791"/>
        <v>0</v>
      </c>
      <c r="L7181">
        <f t="shared" si="792"/>
        <v>2</v>
      </c>
      <c r="M7181">
        <f t="shared" si="793"/>
        <v>0</v>
      </c>
      <c r="N7181">
        <f t="shared" si="794"/>
        <v>0</v>
      </c>
      <c r="O7181">
        <f>IFERROR(IF(OR(Tableau1[[#This Row],[DateDebutParalysie]]="",Tableau1[[#This Row],[DateNotification]]=""),"",(Tableau1[[#This Row],[DateNotification]]-Tableau1[[#This Row],[DateDebutParalysie]])*24),"")</f>
        <v>144</v>
      </c>
      <c r="P7181" s="12">
        <v>44940</v>
      </c>
      <c r="Q7181" s="12">
        <v>44941</v>
      </c>
      <c r="R7181">
        <f>IFERROR(DATEDIF(Tableau1[[#This Row],[Prelevement1]],Tableau1[[#This Row],[Prelevement2]],"d"),"")</f>
        <v>1</v>
      </c>
      <c r="S7181">
        <f>IFERROR(Tableau1[[#This Row],[délai entre 1er et 2ième Prél.]]*24,"")</f>
        <v>24</v>
      </c>
      <c r="T7181">
        <f>IFERROR(DATEDIF(Tableau1[[#This Row],[DateDebutParalysie]],Tableau1[[#This Row],[Prelevement2]],"d"),"")</f>
        <v>8</v>
      </c>
      <c r="U7181" s="12">
        <v>44943</v>
      </c>
      <c r="V7181" s="12">
        <v>44945</v>
      </c>
      <c r="W7181" s="12"/>
      <c r="X7181" s="12">
        <v>44949</v>
      </c>
      <c r="Y7181" s="13" t="s">
        <v>2395</v>
      </c>
      <c r="Z7181" s="12" t="s">
        <v>2183</v>
      </c>
      <c r="AA71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81">
        <f t="shared" si="795"/>
        <v>2</v>
      </c>
      <c r="AC7181">
        <f t="shared" si="796"/>
        <v>3</v>
      </c>
    </row>
    <row r="7182" spans="1:29" x14ac:dyDescent="0.3">
      <c r="A7182" s="11" t="s">
        <v>8633</v>
      </c>
      <c r="B7182" s="11" t="s">
        <v>15</v>
      </c>
      <c r="C7182" s="11" t="s">
        <v>79</v>
      </c>
      <c r="D7182" s="12">
        <v>44468</v>
      </c>
      <c r="E7182" s="12">
        <v>44928</v>
      </c>
      <c r="F7182" s="12">
        <v>44932</v>
      </c>
      <c r="G7182" s="11" t="s">
        <v>15353</v>
      </c>
      <c r="J7182">
        <f t="shared" si="790"/>
        <v>1.3</v>
      </c>
      <c r="K7182">
        <f t="shared" si="791"/>
        <v>0</v>
      </c>
      <c r="L7182">
        <f t="shared" si="792"/>
        <v>2</v>
      </c>
      <c r="M7182">
        <f t="shared" si="793"/>
        <v>0</v>
      </c>
      <c r="N7182">
        <f t="shared" si="794"/>
        <v>0</v>
      </c>
      <c r="O7182">
        <f>IFERROR(IF(OR(Tableau1[[#This Row],[DateDebutParalysie]]="",Tableau1[[#This Row],[DateNotification]]=""),"",(Tableau1[[#This Row],[DateNotification]]-Tableau1[[#This Row],[DateDebutParalysie]])*24),"")</f>
        <v>96</v>
      </c>
      <c r="P7182" s="12">
        <v>44935</v>
      </c>
      <c r="Q7182" s="12">
        <v>44936</v>
      </c>
      <c r="R7182">
        <f>IFERROR(DATEDIF(Tableau1[[#This Row],[Prelevement1]],Tableau1[[#This Row],[Prelevement2]],"d"),"")</f>
        <v>1</v>
      </c>
      <c r="S7182">
        <f>IFERROR(Tableau1[[#This Row],[délai entre 1er et 2ième Prél.]]*24,"")</f>
        <v>24</v>
      </c>
      <c r="T7182">
        <f>IFERROR(DATEDIF(Tableau1[[#This Row],[DateDebutParalysie]],Tableau1[[#This Row],[Prelevement2]],"d"),"")</f>
        <v>8</v>
      </c>
      <c r="U7182" s="12">
        <v>44943</v>
      </c>
      <c r="V7182" s="12">
        <v>44945</v>
      </c>
      <c r="W7182" s="12">
        <v>44948</v>
      </c>
      <c r="X7182" s="12">
        <v>44949</v>
      </c>
      <c r="Y7182" s="13" t="s">
        <v>2395</v>
      </c>
      <c r="Z7182" s="12" t="s">
        <v>2181</v>
      </c>
      <c r="AA71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82">
        <f t="shared" si="795"/>
        <v>2</v>
      </c>
      <c r="AC7182">
        <f t="shared" si="796"/>
        <v>3</v>
      </c>
    </row>
    <row r="7183" spans="1:29" x14ac:dyDescent="0.3">
      <c r="A7183" s="11" t="s">
        <v>8634</v>
      </c>
      <c r="B7183" s="11" t="s">
        <v>15</v>
      </c>
      <c r="C7183" s="11" t="s">
        <v>79</v>
      </c>
      <c r="D7183" s="12">
        <v>44431</v>
      </c>
      <c r="E7183" s="12">
        <v>44928</v>
      </c>
      <c r="F7183" s="12">
        <v>44932</v>
      </c>
      <c r="G7183" s="11" t="s">
        <v>15353</v>
      </c>
      <c r="J7183">
        <f t="shared" si="790"/>
        <v>1.4</v>
      </c>
      <c r="K7183">
        <f t="shared" si="791"/>
        <v>0</v>
      </c>
      <c r="L7183">
        <f t="shared" si="792"/>
        <v>2</v>
      </c>
      <c r="M7183">
        <f t="shared" si="793"/>
        <v>0</v>
      </c>
      <c r="N7183">
        <f t="shared" si="794"/>
        <v>0</v>
      </c>
      <c r="O7183">
        <f>IFERROR(IF(OR(Tableau1[[#This Row],[DateDebutParalysie]]="",Tableau1[[#This Row],[DateNotification]]=""),"",(Tableau1[[#This Row],[DateNotification]]-Tableau1[[#This Row],[DateDebutParalysie]])*24),"")</f>
        <v>96</v>
      </c>
      <c r="P7183" s="12">
        <v>44933</v>
      </c>
      <c r="Q7183" s="12">
        <v>44934</v>
      </c>
      <c r="R7183">
        <f>IFERROR(DATEDIF(Tableau1[[#This Row],[Prelevement1]],Tableau1[[#This Row],[Prelevement2]],"d"),"")</f>
        <v>1</v>
      </c>
      <c r="S7183">
        <f>IFERROR(Tableau1[[#This Row],[délai entre 1er et 2ième Prél.]]*24,"")</f>
        <v>24</v>
      </c>
      <c r="T7183">
        <f>IFERROR(DATEDIF(Tableau1[[#This Row],[DateDebutParalysie]],Tableau1[[#This Row],[Prelevement2]],"d"),"")</f>
        <v>6</v>
      </c>
      <c r="U7183" s="12">
        <v>44943</v>
      </c>
      <c r="V7183" s="12">
        <v>44943</v>
      </c>
      <c r="W7183" s="12"/>
      <c r="X7183" s="12">
        <v>44949</v>
      </c>
      <c r="Y7183" s="13" t="s">
        <v>2395</v>
      </c>
      <c r="Z7183" s="12" t="s">
        <v>2183</v>
      </c>
      <c r="AA71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83">
        <f t="shared" si="795"/>
        <v>2</v>
      </c>
      <c r="AC7183">
        <f t="shared" si="796"/>
        <v>2</v>
      </c>
    </row>
    <row r="7184" spans="1:29" x14ac:dyDescent="0.3">
      <c r="A7184" s="11" t="s">
        <v>8635</v>
      </c>
      <c r="B7184" s="11" t="s">
        <v>15</v>
      </c>
      <c r="C7184" s="11" t="s">
        <v>79</v>
      </c>
      <c r="E7184" s="12">
        <v>44931</v>
      </c>
      <c r="F7184" s="12">
        <v>44931</v>
      </c>
      <c r="G7184" s="11" t="s">
        <v>15352</v>
      </c>
      <c r="H7184" s="11">
        <v>1</v>
      </c>
      <c r="I7184" s="11">
        <v>11</v>
      </c>
      <c r="J7184">
        <f t="shared" si="790"/>
        <v>1.9</v>
      </c>
      <c r="K7184">
        <f t="shared" si="791"/>
        <v>0</v>
      </c>
      <c r="L7184">
        <f t="shared" si="792"/>
        <v>2</v>
      </c>
      <c r="M7184">
        <f t="shared" si="793"/>
        <v>0</v>
      </c>
      <c r="N7184">
        <f t="shared" si="794"/>
        <v>0</v>
      </c>
      <c r="O7184">
        <f>IFERROR(IF(OR(Tableau1[[#This Row],[DateDebutParalysie]]="",Tableau1[[#This Row],[DateNotification]]=""),"",(Tableau1[[#This Row],[DateNotification]]-Tableau1[[#This Row],[DateDebutParalysie]])*24),"")</f>
        <v>0</v>
      </c>
      <c r="P7184" s="12">
        <v>44931</v>
      </c>
      <c r="Q7184" s="12">
        <v>44932</v>
      </c>
      <c r="R7184">
        <f>IFERROR(DATEDIF(Tableau1[[#This Row],[Prelevement1]],Tableau1[[#This Row],[Prelevement2]],"d"),"")</f>
        <v>1</v>
      </c>
      <c r="S7184">
        <f>IFERROR(Tableau1[[#This Row],[délai entre 1er et 2ième Prél.]]*24,"")</f>
        <v>24</v>
      </c>
      <c r="T7184">
        <f>IFERROR(DATEDIF(Tableau1[[#This Row],[DateDebutParalysie]],Tableau1[[#This Row],[Prelevement2]],"d"),"")</f>
        <v>1</v>
      </c>
      <c r="U7184" s="12">
        <v>44943</v>
      </c>
      <c r="V7184" s="12">
        <v>44943</v>
      </c>
      <c r="W7184" s="12"/>
      <c r="X7184" s="12">
        <v>44949</v>
      </c>
      <c r="Y7184" s="13" t="s">
        <v>2395</v>
      </c>
      <c r="Z7184" s="12" t="s">
        <v>2183</v>
      </c>
      <c r="AA71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84">
        <f t="shared" si="795"/>
        <v>2</v>
      </c>
      <c r="AC7184">
        <f t="shared" si="796"/>
        <v>2</v>
      </c>
    </row>
    <row r="7185" spans="1:29" x14ac:dyDescent="0.3">
      <c r="A7185" s="11" t="s">
        <v>8636</v>
      </c>
      <c r="B7185" s="11" t="s">
        <v>10</v>
      </c>
      <c r="C7185" s="11" t="s">
        <v>82</v>
      </c>
      <c r="E7185" s="12">
        <v>44928</v>
      </c>
      <c r="F7185" s="12">
        <v>44929</v>
      </c>
      <c r="G7185" s="11" t="s">
        <v>15353</v>
      </c>
      <c r="H7185" s="11">
        <v>2</v>
      </c>
      <c r="J7185">
        <f t="shared" si="790"/>
        <v>2</v>
      </c>
      <c r="K7185">
        <f t="shared" si="791"/>
        <v>0</v>
      </c>
      <c r="L7185">
        <f t="shared" si="792"/>
        <v>2</v>
      </c>
      <c r="M7185">
        <f t="shared" si="793"/>
        <v>0</v>
      </c>
      <c r="N7185">
        <f t="shared" si="794"/>
        <v>0</v>
      </c>
      <c r="O7185">
        <f>IFERROR(IF(OR(Tableau1[[#This Row],[DateDebutParalysie]]="",Tableau1[[#This Row],[DateNotification]]=""),"",(Tableau1[[#This Row],[DateNotification]]-Tableau1[[#This Row],[DateDebutParalysie]])*24),"")</f>
        <v>24</v>
      </c>
      <c r="P7185" s="12">
        <v>44930</v>
      </c>
      <c r="Q7185" s="12">
        <v>44931</v>
      </c>
      <c r="R7185">
        <f>IFERROR(DATEDIF(Tableau1[[#This Row],[Prelevement1]],Tableau1[[#This Row],[Prelevement2]],"d"),"")</f>
        <v>1</v>
      </c>
      <c r="S7185">
        <f>IFERROR(Tableau1[[#This Row],[délai entre 1er et 2ième Prél.]]*24,"")</f>
        <v>24</v>
      </c>
      <c r="T7185">
        <f>IFERROR(DATEDIF(Tableau1[[#This Row],[DateDebutParalysie]],Tableau1[[#This Row],[Prelevement2]],"d"),"")</f>
        <v>3</v>
      </c>
      <c r="U7185" s="12">
        <v>44943</v>
      </c>
      <c r="V7185" s="12">
        <v>44943</v>
      </c>
      <c r="W7185" s="12"/>
      <c r="X7185" s="12">
        <v>44949</v>
      </c>
      <c r="Y7185" s="13" t="s">
        <v>2395</v>
      </c>
      <c r="Z7185" s="12" t="s">
        <v>2181</v>
      </c>
      <c r="AA71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85">
        <f t="shared" si="795"/>
        <v>2</v>
      </c>
      <c r="AC7185">
        <f t="shared" si="796"/>
        <v>2</v>
      </c>
    </row>
    <row r="7186" spans="1:29" x14ac:dyDescent="0.3">
      <c r="A7186" s="11" t="s">
        <v>8637</v>
      </c>
      <c r="B7186" s="11" t="s">
        <v>10</v>
      </c>
      <c r="C7186" s="11" t="s">
        <v>82</v>
      </c>
      <c r="E7186" s="12">
        <v>44930</v>
      </c>
      <c r="F7186" s="12">
        <v>44933</v>
      </c>
      <c r="G7186" s="11" t="s">
        <v>15352</v>
      </c>
      <c r="H7186" s="11">
        <v>1</v>
      </c>
      <c r="J7186">
        <f t="shared" si="790"/>
        <v>1</v>
      </c>
      <c r="K7186">
        <f t="shared" si="791"/>
        <v>0</v>
      </c>
      <c r="L7186">
        <f t="shared" si="792"/>
        <v>2</v>
      </c>
      <c r="M7186">
        <f t="shared" si="793"/>
        <v>0</v>
      </c>
      <c r="N7186">
        <f t="shared" si="794"/>
        <v>0</v>
      </c>
      <c r="O7186">
        <f>IFERROR(IF(OR(Tableau1[[#This Row],[DateDebutParalysie]]="",Tableau1[[#This Row],[DateNotification]]=""),"",(Tableau1[[#This Row],[DateNotification]]-Tableau1[[#This Row],[DateDebutParalysie]])*24),"")</f>
        <v>72</v>
      </c>
      <c r="P7186" s="12">
        <v>44934</v>
      </c>
      <c r="Q7186" s="12">
        <v>44935</v>
      </c>
      <c r="R7186">
        <f>IFERROR(DATEDIF(Tableau1[[#This Row],[Prelevement1]],Tableau1[[#This Row],[Prelevement2]],"d"),"")</f>
        <v>1</v>
      </c>
      <c r="S7186">
        <f>IFERROR(Tableau1[[#This Row],[délai entre 1er et 2ième Prél.]]*24,"")</f>
        <v>24</v>
      </c>
      <c r="T7186">
        <f>IFERROR(DATEDIF(Tableau1[[#This Row],[DateDebutParalysie]],Tableau1[[#This Row],[Prelevement2]],"d"),"")</f>
        <v>5</v>
      </c>
      <c r="U7186" s="12">
        <v>44935</v>
      </c>
      <c r="V7186" s="12">
        <v>44943</v>
      </c>
      <c r="W7186" s="12"/>
      <c r="X7186" s="12">
        <v>44949</v>
      </c>
      <c r="Y7186" s="13" t="s">
        <v>2395</v>
      </c>
      <c r="Z7186" s="12" t="s">
        <v>2182</v>
      </c>
      <c r="AA71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86">
        <f t="shared" si="795"/>
        <v>2</v>
      </c>
      <c r="AC7186">
        <f t="shared" si="796"/>
        <v>3</v>
      </c>
    </row>
    <row r="7187" spans="1:29" x14ac:dyDescent="0.3">
      <c r="A7187" s="11" t="s">
        <v>8638</v>
      </c>
      <c r="B7187" s="11" t="s">
        <v>15</v>
      </c>
      <c r="C7187" s="11" t="s">
        <v>81</v>
      </c>
      <c r="D7187" s="12">
        <v>43729</v>
      </c>
      <c r="E7187" s="12">
        <v>44960</v>
      </c>
      <c r="F7187" s="12">
        <v>44962</v>
      </c>
      <c r="G7187" s="11" t="s">
        <v>15352</v>
      </c>
      <c r="J7187">
        <f t="shared" si="790"/>
        <v>3.4</v>
      </c>
      <c r="K7187">
        <f t="shared" si="791"/>
        <v>0</v>
      </c>
      <c r="L7187">
        <f t="shared" si="792"/>
        <v>2</v>
      </c>
      <c r="M7187">
        <f t="shared" si="793"/>
        <v>0</v>
      </c>
      <c r="N7187">
        <f t="shared" si="794"/>
        <v>0</v>
      </c>
      <c r="O7187">
        <f>IFERROR(IF(OR(Tableau1[[#This Row],[DateDebutParalysie]]="",Tableau1[[#This Row],[DateNotification]]=""),"",(Tableau1[[#This Row],[DateNotification]]-Tableau1[[#This Row],[DateDebutParalysie]])*24),"")</f>
        <v>48</v>
      </c>
      <c r="P7187" s="12">
        <v>44963</v>
      </c>
      <c r="Q7187" s="12">
        <v>44964</v>
      </c>
      <c r="R7187">
        <f>IFERROR(DATEDIF(Tableau1[[#This Row],[Prelevement1]],Tableau1[[#This Row],[Prelevement2]],"d"),"")</f>
        <v>1</v>
      </c>
      <c r="S7187">
        <f>IFERROR(Tableau1[[#This Row],[délai entre 1er et 2ième Prél.]]*24,"")</f>
        <v>24</v>
      </c>
      <c r="T7187">
        <f>IFERROR(DATEDIF(Tableau1[[#This Row],[DateDebutParalysie]],Tableau1[[#This Row],[Prelevement2]],"d"),"")</f>
        <v>4</v>
      </c>
      <c r="U7187" s="12">
        <v>44964</v>
      </c>
      <c r="V7187" s="12"/>
      <c r="W7187" s="12">
        <v>44966</v>
      </c>
      <c r="X7187" s="12">
        <v>44968</v>
      </c>
      <c r="Y7187" s="13" t="s">
        <v>2395</v>
      </c>
      <c r="Z7187" s="12" t="s">
        <v>2181</v>
      </c>
      <c r="AA71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87">
        <f t="shared" si="795"/>
        <v>2</v>
      </c>
      <c r="AC7187">
        <f t="shared" si="796"/>
        <v>7</v>
      </c>
    </row>
    <row r="7188" spans="1:29" x14ac:dyDescent="0.3">
      <c r="A7188" s="11" t="s">
        <v>8639</v>
      </c>
      <c r="B7188" s="11" t="s">
        <v>14</v>
      </c>
      <c r="C7188" s="11" t="s">
        <v>76</v>
      </c>
      <c r="D7188" s="12">
        <v>44156</v>
      </c>
      <c r="E7188" s="12">
        <v>44954</v>
      </c>
      <c r="F7188" s="12">
        <v>44956</v>
      </c>
      <c r="G7188" s="11" t="s">
        <v>15352</v>
      </c>
      <c r="H7188" s="11">
        <v>2</v>
      </c>
      <c r="J7188">
        <f t="shared" si="790"/>
        <v>2</v>
      </c>
      <c r="K7188">
        <f t="shared" si="791"/>
        <v>0</v>
      </c>
      <c r="L7188">
        <f t="shared" si="792"/>
        <v>2</v>
      </c>
      <c r="M7188">
        <f t="shared" si="793"/>
        <v>0</v>
      </c>
      <c r="N7188">
        <f t="shared" si="794"/>
        <v>0</v>
      </c>
      <c r="O7188">
        <f>IFERROR(IF(OR(Tableau1[[#This Row],[DateDebutParalysie]]="",Tableau1[[#This Row],[DateNotification]]=""),"",(Tableau1[[#This Row],[DateNotification]]-Tableau1[[#This Row],[DateDebutParalysie]])*24),"")</f>
        <v>48</v>
      </c>
      <c r="P7188" s="12">
        <v>44965</v>
      </c>
      <c r="Q7188" s="12">
        <v>44966</v>
      </c>
      <c r="R7188">
        <f>IFERROR(DATEDIF(Tableau1[[#This Row],[Prelevement1]],Tableau1[[#This Row],[Prelevement2]],"d"),"")</f>
        <v>1</v>
      </c>
      <c r="S7188">
        <f>IFERROR(Tableau1[[#This Row],[délai entre 1er et 2ième Prél.]]*24,"")</f>
        <v>24</v>
      </c>
      <c r="T7188">
        <f>IFERROR(DATEDIF(Tableau1[[#This Row],[DateDebutParalysie]],Tableau1[[#This Row],[Prelevement2]],"d"),"")</f>
        <v>12</v>
      </c>
      <c r="U7188" s="12">
        <v>44966</v>
      </c>
      <c r="V7188" s="12">
        <v>44966</v>
      </c>
      <c r="W7188" s="12">
        <v>44967</v>
      </c>
      <c r="X7188" s="12">
        <v>44968</v>
      </c>
      <c r="Y7188" s="13" t="s">
        <v>2395</v>
      </c>
      <c r="Z7188" s="12" t="s">
        <v>2182</v>
      </c>
      <c r="AA71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88">
        <f t="shared" si="795"/>
        <v>2</v>
      </c>
      <c r="AC7188">
        <f t="shared" si="796"/>
        <v>7</v>
      </c>
    </row>
    <row r="7189" spans="1:29" x14ac:dyDescent="0.3">
      <c r="A7189" s="11" t="s">
        <v>8640</v>
      </c>
      <c r="B7189" s="11" t="s">
        <v>14</v>
      </c>
      <c r="C7189" s="11" t="s">
        <v>89</v>
      </c>
      <c r="E7189" s="12">
        <v>44949</v>
      </c>
      <c r="F7189" s="12">
        <v>44959</v>
      </c>
      <c r="G7189" s="11" t="s">
        <v>15353</v>
      </c>
      <c r="H7189" s="11">
        <v>1</v>
      </c>
      <c r="J7189">
        <f t="shared" si="790"/>
        <v>1</v>
      </c>
      <c r="K7189">
        <f t="shared" si="791"/>
        <v>0</v>
      </c>
      <c r="L7189">
        <f t="shared" si="792"/>
        <v>2</v>
      </c>
      <c r="M7189">
        <f t="shared" si="793"/>
        <v>0</v>
      </c>
      <c r="N7189">
        <f t="shared" si="794"/>
        <v>0</v>
      </c>
      <c r="O7189">
        <f>IFERROR(IF(OR(Tableau1[[#This Row],[DateDebutParalysie]]="",Tableau1[[#This Row],[DateNotification]]=""),"",(Tableau1[[#This Row],[DateNotification]]-Tableau1[[#This Row],[DateDebutParalysie]])*24),"")</f>
        <v>240</v>
      </c>
      <c r="P7189" s="12">
        <v>44960</v>
      </c>
      <c r="Q7189" s="12">
        <v>44961</v>
      </c>
      <c r="R7189">
        <f>IFERROR(DATEDIF(Tableau1[[#This Row],[Prelevement1]],Tableau1[[#This Row],[Prelevement2]],"d"),"")</f>
        <v>1</v>
      </c>
      <c r="S7189">
        <f>IFERROR(Tableau1[[#This Row],[délai entre 1er et 2ième Prél.]]*24,"")</f>
        <v>24</v>
      </c>
      <c r="T7189">
        <f>IFERROR(DATEDIF(Tableau1[[#This Row],[DateDebutParalysie]],Tableau1[[#This Row],[Prelevement2]],"d"),"")</f>
        <v>12</v>
      </c>
      <c r="U7189" s="12">
        <v>44965</v>
      </c>
      <c r="V7189" s="12">
        <v>44966</v>
      </c>
      <c r="W7189" s="12">
        <v>44967</v>
      </c>
      <c r="X7189" s="12">
        <v>44968</v>
      </c>
      <c r="Y7189" s="13" t="s">
        <v>2395</v>
      </c>
      <c r="Z7189" s="12" t="s">
        <v>2181</v>
      </c>
      <c r="AA71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89">
        <f t="shared" si="795"/>
        <v>2</v>
      </c>
      <c r="AC7189">
        <f t="shared" si="796"/>
        <v>6</v>
      </c>
    </row>
    <row r="7190" spans="1:29" x14ac:dyDescent="0.3">
      <c r="A7190" s="11" t="s">
        <v>8641</v>
      </c>
      <c r="B7190" s="11" t="s">
        <v>14</v>
      </c>
      <c r="C7190" s="11" t="s">
        <v>89</v>
      </c>
      <c r="E7190" s="12">
        <v>44950</v>
      </c>
      <c r="F7190" s="12">
        <v>44956</v>
      </c>
      <c r="G7190" s="11" t="s">
        <v>15352</v>
      </c>
      <c r="H7190" s="11">
        <v>3</v>
      </c>
      <c r="I7190" s="11">
        <v>8</v>
      </c>
      <c r="J7190">
        <f t="shared" si="790"/>
        <v>3.7</v>
      </c>
      <c r="K7190">
        <f t="shared" si="791"/>
        <v>0</v>
      </c>
      <c r="L7190">
        <f t="shared" si="792"/>
        <v>2</v>
      </c>
      <c r="M7190">
        <f t="shared" si="793"/>
        <v>0</v>
      </c>
      <c r="N7190">
        <f t="shared" si="794"/>
        <v>0</v>
      </c>
      <c r="O7190">
        <f>IFERROR(IF(OR(Tableau1[[#This Row],[DateDebutParalysie]]="",Tableau1[[#This Row],[DateNotification]]=""),"",(Tableau1[[#This Row],[DateNotification]]-Tableau1[[#This Row],[DateDebutParalysie]])*24),"")</f>
        <v>144</v>
      </c>
      <c r="P7190" s="12">
        <v>44956</v>
      </c>
      <c r="Q7190" s="12">
        <v>44958</v>
      </c>
      <c r="R7190">
        <f>IFERROR(DATEDIF(Tableau1[[#This Row],[Prelevement1]],Tableau1[[#This Row],[Prelevement2]],"d"),"")</f>
        <v>2</v>
      </c>
      <c r="S7190">
        <f>IFERROR(Tableau1[[#This Row],[délai entre 1er et 2ième Prél.]]*24,"")</f>
        <v>48</v>
      </c>
      <c r="T7190">
        <f>IFERROR(DATEDIF(Tableau1[[#This Row],[DateDebutParalysie]],Tableau1[[#This Row],[Prelevement2]],"d"),"")</f>
        <v>8</v>
      </c>
      <c r="U7190" s="12">
        <v>44965</v>
      </c>
      <c r="V7190" s="12">
        <v>44966</v>
      </c>
      <c r="W7190" s="12">
        <v>44967</v>
      </c>
      <c r="X7190" s="12">
        <v>44968</v>
      </c>
      <c r="Y7190" s="13" t="s">
        <v>2395</v>
      </c>
      <c r="Z7190" s="12" t="s">
        <v>2181</v>
      </c>
      <c r="AA71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90">
        <f t="shared" si="795"/>
        <v>2</v>
      </c>
      <c r="AC7190">
        <f t="shared" si="796"/>
        <v>6</v>
      </c>
    </row>
    <row r="7191" spans="1:29" x14ac:dyDescent="0.3">
      <c r="A7191" s="11" t="s">
        <v>8642</v>
      </c>
      <c r="B7191" s="11" t="s">
        <v>14</v>
      </c>
      <c r="C7191" s="11" t="s">
        <v>76</v>
      </c>
      <c r="D7191" s="12">
        <v>43840</v>
      </c>
      <c r="E7191" s="12">
        <v>44930</v>
      </c>
      <c r="F7191" s="12">
        <v>44932</v>
      </c>
      <c r="G7191" s="11" t="s">
        <v>15353</v>
      </c>
      <c r="J7191">
        <f t="shared" si="790"/>
        <v>3</v>
      </c>
      <c r="K7191">
        <f t="shared" si="791"/>
        <v>0</v>
      </c>
      <c r="L7191">
        <f t="shared" si="792"/>
        <v>2</v>
      </c>
      <c r="M7191">
        <f t="shared" si="793"/>
        <v>0</v>
      </c>
      <c r="N7191">
        <f t="shared" si="794"/>
        <v>0</v>
      </c>
      <c r="O7191">
        <f>IFERROR(IF(OR(Tableau1[[#This Row],[DateDebutParalysie]]="",Tableau1[[#This Row],[DateNotification]]=""),"",(Tableau1[[#This Row],[DateNotification]]-Tableau1[[#This Row],[DateDebutParalysie]])*24),"")</f>
        <v>48</v>
      </c>
      <c r="P7191" s="12">
        <v>44933</v>
      </c>
      <c r="Q7191" s="12">
        <v>44934</v>
      </c>
      <c r="R7191">
        <f>IFERROR(DATEDIF(Tableau1[[#This Row],[Prelevement1]],Tableau1[[#This Row],[Prelevement2]],"d"),"")</f>
        <v>1</v>
      </c>
      <c r="S7191">
        <f>IFERROR(Tableau1[[#This Row],[délai entre 1er et 2ième Prél.]]*24,"")</f>
        <v>24</v>
      </c>
      <c r="T7191">
        <f>IFERROR(DATEDIF(Tableau1[[#This Row],[DateDebutParalysie]],Tableau1[[#This Row],[Prelevement2]],"d"),"")</f>
        <v>4</v>
      </c>
      <c r="U7191" s="12">
        <v>44935</v>
      </c>
      <c r="V7191" s="12">
        <v>44935</v>
      </c>
      <c r="W7191" s="12">
        <v>44935</v>
      </c>
      <c r="X7191" s="12">
        <v>44968</v>
      </c>
      <c r="Y7191" s="13" t="s">
        <v>2395</v>
      </c>
      <c r="Z7191" s="12" t="s">
        <v>2181</v>
      </c>
      <c r="AA71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91">
        <f t="shared" si="795"/>
        <v>2</v>
      </c>
      <c r="AC7191">
        <f t="shared" si="796"/>
        <v>2</v>
      </c>
    </row>
    <row r="7192" spans="1:29" x14ac:dyDescent="0.3">
      <c r="A7192" s="11" t="s">
        <v>8643</v>
      </c>
      <c r="B7192" s="11" t="s">
        <v>5617</v>
      </c>
      <c r="C7192" s="11" t="s">
        <v>5670</v>
      </c>
      <c r="E7192" s="12">
        <v>44942</v>
      </c>
      <c r="F7192" s="12">
        <v>44949</v>
      </c>
      <c r="G7192" s="11" t="s">
        <v>15353</v>
      </c>
      <c r="H7192" s="11">
        <v>3</v>
      </c>
      <c r="I7192" s="11">
        <v>3</v>
      </c>
      <c r="J7192">
        <f t="shared" si="790"/>
        <v>3.3</v>
      </c>
      <c r="K7192">
        <f t="shared" si="791"/>
        <v>0</v>
      </c>
      <c r="L7192">
        <f t="shared" si="792"/>
        <v>2</v>
      </c>
      <c r="M7192">
        <f t="shared" si="793"/>
        <v>0</v>
      </c>
      <c r="N7192">
        <f t="shared" si="794"/>
        <v>0</v>
      </c>
      <c r="O7192">
        <f>IFERROR(IF(OR(Tableau1[[#This Row],[DateDebutParalysie]]="",Tableau1[[#This Row],[DateNotification]]=""),"",(Tableau1[[#This Row],[DateNotification]]-Tableau1[[#This Row],[DateDebutParalysie]])*24),"")</f>
        <v>168</v>
      </c>
      <c r="P7192" s="12">
        <v>44949</v>
      </c>
      <c r="Q7192" s="12">
        <v>44950</v>
      </c>
      <c r="R7192">
        <f>IFERROR(DATEDIF(Tableau1[[#This Row],[Prelevement1]],Tableau1[[#This Row],[Prelevement2]],"d"),"")</f>
        <v>1</v>
      </c>
      <c r="S7192">
        <f>IFERROR(Tableau1[[#This Row],[délai entre 1er et 2ième Prél.]]*24,"")</f>
        <v>24</v>
      </c>
      <c r="T7192">
        <f>IFERROR(DATEDIF(Tableau1[[#This Row],[DateDebutParalysie]],Tableau1[[#This Row],[Prelevement2]],"d"),"")</f>
        <v>8</v>
      </c>
      <c r="U7192" s="12">
        <v>44953</v>
      </c>
      <c r="V7192" s="12">
        <v>44953</v>
      </c>
      <c r="W7192" s="12">
        <v>44957</v>
      </c>
      <c r="X7192" s="12">
        <v>44959</v>
      </c>
      <c r="Y7192" s="13" t="s">
        <v>2395</v>
      </c>
      <c r="Z7192" s="12" t="s">
        <v>2181</v>
      </c>
      <c r="AA71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92">
        <f t="shared" si="795"/>
        <v>2</v>
      </c>
      <c r="AC7192">
        <f t="shared" si="796"/>
        <v>5</v>
      </c>
    </row>
    <row r="7193" spans="1:29" x14ac:dyDescent="0.3">
      <c r="A7193" s="11" t="s">
        <v>8644</v>
      </c>
      <c r="B7193" s="11" t="s">
        <v>5617</v>
      </c>
      <c r="C7193" s="11" t="s">
        <v>5994</v>
      </c>
      <c r="E7193" s="12">
        <v>44943</v>
      </c>
      <c r="F7193" s="12">
        <v>44945</v>
      </c>
      <c r="G7193" s="11" t="s">
        <v>15353</v>
      </c>
      <c r="H7193" s="11">
        <v>6</v>
      </c>
      <c r="I7193" s="11">
        <v>3</v>
      </c>
      <c r="J7193">
        <f t="shared" si="790"/>
        <v>6.3</v>
      </c>
      <c r="K7193">
        <f t="shared" si="791"/>
        <v>0</v>
      </c>
      <c r="L7193">
        <f t="shared" si="792"/>
        <v>0</v>
      </c>
      <c r="M7193">
        <f t="shared" si="793"/>
        <v>2</v>
      </c>
      <c r="N7193">
        <f t="shared" si="794"/>
        <v>0</v>
      </c>
      <c r="O7193">
        <f>IFERROR(IF(OR(Tableau1[[#This Row],[DateDebutParalysie]]="",Tableau1[[#This Row],[DateNotification]]=""),"",(Tableau1[[#This Row],[DateNotification]]-Tableau1[[#This Row],[DateDebutParalysie]])*24),"")</f>
        <v>48</v>
      </c>
      <c r="P7193" s="12">
        <v>44946</v>
      </c>
      <c r="Q7193" s="12">
        <v>44947</v>
      </c>
      <c r="R7193">
        <f>IFERROR(DATEDIF(Tableau1[[#This Row],[Prelevement1]],Tableau1[[#This Row],[Prelevement2]],"d"),"")</f>
        <v>1</v>
      </c>
      <c r="S7193">
        <f>IFERROR(Tableau1[[#This Row],[délai entre 1er et 2ième Prél.]]*24,"")</f>
        <v>24</v>
      </c>
      <c r="T7193">
        <f>IFERROR(DATEDIF(Tableau1[[#This Row],[DateDebutParalysie]],Tableau1[[#This Row],[Prelevement2]],"d"),"")</f>
        <v>4</v>
      </c>
      <c r="U7193" s="12">
        <v>44949</v>
      </c>
      <c r="V7193" s="12">
        <v>44952</v>
      </c>
      <c r="W7193" s="12">
        <v>44957</v>
      </c>
      <c r="X7193" s="12">
        <v>44959</v>
      </c>
      <c r="Y7193" s="13" t="s">
        <v>2395</v>
      </c>
      <c r="Z7193" s="12" t="s">
        <v>2181</v>
      </c>
      <c r="AA71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93">
        <f t="shared" si="795"/>
        <v>2</v>
      </c>
      <c r="AC7193">
        <f t="shared" si="796"/>
        <v>4</v>
      </c>
    </row>
    <row r="7194" spans="1:29" x14ac:dyDescent="0.3">
      <c r="A7194" s="11" t="s">
        <v>8645</v>
      </c>
      <c r="B7194" s="11" t="s">
        <v>5618</v>
      </c>
      <c r="C7194" s="11" t="s">
        <v>5986</v>
      </c>
      <c r="D7194" s="12">
        <v>44209</v>
      </c>
      <c r="E7194" s="12">
        <v>44938</v>
      </c>
      <c r="F7194" s="12">
        <v>44938</v>
      </c>
      <c r="G7194" s="11" t="s">
        <v>15352</v>
      </c>
      <c r="J7194">
        <f t="shared" si="790"/>
        <v>2</v>
      </c>
      <c r="K7194">
        <f t="shared" si="791"/>
        <v>0</v>
      </c>
      <c r="L7194">
        <f t="shared" si="792"/>
        <v>2</v>
      </c>
      <c r="M7194">
        <f t="shared" si="793"/>
        <v>0</v>
      </c>
      <c r="N7194">
        <f t="shared" si="794"/>
        <v>0</v>
      </c>
      <c r="O7194">
        <f>IFERROR(IF(OR(Tableau1[[#This Row],[DateDebutParalysie]]="",Tableau1[[#This Row],[DateNotification]]=""),"",(Tableau1[[#This Row],[DateNotification]]-Tableau1[[#This Row],[DateDebutParalysie]])*24),"")</f>
        <v>0</v>
      </c>
      <c r="P7194" s="12">
        <v>44949</v>
      </c>
      <c r="Q7194" s="12">
        <v>44950</v>
      </c>
      <c r="R7194">
        <f>IFERROR(DATEDIF(Tableau1[[#This Row],[Prelevement1]],Tableau1[[#This Row],[Prelevement2]],"d"),"")</f>
        <v>1</v>
      </c>
      <c r="S7194">
        <f>IFERROR(Tableau1[[#This Row],[délai entre 1er et 2ième Prél.]]*24,"")</f>
        <v>24</v>
      </c>
      <c r="T7194">
        <f>IFERROR(DATEDIF(Tableau1[[#This Row],[DateDebutParalysie]],Tableau1[[#This Row],[Prelevement2]],"d"),"")</f>
        <v>12</v>
      </c>
      <c r="U7194" s="12">
        <v>44951</v>
      </c>
      <c r="V7194" s="12">
        <v>44951</v>
      </c>
      <c r="W7194" s="12">
        <v>44957</v>
      </c>
      <c r="X7194" s="12">
        <v>44959</v>
      </c>
      <c r="Y7194" s="13" t="s">
        <v>2395</v>
      </c>
      <c r="Z7194" s="12" t="s">
        <v>2181</v>
      </c>
      <c r="AA71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94">
        <f t="shared" si="795"/>
        <v>2</v>
      </c>
      <c r="AC7194">
        <f t="shared" si="796"/>
        <v>5</v>
      </c>
    </row>
    <row r="7195" spans="1:29" x14ac:dyDescent="0.3">
      <c r="A7195" s="11" t="s">
        <v>8646</v>
      </c>
      <c r="B7195" s="11" t="s">
        <v>17</v>
      </c>
      <c r="C7195" s="11" t="s">
        <v>107</v>
      </c>
      <c r="E7195" s="12">
        <v>44939</v>
      </c>
      <c r="F7195" s="12">
        <v>44943</v>
      </c>
      <c r="G7195" s="11" t="s">
        <v>15352</v>
      </c>
      <c r="H7195" s="11">
        <v>1</v>
      </c>
      <c r="I7195" s="11">
        <v>7</v>
      </c>
      <c r="J7195">
        <f t="shared" si="790"/>
        <v>1.6</v>
      </c>
      <c r="K7195">
        <f t="shared" si="791"/>
        <v>0</v>
      </c>
      <c r="L7195">
        <f t="shared" si="792"/>
        <v>2</v>
      </c>
      <c r="M7195">
        <f t="shared" si="793"/>
        <v>0</v>
      </c>
      <c r="N7195">
        <f t="shared" si="794"/>
        <v>0</v>
      </c>
      <c r="O7195">
        <f>IFERROR(IF(OR(Tableau1[[#This Row],[DateDebutParalysie]]="",Tableau1[[#This Row],[DateNotification]]=""),"",(Tableau1[[#This Row],[DateNotification]]-Tableau1[[#This Row],[DateDebutParalysie]])*24),"")</f>
        <v>96</v>
      </c>
      <c r="P7195" s="12">
        <v>44943</v>
      </c>
      <c r="Q7195" s="12">
        <v>44944</v>
      </c>
      <c r="R7195">
        <f>IFERROR(DATEDIF(Tableau1[[#This Row],[Prelevement1]],Tableau1[[#This Row],[Prelevement2]],"d"),"")</f>
        <v>1</v>
      </c>
      <c r="S7195">
        <f>IFERROR(Tableau1[[#This Row],[délai entre 1er et 2ième Prél.]]*24,"")</f>
        <v>24</v>
      </c>
      <c r="T7195">
        <f>IFERROR(DATEDIF(Tableau1[[#This Row],[DateDebutParalysie]],Tableau1[[#This Row],[Prelevement2]],"d"),"")</f>
        <v>5</v>
      </c>
      <c r="U7195" s="12">
        <v>44945</v>
      </c>
      <c r="V7195" s="12">
        <v>44953</v>
      </c>
      <c r="W7195" s="12">
        <v>44956</v>
      </c>
      <c r="X7195" s="12">
        <v>44960</v>
      </c>
      <c r="Y7195" s="13" t="s">
        <v>2395</v>
      </c>
      <c r="Z7195" s="12" t="s">
        <v>2182</v>
      </c>
      <c r="AA71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95">
        <f t="shared" si="795"/>
        <v>2</v>
      </c>
      <c r="AC7195">
        <f t="shared" si="796"/>
        <v>4</v>
      </c>
    </row>
    <row r="7196" spans="1:29" x14ac:dyDescent="0.3">
      <c r="A7196" s="11" t="s">
        <v>8647</v>
      </c>
      <c r="B7196" s="11" t="s">
        <v>17</v>
      </c>
      <c r="C7196" s="11" t="s">
        <v>107</v>
      </c>
      <c r="E7196" s="12">
        <v>44940</v>
      </c>
      <c r="F7196" s="12">
        <v>44943</v>
      </c>
      <c r="G7196" s="11" t="s">
        <v>15353</v>
      </c>
      <c r="H7196" s="11">
        <v>2</v>
      </c>
      <c r="J7196">
        <f t="shared" si="790"/>
        <v>2</v>
      </c>
      <c r="K7196">
        <f t="shared" si="791"/>
        <v>0</v>
      </c>
      <c r="L7196">
        <f t="shared" si="792"/>
        <v>2</v>
      </c>
      <c r="M7196">
        <f t="shared" si="793"/>
        <v>0</v>
      </c>
      <c r="N7196">
        <f t="shared" si="794"/>
        <v>0</v>
      </c>
      <c r="O7196">
        <f>IFERROR(IF(OR(Tableau1[[#This Row],[DateDebutParalysie]]="",Tableau1[[#This Row],[DateNotification]]=""),"",(Tableau1[[#This Row],[DateNotification]]-Tableau1[[#This Row],[DateDebutParalysie]])*24),"")</f>
        <v>72</v>
      </c>
      <c r="P7196" s="12">
        <v>44944</v>
      </c>
      <c r="Q7196" s="12">
        <v>44945</v>
      </c>
      <c r="R7196">
        <f>IFERROR(DATEDIF(Tableau1[[#This Row],[Prelevement1]],Tableau1[[#This Row],[Prelevement2]],"d"),"")</f>
        <v>1</v>
      </c>
      <c r="S7196">
        <f>IFERROR(Tableau1[[#This Row],[délai entre 1er et 2ième Prél.]]*24,"")</f>
        <v>24</v>
      </c>
      <c r="T7196">
        <f>IFERROR(DATEDIF(Tableau1[[#This Row],[DateDebutParalysie]],Tableau1[[#This Row],[Prelevement2]],"d"),"")</f>
        <v>5</v>
      </c>
      <c r="U7196" s="12"/>
      <c r="V7196" s="12">
        <v>44953</v>
      </c>
      <c r="W7196" s="12">
        <v>44956</v>
      </c>
      <c r="X7196" s="12">
        <v>44960</v>
      </c>
      <c r="Y7196" s="13" t="s">
        <v>2395</v>
      </c>
      <c r="Z7196" s="12" t="s">
        <v>2181</v>
      </c>
      <c r="AA71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96">
        <f t="shared" si="795"/>
        <v>2</v>
      </c>
      <c r="AC7196">
        <f t="shared" si="796"/>
        <v>4</v>
      </c>
    </row>
    <row r="7197" spans="1:29" x14ac:dyDescent="0.3">
      <c r="A7197" s="11" t="s">
        <v>8648</v>
      </c>
      <c r="B7197" s="11" t="s">
        <v>17</v>
      </c>
      <c r="C7197" s="11" t="s">
        <v>107</v>
      </c>
      <c r="E7197" s="12">
        <v>44941</v>
      </c>
      <c r="F7197" s="12">
        <v>44942</v>
      </c>
      <c r="G7197" s="11" t="s">
        <v>15353</v>
      </c>
      <c r="H7197" s="11">
        <v>2</v>
      </c>
      <c r="J7197">
        <f t="shared" si="790"/>
        <v>2</v>
      </c>
      <c r="K7197">
        <f t="shared" si="791"/>
        <v>0</v>
      </c>
      <c r="L7197">
        <f t="shared" si="792"/>
        <v>2</v>
      </c>
      <c r="M7197">
        <f t="shared" si="793"/>
        <v>0</v>
      </c>
      <c r="N7197">
        <f t="shared" si="794"/>
        <v>0</v>
      </c>
      <c r="O7197">
        <f>IFERROR(IF(OR(Tableau1[[#This Row],[DateDebutParalysie]]="",Tableau1[[#This Row],[DateNotification]]=""),"",(Tableau1[[#This Row],[DateNotification]]-Tableau1[[#This Row],[DateDebutParalysie]])*24),"")</f>
        <v>24</v>
      </c>
      <c r="P7197" s="12">
        <v>44943</v>
      </c>
      <c r="Q7197" s="12">
        <v>44944</v>
      </c>
      <c r="R7197">
        <f>IFERROR(DATEDIF(Tableau1[[#This Row],[Prelevement1]],Tableau1[[#This Row],[Prelevement2]],"d"),"")</f>
        <v>1</v>
      </c>
      <c r="S7197">
        <f>IFERROR(Tableau1[[#This Row],[délai entre 1er et 2ième Prél.]]*24,"")</f>
        <v>24</v>
      </c>
      <c r="T7197">
        <f>IFERROR(DATEDIF(Tableau1[[#This Row],[DateDebutParalysie]],Tableau1[[#This Row],[Prelevement2]],"d"),"")</f>
        <v>3</v>
      </c>
      <c r="U7197" s="12">
        <v>44945</v>
      </c>
      <c r="V7197" s="12">
        <v>44953</v>
      </c>
      <c r="W7197" s="12">
        <v>44956</v>
      </c>
      <c r="X7197" s="12">
        <v>44960</v>
      </c>
      <c r="Y7197" s="13" t="s">
        <v>2395</v>
      </c>
      <c r="Z7197" s="12" t="s">
        <v>2181</v>
      </c>
      <c r="AA71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97">
        <f t="shared" si="795"/>
        <v>2</v>
      </c>
      <c r="AC7197">
        <f t="shared" si="796"/>
        <v>4</v>
      </c>
    </row>
    <row r="7198" spans="1:29" x14ac:dyDescent="0.3">
      <c r="A7198" s="11" t="s">
        <v>8649</v>
      </c>
      <c r="B7198" s="11" t="s">
        <v>14</v>
      </c>
      <c r="C7198" s="11" t="s">
        <v>89</v>
      </c>
      <c r="E7198" s="12">
        <v>44931</v>
      </c>
      <c r="F7198" s="12">
        <v>44941</v>
      </c>
      <c r="G7198" s="11" t="s">
        <v>15352</v>
      </c>
      <c r="H7198" s="11">
        <v>2</v>
      </c>
      <c r="J7198">
        <f t="shared" si="790"/>
        <v>2</v>
      </c>
      <c r="K7198">
        <f t="shared" si="791"/>
        <v>0</v>
      </c>
      <c r="L7198">
        <f t="shared" si="792"/>
        <v>2</v>
      </c>
      <c r="M7198">
        <f t="shared" si="793"/>
        <v>0</v>
      </c>
      <c r="N7198">
        <f t="shared" si="794"/>
        <v>0</v>
      </c>
      <c r="O7198">
        <f>IFERROR(IF(OR(Tableau1[[#This Row],[DateDebutParalysie]]="",Tableau1[[#This Row],[DateNotification]]=""),"",(Tableau1[[#This Row],[DateNotification]]-Tableau1[[#This Row],[DateDebutParalysie]])*24),"")</f>
        <v>240</v>
      </c>
      <c r="P7198" s="12">
        <v>44942</v>
      </c>
      <c r="Q7198" s="12">
        <v>44943</v>
      </c>
      <c r="R7198">
        <f>IFERROR(DATEDIF(Tableau1[[#This Row],[Prelevement1]],Tableau1[[#This Row],[Prelevement2]],"d"),"")</f>
        <v>1</v>
      </c>
      <c r="S7198">
        <f>IFERROR(Tableau1[[#This Row],[délai entre 1er et 2ième Prél.]]*24,"")</f>
        <v>24</v>
      </c>
      <c r="T7198">
        <f>IFERROR(DATEDIF(Tableau1[[#This Row],[DateDebutParalysie]],Tableau1[[#This Row],[Prelevement2]],"d"),"")</f>
        <v>12</v>
      </c>
      <c r="U7198" s="12">
        <v>44958</v>
      </c>
      <c r="V7198" s="12">
        <v>44959</v>
      </c>
      <c r="W7198" s="12">
        <v>44959</v>
      </c>
      <c r="X7198" s="12">
        <v>44961</v>
      </c>
      <c r="Y7198" s="13" t="s">
        <v>2395</v>
      </c>
      <c r="Z7198" s="12" t="s">
        <v>2181</v>
      </c>
      <c r="AA71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98">
        <f t="shared" si="795"/>
        <v>2</v>
      </c>
      <c r="AC7198">
        <f t="shared" si="796"/>
        <v>4</v>
      </c>
    </row>
    <row r="7199" spans="1:29" x14ac:dyDescent="0.3">
      <c r="A7199" s="11" t="s">
        <v>8650</v>
      </c>
      <c r="B7199" s="11" t="s">
        <v>14</v>
      </c>
      <c r="C7199" s="11" t="s">
        <v>89</v>
      </c>
      <c r="E7199" s="12">
        <v>44936</v>
      </c>
      <c r="F7199" s="12">
        <v>44942</v>
      </c>
      <c r="G7199" s="11" t="s">
        <v>15352</v>
      </c>
      <c r="H7199" s="11">
        <v>1</v>
      </c>
      <c r="I7199" s="11">
        <v>8</v>
      </c>
      <c r="J7199">
        <f t="shared" si="790"/>
        <v>1.7</v>
      </c>
      <c r="K7199">
        <f t="shared" si="791"/>
        <v>0</v>
      </c>
      <c r="L7199">
        <f t="shared" si="792"/>
        <v>2</v>
      </c>
      <c r="M7199">
        <f t="shared" si="793"/>
        <v>0</v>
      </c>
      <c r="N7199">
        <f t="shared" si="794"/>
        <v>0</v>
      </c>
      <c r="O7199">
        <f>IFERROR(IF(OR(Tableau1[[#This Row],[DateDebutParalysie]]="",Tableau1[[#This Row],[DateNotification]]=""),"",(Tableau1[[#This Row],[DateNotification]]-Tableau1[[#This Row],[DateDebutParalysie]])*24),"")</f>
        <v>144</v>
      </c>
      <c r="P7199" s="12">
        <v>44944</v>
      </c>
      <c r="Q7199" s="12">
        <v>44946</v>
      </c>
      <c r="R7199">
        <f>IFERROR(DATEDIF(Tableau1[[#This Row],[Prelevement1]],Tableau1[[#This Row],[Prelevement2]],"d"),"")</f>
        <v>2</v>
      </c>
      <c r="S7199">
        <f>IFERROR(Tableau1[[#This Row],[délai entre 1er et 2ième Prél.]]*24,"")</f>
        <v>48</v>
      </c>
      <c r="T7199">
        <f>IFERROR(DATEDIF(Tableau1[[#This Row],[DateDebutParalysie]],Tableau1[[#This Row],[Prelevement2]],"d"),"")</f>
        <v>10</v>
      </c>
      <c r="U7199" s="12">
        <v>44958</v>
      </c>
      <c r="V7199" s="12">
        <v>44959</v>
      </c>
      <c r="W7199" s="12">
        <v>44959</v>
      </c>
      <c r="X7199" s="12">
        <v>44961</v>
      </c>
      <c r="Y7199" s="13" t="s">
        <v>2395</v>
      </c>
      <c r="Z7199" s="12" t="s">
        <v>2181</v>
      </c>
      <c r="AA71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99">
        <f t="shared" si="795"/>
        <v>2</v>
      </c>
      <c r="AC7199">
        <f t="shared" si="796"/>
        <v>4</v>
      </c>
    </row>
    <row r="7200" spans="1:29" x14ac:dyDescent="0.3">
      <c r="A7200" s="11" t="s">
        <v>8651</v>
      </c>
      <c r="B7200" s="11" t="s">
        <v>14</v>
      </c>
      <c r="C7200" s="11" t="s">
        <v>89</v>
      </c>
      <c r="E7200" s="12">
        <v>44938</v>
      </c>
      <c r="F7200" s="12">
        <v>45004</v>
      </c>
      <c r="G7200" s="11" t="s">
        <v>15353</v>
      </c>
      <c r="H7200" s="11">
        <v>9</v>
      </c>
      <c r="J7200">
        <f t="shared" si="790"/>
        <v>9</v>
      </c>
      <c r="K7200">
        <f t="shared" si="791"/>
        <v>0</v>
      </c>
      <c r="L7200">
        <f t="shared" si="792"/>
        <v>0</v>
      </c>
      <c r="M7200">
        <f t="shared" si="793"/>
        <v>2</v>
      </c>
      <c r="N7200">
        <f t="shared" si="794"/>
        <v>0</v>
      </c>
      <c r="O7200">
        <f>IFERROR(IF(OR(Tableau1[[#This Row],[DateDebutParalysie]]="",Tableau1[[#This Row],[DateNotification]]=""),"",(Tableau1[[#This Row],[DateNotification]]-Tableau1[[#This Row],[DateDebutParalysie]])*24),"")</f>
        <v>1584</v>
      </c>
      <c r="P7200" s="12">
        <v>44947</v>
      </c>
      <c r="Q7200" s="12">
        <v>44948</v>
      </c>
      <c r="R7200">
        <f>IFERROR(DATEDIF(Tableau1[[#This Row],[Prelevement1]],Tableau1[[#This Row],[Prelevement2]],"d"),"")</f>
        <v>1</v>
      </c>
      <c r="S7200">
        <f>IFERROR(Tableau1[[#This Row],[délai entre 1er et 2ième Prél.]]*24,"")</f>
        <v>24</v>
      </c>
      <c r="T7200">
        <f>IFERROR(DATEDIF(Tableau1[[#This Row],[DateDebutParalysie]],Tableau1[[#This Row],[Prelevement2]],"d"),"")</f>
        <v>10</v>
      </c>
      <c r="U7200" s="12">
        <v>44958</v>
      </c>
      <c r="V7200" s="12">
        <v>44959</v>
      </c>
      <c r="W7200" s="12">
        <v>44959</v>
      </c>
      <c r="X7200" s="12">
        <v>44961</v>
      </c>
      <c r="Y7200" s="13" t="s">
        <v>2395</v>
      </c>
      <c r="Z7200" s="12" t="s">
        <v>2183</v>
      </c>
      <c r="AA72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00">
        <f t="shared" si="795"/>
        <v>2</v>
      </c>
      <c r="AC7200">
        <f t="shared" si="796"/>
        <v>4</v>
      </c>
    </row>
    <row r="7201" spans="1:29" x14ac:dyDescent="0.3">
      <c r="A7201" s="11" t="s">
        <v>8652</v>
      </c>
      <c r="B7201" s="11" t="s">
        <v>14</v>
      </c>
      <c r="C7201" s="11" t="s">
        <v>89</v>
      </c>
      <c r="D7201" s="12">
        <v>43825</v>
      </c>
      <c r="E7201" s="12">
        <v>44942</v>
      </c>
      <c r="F7201" s="12">
        <v>44955</v>
      </c>
      <c r="G7201" s="11" t="s">
        <v>15352</v>
      </c>
      <c r="J7201">
        <f t="shared" si="790"/>
        <v>3.1</v>
      </c>
      <c r="K7201">
        <f t="shared" si="791"/>
        <v>0</v>
      </c>
      <c r="L7201">
        <f t="shared" si="792"/>
        <v>2</v>
      </c>
      <c r="M7201">
        <f t="shared" si="793"/>
        <v>0</v>
      </c>
      <c r="N7201">
        <f t="shared" si="794"/>
        <v>0</v>
      </c>
      <c r="O7201">
        <f>IFERROR(IF(OR(Tableau1[[#This Row],[DateDebutParalysie]]="",Tableau1[[#This Row],[DateNotification]]=""),"",(Tableau1[[#This Row],[DateNotification]]-Tableau1[[#This Row],[DateDebutParalysie]])*24),"")</f>
        <v>312</v>
      </c>
      <c r="P7201" s="12">
        <v>44942</v>
      </c>
      <c r="Q7201" s="12">
        <v>44943</v>
      </c>
      <c r="R7201">
        <f>IFERROR(DATEDIF(Tableau1[[#This Row],[Prelevement1]],Tableau1[[#This Row],[Prelevement2]],"d"),"")</f>
        <v>1</v>
      </c>
      <c r="S7201">
        <f>IFERROR(Tableau1[[#This Row],[délai entre 1er et 2ième Prél.]]*24,"")</f>
        <v>24</v>
      </c>
      <c r="T7201">
        <f>IFERROR(DATEDIF(Tableau1[[#This Row],[DateDebutParalysie]],Tableau1[[#This Row],[Prelevement2]],"d"),"")</f>
        <v>1</v>
      </c>
      <c r="U7201" s="12">
        <v>44944</v>
      </c>
      <c r="V7201" s="12">
        <v>44947</v>
      </c>
      <c r="W7201" s="12">
        <v>44952</v>
      </c>
      <c r="X7201" s="12">
        <v>44956</v>
      </c>
      <c r="Y7201" s="13" t="s">
        <v>2395</v>
      </c>
      <c r="Z7201" s="12" t="s">
        <v>2183</v>
      </c>
      <c r="AA72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01">
        <f t="shared" si="795"/>
        <v>2</v>
      </c>
      <c r="AC7201">
        <f t="shared" si="796"/>
        <v>4</v>
      </c>
    </row>
    <row r="7202" spans="1:29" x14ac:dyDescent="0.3">
      <c r="A7202" s="11" t="s">
        <v>8653</v>
      </c>
      <c r="B7202" s="11" t="s">
        <v>10</v>
      </c>
      <c r="C7202" s="11" t="s">
        <v>82</v>
      </c>
      <c r="D7202" s="12">
        <v>43693</v>
      </c>
      <c r="E7202" s="12">
        <v>44945</v>
      </c>
      <c r="F7202" s="12">
        <v>44954</v>
      </c>
      <c r="G7202" s="11" t="s">
        <v>15353</v>
      </c>
      <c r="J7202">
        <f t="shared" si="790"/>
        <v>3.4</v>
      </c>
      <c r="K7202">
        <f t="shared" si="791"/>
        <v>0</v>
      </c>
      <c r="L7202">
        <f t="shared" si="792"/>
        <v>2</v>
      </c>
      <c r="M7202">
        <f t="shared" si="793"/>
        <v>0</v>
      </c>
      <c r="N7202">
        <f t="shared" si="794"/>
        <v>0</v>
      </c>
      <c r="O7202">
        <f>IFERROR(IF(OR(Tableau1[[#This Row],[DateDebutParalysie]]="",Tableau1[[#This Row],[DateNotification]]=""),"",(Tableau1[[#This Row],[DateNotification]]-Tableau1[[#This Row],[DateDebutParalysie]])*24),"")</f>
        <v>216</v>
      </c>
      <c r="P7202" s="12">
        <v>44955</v>
      </c>
      <c r="Q7202" s="12">
        <v>44956</v>
      </c>
      <c r="R7202">
        <f>IFERROR(DATEDIF(Tableau1[[#This Row],[Prelevement1]],Tableau1[[#This Row],[Prelevement2]],"d"),"")</f>
        <v>1</v>
      </c>
      <c r="S7202">
        <f>IFERROR(Tableau1[[#This Row],[délai entre 1er et 2ième Prél.]]*24,"")</f>
        <v>24</v>
      </c>
      <c r="T7202">
        <f>IFERROR(DATEDIF(Tableau1[[#This Row],[DateDebutParalysie]],Tableau1[[#This Row],[Prelevement2]],"d"),"")</f>
        <v>11</v>
      </c>
      <c r="U7202" s="12">
        <v>44959</v>
      </c>
      <c r="V7202" s="12">
        <v>44965</v>
      </c>
      <c r="W7202" s="12">
        <v>44967</v>
      </c>
      <c r="X7202" s="12">
        <v>44968</v>
      </c>
      <c r="Y7202" s="13" t="s">
        <v>2395</v>
      </c>
      <c r="Z7202" s="12" t="s">
        <v>2181</v>
      </c>
      <c r="AA72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02">
        <f t="shared" si="795"/>
        <v>2</v>
      </c>
      <c r="AC7202">
        <f t="shared" si="796"/>
        <v>6</v>
      </c>
    </row>
    <row r="7203" spans="1:29" x14ac:dyDescent="0.3">
      <c r="A7203" s="11" t="s">
        <v>8654</v>
      </c>
      <c r="B7203" s="11" t="s">
        <v>10</v>
      </c>
      <c r="C7203" s="11" t="s">
        <v>82</v>
      </c>
      <c r="D7203" s="12">
        <v>44147</v>
      </c>
      <c r="E7203" s="12">
        <v>44955</v>
      </c>
      <c r="F7203" s="12">
        <v>44958</v>
      </c>
      <c r="G7203" s="11" t="s">
        <v>15352</v>
      </c>
      <c r="J7203">
        <f t="shared" si="790"/>
        <v>2.2000000000000002</v>
      </c>
      <c r="K7203">
        <f t="shared" si="791"/>
        <v>0</v>
      </c>
      <c r="L7203">
        <f t="shared" si="792"/>
        <v>2</v>
      </c>
      <c r="M7203">
        <f t="shared" si="793"/>
        <v>0</v>
      </c>
      <c r="N7203">
        <f t="shared" si="794"/>
        <v>0</v>
      </c>
      <c r="O7203">
        <f>IFERROR(IF(OR(Tableau1[[#This Row],[DateDebutParalysie]]="",Tableau1[[#This Row],[DateNotification]]=""),"",(Tableau1[[#This Row],[DateNotification]]-Tableau1[[#This Row],[DateDebutParalysie]])*24),"")</f>
        <v>72</v>
      </c>
      <c r="P7203" s="12">
        <v>44958</v>
      </c>
      <c r="Q7203" s="12">
        <v>44959</v>
      </c>
      <c r="R7203">
        <f>IFERROR(DATEDIF(Tableau1[[#This Row],[Prelevement1]],Tableau1[[#This Row],[Prelevement2]],"d"),"")</f>
        <v>1</v>
      </c>
      <c r="S7203">
        <f>IFERROR(Tableau1[[#This Row],[délai entre 1er et 2ième Prél.]]*24,"")</f>
        <v>24</v>
      </c>
      <c r="T7203">
        <f>IFERROR(DATEDIF(Tableau1[[#This Row],[DateDebutParalysie]],Tableau1[[#This Row],[Prelevement2]],"d"),"")</f>
        <v>4</v>
      </c>
      <c r="U7203" s="12">
        <v>44960</v>
      </c>
      <c r="V7203" s="12"/>
      <c r="W7203" s="12">
        <v>44967</v>
      </c>
      <c r="X7203" s="12">
        <v>44968</v>
      </c>
      <c r="Y7203" s="13" t="s">
        <v>2395</v>
      </c>
      <c r="Z7203" s="12" t="s">
        <v>2181</v>
      </c>
      <c r="AA72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03">
        <f t="shared" si="795"/>
        <v>2</v>
      </c>
      <c r="AC7203">
        <f t="shared" si="796"/>
        <v>6</v>
      </c>
    </row>
    <row r="7204" spans="1:29" x14ac:dyDescent="0.3">
      <c r="A7204" s="11" t="s">
        <v>8655</v>
      </c>
      <c r="B7204" s="11" t="s">
        <v>10</v>
      </c>
      <c r="C7204" s="11" t="s">
        <v>82</v>
      </c>
      <c r="D7204" s="12">
        <v>44603</v>
      </c>
      <c r="E7204" s="12">
        <v>44954</v>
      </c>
      <c r="F7204" s="12">
        <v>44956</v>
      </c>
      <c r="G7204" s="11" t="s">
        <v>15352</v>
      </c>
      <c r="J7204">
        <f t="shared" si="790"/>
        <v>1</v>
      </c>
      <c r="K7204">
        <f t="shared" si="791"/>
        <v>0</v>
      </c>
      <c r="L7204">
        <f t="shared" si="792"/>
        <v>2</v>
      </c>
      <c r="M7204">
        <f t="shared" si="793"/>
        <v>0</v>
      </c>
      <c r="N7204">
        <f t="shared" si="794"/>
        <v>0</v>
      </c>
      <c r="O7204">
        <f>IFERROR(IF(OR(Tableau1[[#This Row],[DateDebutParalysie]]="",Tableau1[[#This Row],[DateNotification]]=""),"",(Tableau1[[#This Row],[DateNotification]]-Tableau1[[#This Row],[DateDebutParalysie]])*24),"")</f>
        <v>48</v>
      </c>
      <c r="P7204" s="12">
        <v>44958</v>
      </c>
      <c r="Q7204" s="12">
        <v>44959</v>
      </c>
      <c r="R7204">
        <f>IFERROR(DATEDIF(Tableau1[[#This Row],[Prelevement1]],Tableau1[[#This Row],[Prelevement2]],"d"),"")</f>
        <v>1</v>
      </c>
      <c r="S7204">
        <f>IFERROR(Tableau1[[#This Row],[délai entre 1er et 2ième Prél.]]*24,"")</f>
        <v>24</v>
      </c>
      <c r="T7204">
        <f>IFERROR(DATEDIF(Tableau1[[#This Row],[DateDebutParalysie]],Tableau1[[#This Row],[Prelevement2]],"d"),"")</f>
        <v>5</v>
      </c>
      <c r="U7204" s="12">
        <v>44963</v>
      </c>
      <c r="V7204" s="12">
        <v>44965</v>
      </c>
      <c r="W7204" s="12">
        <v>44967</v>
      </c>
      <c r="X7204" s="12">
        <v>44968</v>
      </c>
      <c r="Y7204" s="13" t="s">
        <v>2395</v>
      </c>
      <c r="Z7204" s="12" t="s">
        <v>2181</v>
      </c>
      <c r="AA72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04">
        <f t="shared" si="795"/>
        <v>2</v>
      </c>
      <c r="AC7204">
        <f t="shared" si="796"/>
        <v>6</v>
      </c>
    </row>
    <row r="7205" spans="1:29" x14ac:dyDescent="0.3">
      <c r="A7205" s="11" t="s">
        <v>8656</v>
      </c>
      <c r="B7205" s="11" t="s">
        <v>14</v>
      </c>
      <c r="C7205" s="11" t="s">
        <v>83</v>
      </c>
      <c r="D7205" s="12">
        <v>42373</v>
      </c>
      <c r="E7205" s="12">
        <v>44949</v>
      </c>
      <c r="F7205" s="12">
        <v>44952</v>
      </c>
      <c r="G7205" s="11" t="s">
        <v>15353</v>
      </c>
      <c r="J7205">
        <f t="shared" si="790"/>
        <v>7.1</v>
      </c>
      <c r="K7205">
        <f t="shared" si="791"/>
        <v>0</v>
      </c>
      <c r="L7205">
        <f t="shared" si="792"/>
        <v>0</v>
      </c>
      <c r="M7205">
        <f t="shared" si="793"/>
        <v>2</v>
      </c>
      <c r="N7205">
        <f t="shared" si="794"/>
        <v>0</v>
      </c>
      <c r="O7205">
        <f>IFERROR(IF(OR(Tableau1[[#This Row],[DateDebutParalysie]]="",Tableau1[[#This Row],[DateNotification]]=""),"",(Tableau1[[#This Row],[DateNotification]]-Tableau1[[#This Row],[DateDebutParalysie]])*24),"")</f>
        <v>72</v>
      </c>
      <c r="P7205" s="12">
        <v>44952</v>
      </c>
      <c r="Q7205" s="12">
        <v>44953</v>
      </c>
      <c r="R7205">
        <f>IFERROR(DATEDIF(Tableau1[[#This Row],[Prelevement1]],Tableau1[[#This Row],[Prelevement2]],"d"),"")</f>
        <v>1</v>
      </c>
      <c r="S7205">
        <f>IFERROR(Tableau1[[#This Row],[délai entre 1er et 2ième Prél.]]*24,"")</f>
        <v>24</v>
      </c>
      <c r="T7205">
        <f>IFERROR(DATEDIF(Tableau1[[#This Row],[DateDebutParalysie]],Tableau1[[#This Row],[Prelevement2]],"d"),"")</f>
        <v>4</v>
      </c>
      <c r="U7205" s="12">
        <v>44959</v>
      </c>
      <c r="V7205" s="12">
        <v>44960</v>
      </c>
      <c r="W7205" s="12">
        <v>44964</v>
      </c>
      <c r="X7205" s="12">
        <v>44968</v>
      </c>
      <c r="Y7205" s="13" t="s">
        <v>2394</v>
      </c>
      <c r="Z7205" s="12" t="s">
        <v>2183</v>
      </c>
      <c r="AA72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205">
        <f t="shared" si="795"/>
        <v>2</v>
      </c>
      <c r="AC7205">
        <f t="shared" si="796"/>
        <v>5</v>
      </c>
    </row>
    <row r="7206" spans="1:29" x14ac:dyDescent="0.3">
      <c r="A7206" s="11" t="s">
        <v>8657</v>
      </c>
      <c r="B7206" s="11" t="s">
        <v>10</v>
      </c>
      <c r="C7206" s="11" t="s">
        <v>82</v>
      </c>
      <c r="D7206" s="12">
        <v>44147</v>
      </c>
      <c r="E7206" s="12">
        <v>44954</v>
      </c>
      <c r="F7206" s="12">
        <v>44958</v>
      </c>
      <c r="G7206" s="11" t="s">
        <v>15353</v>
      </c>
      <c r="J7206">
        <f t="shared" si="790"/>
        <v>2.2000000000000002</v>
      </c>
      <c r="K7206">
        <f t="shared" si="791"/>
        <v>0</v>
      </c>
      <c r="L7206">
        <f t="shared" si="792"/>
        <v>2</v>
      </c>
      <c r="M7206">
        <f t="shared" si="793"/>
        <v>0</v>
      </c>
      <c r="N7206">
        <f t="shared" si="794"/>
        <v>0</v>
      </c>
      <c r="O7206">
        <f>IFERROR(IF(OR(Tableau1[[#This Row],[DateDebutParalysie]]="",Tableau1[[#This Row],[DateNotification]]=""),"",(Tableau1[[#This Row],[DateNotification]]-Tableau1[[#This Row],[DateDebutParalysie]])*24),"")</f>
        <v>96</v>
      </c>
      <c r="P7206" s="12">
        <v>44958</v>
      </c>
      <c r="Q7206" s="12">
        <v>44959</v>
      </c>
      <c r="R7206">
        <f>IFERROR(DATEDIF(Tableau1[[#This Row],[Prelevement1]],Tableau1[[#This Row],[Prelevement2]],"d"),"")</f>
        <v>1</v>
      </c>
      <c r="S7206">
        <f>IFERROR(Tableau1[[#This Row],[délai entre 1er et 2ième Prél.]]*24,"")</f>
        <v>24</v>
      </c>
      <c r="T7206">
        <f>IFERROR(DATEDIF(Tableau1[[#This Row],[DateDebutParalysie]],Tableau1[[#This Row],[Prelevement2]],"d"),"")</f>
        <v>5</v>
      </c>
      <c r="U7206" s="12">
        <v>44960</v>
      </c>
      <c r="V7206" s="12"/>
      <c r="W7206" s="12">
        <v>44967</v>
      </c>
      <c r="X7206" s="12">
        <v>44968</v>
      </c>
      <c r="Y7206" s="13" t="s">
        <v>2395</v>
      </c>
      <c r="Z7206" s="12" t="s">
        <v>2181</v>
      </c>
      <c r="AA72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06">
        <f t="shared" si="795"/>
        <v>2</v>
      </c>
      <c r="AC7206">
        <f t="shared" si="796"/>
        <v>6</v>
      </c>
    </row>
    <row r="7207" spans="1:29" x14ac:dyDescent="0.3">
      <c r="A7207" s="11" t="s">
        <v>8658</v>
      </c>
      <c r="B7207" s="11" t="s">
        <v>14</v>
      </c>
      <c r="C7207" s="11" t="s">
        <v>77</v>
      </c>
      <c r="D7207" s="12">
        <v>43941</v>
      </c>
      <c r="E7207" s="12">
        <v>44952</v>
      </c>
      <c r="F7207" s="12">
        <v>44959</v>
      </c>
      <c r="G7207" s="11" t="s">
        <v>15352</v>
      </c>
      <c r="J7207">
        <f t="shared" si="790"/>
        <v>2.8</v>
      </c>
      <c r="K7207">
        <f t="shared" si="791"/>
        <v>0</v>
      </c>
      <c r="L7207">
        <f t="shared" si="792"/>
        <v>2</v>
      </c>
      <c r="M7207">
        <f t="shared" si="793"/>
        <v>0</v>
      </c>
      <c r="N7207">
        <f t="shared" si="794"/>
        <v>0</v>
      </c>
      <c r="O7207">
        <f>IFERROR(IF(OR(Tableau1[[#This Row],[DateDebutParalysie]]="",Tableau1[[#This Row],[DateNotification]]=""),"",(Tableau1[[#This Row],[DateNotification]]-Tableau1[[#This Row],[DateDebutParalysie]])*24),"")</f>
        <v>168</v>
      </c>
      <c r="P7207" s="12">
        <v>44961</v>
      </c>
      <c r="Q7207" s="12">
        <v>44962</v>
      </c>
      <c r="R7207">
        <f>IFERROR(DATEDIF(Tableau1[[#This Row],[Prelevement1]],Tableau1[[#This Row],[Prelevement2]],"d"),"")</f>
        <v>1</v>
      </c>
      <c r="S7207">
        <f>IFERROR(Tableau1[[#This Row],[délai entre 1er et 2ième Prél.]]*24,"")</f>
        <v>24</v>
      </c>
      <c r="T7207">
        <f>IFERROR(DATEDIF(Tableau1[[#This Row],[DateDebutParalysie]],Tableau1[[#This Row],[Prelevement2]],"d"),"")</f>
        <v>10</v>
      </c>
      <c r="U7207" s="12">
        <v>44964</v>
      </c>
      <c r="V7207" s="12">
        <v>44967</v>
      </c>
      <c r="W7207" s="12">
        <v>44967</v>
      </c>
      <c r="X7207" s="12">
        <v>44968</v>
      </c>
      <c r="Y7207" s="13" t="s">
        <v>2395</v>
      </c>
      <c r="Z7207" s="12" t="s">
        <v>2181</v>
      </c>
      <c r="AA72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07">
        <f t="shared" si="795"/>
        <v>2</v>
      </c>
      <c r="AC7207">
        <f t="shared" si="796"/>
        <v>6</v>
      </c>
    </row>
    <row r="7208" spans="1:29" x14ac:dyDescent="0.3">
      <c r="A7208" s="11" t="s">
        <v>8659</v>
      </c>
      <c r="B7208" s="11" t="s">
        <v>17</v>
      </c>
      <c r="C7208" s="11" t="s">
        <v>110</v>
      </c>
      <c r="D7208" s="12">
        <v>44554</v>
      </c>
      <c r="E7208" s="12">
        <v>44941</v>
      </c>
      <c r="F7208" s="12">
        <v>44948</v>
      </c>
      <c r="G7208" s="11" t="s">
        <v>15352</v>
      </c>
      <c r="J7208">
        <f t="shared" si="790"/>
        <v>1.1000000000000001</v>
      </c>
      <c r="K7208">
        <f t="shared" si="791"/>
        <v>0</v>
      </c>
      <c r="L7208">
        <f t="shared" si="792"/>
        <v>2</v>
      </c>
      <c r="M7208">
        <f t="shared" si="793"/>
        <v>0</v>
      </c>
      <c r="N7208">
        <f t="shared" si="794"/>
        <v>0</v>
      </c>
      <c r="O7208">
        <f>IFERROR(IF(OR(Tableau1[[#This Row],[DateDebutParalysie]]="",Tableau1[[#This Row],[DateNotification]]=""),"",(Tableau1[[#This Row],[DateNotification]]-Tableau1[[#This Row],[DateDebutParalysie]])*24),"")</f>
        <v>168</v>
      </c>
      <c r="P7208" s="12">
        <v>44948</v>
      </c>
      <c r="Q7208" s="12">
        <v>44949</v>
      </c>
      <c r="R7208">
        <f>IFERROR(DATEDIF(Tableau1[[#This Row],[Prelevement1]],Tableau1[[#This Row],[Prelevement2]],"d"),"")</f>
        <v>1</v>
      </c>
      <c r="S7208">
        <f>IFERROR(Tableau1[[#This Row],[délai entre 1er et 2ième Prél.]]*24,"")</f>
        <v>24</v>
      </c>
      <c r="T7208">
        <f>IFERROR(DATEDIF(Tableau1[[#This Row],[DateDebutParalysie]],Tableau1[[#This Row],[Prelevement2]],"d"),"")</f>
        <v>8</v>
      </c>
      <c r="U7208" s="12">
        <v>44949</v>
      </c>
      <c r="V7208" s="12">
        <v>44949</v>
      </c>
      <c r="W7208" s="12">
        <v>44963</v>
      </c>
      <c r="X7208" s="12">
        <v>44965</v>
      </c>
      <c r="Y7208" s="13" t="s">
        <v>2395</v>
      </c>
      <c r="Z7208" s="12" t="s">
        <v>2181</v>
      </c>
      <c r="AA72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08">
        <f t="shared" si="795"/>
        <v>2</v>
      </c>
      <c r="AC7208">
        <f t="shared" si="796"/>
        <v>5</v>
      </c>
    </row>
    <row r="7209" spans="1:29" x14ac:dyDescent="0.3">
      <c r="A7209" s="11" t="s">
        <v>8660</v>
      </c>
      <c r="B7209" s="11" t="s">
        <v>16</v>
      </c>
      <c r="C7209" s="11" t="s">
        <v>143</v>
      </c>
      <c r="E7209" s="12">
        <v>44947</v>
      </c>
      <c r="F7209" s="12">
        <v>44958</v>
      </c>
      <c r="G7209" s="11" t="s">
        <v>15352</v>
      </c>
      <c r="H7209" s="11">
        <v>1</v>
      </c>
      <c r="I7209" s="11">
        <v>1</v>
      </c>
      <c r="J7209">
        <f t="shared" si="790"/>
        <v>1.1000000000000001</v>
      </c>
      <c r="K7209">
        <f t="shared" si="791"/>
        <v>0</v>
      </c>
      <c r="L7209">
        <f t="shared" si="792"/>
        <v>2</v>
      </c>
      <c r="M7209">
        <f t="shared" si="793"/>
        <v>0</v>
      </c>
      <c r="N7209">
        <f t="shared" si="794"/>
        <v>0</v>
      </c>
      <c r="O7209">
        <f>IFERROR(IF(OR(Tableau1[[#This Row],[DateDebutParalysie]]="",Tableau1[[#This Row],[DateNotification]]=""),"",(Tableau1[[#This Row],[DateNotification]]-Tableau1[[#This Row],[DateDebutParalysie]])*24),"")</f>
        <v>264</v>
      </c>
      <c r="P7209" s="12">
        <v>44956</v>
      </c>
      <c r="Q7209" s="12">
        <v>44958</v>
      </c>
      <c r="R7209">
        <f>IFERROR(DATEDIF(Tableau1[[#This Row],[Prelevement1]],Tableau1[[#This Row],[Prelevement2]],"d"),"")</f>
        <v>2</v>
      </c>
      <c r="S7209">
        <f>IFERROR(Tableau1[[#This Row],[délai entre 1er et 2ième Prél.]]*24,"")</f>
        <v>48</v>
      </c>
      <c r="T7209">
        <f>IFERROR(DATEDIF(Tableau1[[#This Row],[DateDebutParalysie]],Tableau1[[#This Row],[Prelevement2]],"d"),"")</f>
        <v>11</v>
      </c>
      <c r="U7209" s="12">
        <v>44960</v>
      </c>
      <c r="V7209" s="12">
        <v>44973</v>
      </c>
      <c r="W7209" s="12">
        <v>44974</v>
      </c>
      <c r="X7209" s="12">
        <v>44977</v>
      </c>
      <c r="Y7209" s="13" t="s">
        <v>2395</v>
      </c>
      <c r="Z7209" s="12" t="s">
        <v>2181</v>
      </c>
      <c r="AA72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09">
        <f t="shared" si="795"/>
        <v>2</v>
      </c>
      <c r="AC7209">
        <f t="shared" si="796"/>
        <v>6</v>
      </c>
    </row>
    <row r="7210" spans="1:29" x14ac:dyDescent="0.3">
      <c r="A7210" s="11" t="s">
        <v>8661</v>
      </c>
      <c r="B7210" s="11" t="s">
        <v>10</v>
      </c>
      <c r="C7210" s="11" t="s">
        <v>115</v>
      </c>
      <c r="E7210" s="12">
        <v>44936</v>
      </c>
      <c r="F7210" s="12">
        <v>44958</v>
      </c>
      <c r="G7210" s="11" t="s">
        <v>15352</v>
      </c>
      <c r="H7210" s="11">
        <v>1</v>
      </c>
      <c r="I7210" s="11">
        <v>7</v>
      </c>
      <c r="J7210">
        <f t="shared" si="790"/>
        <v>1.6</v>
      </c>
      <c r="K7210">
        <f t="shared" si="791"/>
        <v>0</v>
      </c>
      <c r="L7210">
        <f t="shared" si="792"/>
        <v>2</v>
      </c>
      <c r="M7210">
        <f t="shared" si="793"/>
        <v>0</v>
      </c>
      <c r="N7210">
        <f t="shared" si="794"/>
        <v>0</v>
      </c>
      <c r="O7210">
        <f>IFERROR(IF(OR(Tableau1[[#This Row],[DateDebutParalysie]]="",Tableau1[[#This Row],[DateNotification]]=""),"",(Tableau1[[#This Row],[DateNotification]]-Tableau1[[#This Row],[DateDebutParalysie]])*24),"")</f>
        <v>528</v>
      </c>
      <c r="P7210" s="12">
        <v>44958</v>
      </c>
      <c r="Q7210" s="12">
        <v>44959</v>
      </c>
      <c r="R7210">
        <f>IFERROR(DATEDIF(Tableau1[[#This Row],[Prelevement1]],Tableau1[[#This Row],[Prelevement2]],"d"),"")</f>
        <v>1</v>
      </c>
      <c r="S7210">
        <f>IFERROR(Tableau1[[#This Row],[délai entre 1er et 2ième Prél.]]*24,"")</f>
        <v>24</v>
      </c>
      <c r="T7210">
        <f>IFERROR(DATEDIF(Tableau1[[#This Row],[DateDebutParalysie]],Tableau1[[#This Row],[Prelevement2]],"d"),"")</f>
        <v>23</v>
      </c>
      <c r="U7210" s="12">
        <v>44973</v>
      </c>
      <c r="V7210" s="12">
        <v>44973</v>
      </c>
      <c r="W7210" s="12">
        <v>44974</v>
      </c>
      <c r="X7210" s="12">
        <v>44977</v>
      </c>
      <c r="Y7210" s="13" t="s">
        <v>2395</v>
      </c>
      <c r="Z7210" s="12" t="s">
        <v>2183</v>
      </c>
      <c r="AA72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210">
        <f t="shared" si="795"/>
        <v>2</v>
      </c>
      <c r="AC7210">
        <f t="shared" si="796"/>
        <v>6</v>
      </c>
    </row>
    <row r="7211" spans="1:29" x14ac:dyDescent="0.3">
      <c r="A7211" s="11" t="s">
        <v>8662</v>
      </c>
      <c r="B7211" s="11" t="s">
        <v>15</v>
      </c>
      <c r="C7211" s="11" t="s">
        <v>131</v>
      </c>
      <c r="E7211" s="12">
        <v>44965</v>
      </c>
      <c r="F7211" s="12">
        <v>44970</v>
      </c>
      <c r="G7211" s="11" t="s">
        <v>15353</v>
      </c>
      <c r="H7211" s="11">
        <v>1</v>
      </c>
      <c r="I7211" s="11">
        <v>7</v>
      </c>
      <c r="J7211">
        <f t="shared" si="790"/>
        <v>1.6</v>
      </c>
      <c r="K7211">
        <f t="shared" si="791"/>
        <v>0</v>
      </c>
      <c r="L7211">
        <f t="shared" si="792"/>
        <v>2</v>
      </c>
      <c r="M7211">
        <f t="shared" si="793"/>
        <v>0</v>
      </c>
      <c r="N7211">
        <f t="shared" si="794"/>
        <v>0</v>
      </c>
      <c r="O7211">
        <f>IFERROR(IF(OR(Tableau1[[#This Row],[DateDebutParalysie]]="",Tableau1[[#This Row],[DateNotification]]=""),"",(Tableau1[[#This Row],[DateNotification]]-Tableau1[[#This Row],[DateDebutParalysie]])*24),"")</f>
        <v>120</v>
      </c>
      <c r="P7211" s="12">
        <v>44971</v>
      </c>
      <c r="Q7211" s="12">
        <v>44972</v>
      </c>
      <c r="R7211">
        <f>IFERROR(DATEDIF(Tableau1[[#This Row],[Prelevement1]],Tableau1[[#This Row],[Prelevement2]],"d"),"")</f>
        <v>1</v>
      </c>
      <c r="S7211">
        <f>IFERROR(Tableau1[[#This Row],[délai entre 1er et 2ième Prél.]]*24,"")</f>
        <v>24</v>
      </c>
      <c r="T7211">
        <f>IFERROR(DATEDIF(Tableau1[[#This Row],[DateDebutParalysie]],Tableau1[[#This Row],[Prelevement2]],"d"),"")</f>
        <v>7</v>
      </c>
      <c r="U7211" s="12">
        <v>44973</v>
      </c>
      <c r="V7211" s="12">
        <v>44973</v>
      </c>
      <c r="W7211" s="12">
        <v>44974</v>
      </c>
      <c r="X7211" s="12">
        <v>44977</v>
      </c>
      <c r="Y7211" s="13" t="s">
        <v>2395</v>
      </c>
      <c r="Z7211" s="12" t="s">
        <v>2181</v>
      </c>
      <c r="AA72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11">
        <f t="shared" si="795"/>
        <v>2</v>
      </c>
      <c r="AC7211">
        <f t="shared" si="796"/>
        <v>8</v>
      </c>
    </row>
    <row r="7212" spans="1:29" x14ac:dyDescent="0.3">
      <c r="A7212" s="11" t="s">
        <v>8663</v>
      </c>
      <c r="B7212" s="11" t="s">
        <v>15</v>
      </c>
      <c r="C7212" s="11" t="s">
        <v>138</v>
      </c>
      <c r="D7212" s="12">
        <v>44617</v>
      </c>
      <c r="E7212" s="12">
        <v>44955</v>
      </c>
      <c r="F7212" s="12">
        <v>44971</v>
      </c>
      <c r="G7212" s="11" t="s">
        <v>15352</v>
      </c>
      <c r="J7212">
        <f t="shared" si="790"/>
        <v>0.9</v>
      </c>
      <c r="K7212">
        <f t="shared" si="791"/>
        <v>2</v>
      </c>
      <c r="L7212">
        <f t="shared" si="792"/>
        <v>0</v>
      </c>
      <c r="M7212">
        <f t="shared" si="793"/>
        <v>0</v>
      </c>
      <c r="N7212">
        <f t="shared" si="794"/>
        <v>0</v>
      </c>
      <c r="O7212">
        <f>IFERROR(IF(OR(Tableau1[[#This Row],[DateDebutParalysie]]="",Tableau1[[#This Row],[DateNotification]]=""),"",(Tableau1[[#This Row],[DateNotification]]-Tableau1[[#This Row],[DateDebutParalysie]])*24),"")</f>
        <v>384</v>
      </c>
      <c r="P7212" s="12">
        <v>44971</v>
      </c>
      <c r="Q7212" s="12">
        <v>44972</v>
      </c>
      <c r="R7212">
        <f>IFERROR(DATEDIF(Tableau1[[#This Row],[Prelevement1]],Tableau1[[#This Row],[Prelevement2]],"d"),"")</f>
        <v>1</v>
      </c>
      <c r="S7212">
        <f>IFERROR(Tableau1[[#This Row],[délai entre 1er et 2ième Prél.]]*24,"")</f>
        <v>24</v>
      </c>
      <c r="T7212">
        <f>IFERROR(DATEDIF(Tableau1[[#This Row],[DateDebutParalysie]],Tableau1[[#This Row],[Prelevement2]],"d"),"")</f>
        <v>17</v>
      </c>
      <c r="U7212" s="12">
        <v>44973</v>
      </c>
      <c r="V7212" s="12">
        <v>44973</v>
      </c>
      <c r="W7212" s="12">
        <v>44973</v>
      </c>
      <c r="X7212" s="12">
        <v>44974</v>
      </c>
      <c r="Y7212" s="13" t="s">
        <v>2395</v>
      </c>
      <c r="Z7212" s="12" t="s">
        <v>2181</v>
      </c>
      <c r="AA72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212">
        <f t="shared" si="795"/>
        <v>2</v>
      </c>
      <c r="AC7212">
        <f t="shared" si="796"/>
        <v>8</v>
      </c>
    </row>
    <row r="7213" spans="1:29" x14ac:dyDescent="0.3">
      <c r="A7213" s="11" t="s">
        <v>8664</v>
      </c>
      <c r="B7213" s="11" t="s">
        <v>10</v>
      </c>
      <c r="C7213" s="11" t="s">
        <v>102</v>
      </c>
      <c r="D7213" s="12">
        <v>43336</v>
      </c>
      <c r="E7213" s="12">
        <v>44963</v>
      </c>
      <c r="F7213" s="12">
        <v>44970</v>
      </c>
      <c r="G7213" s="11" t="s">
        <v>15352</v>
      </c>
      <c r="J7213">
        <f t="shared" si="790"/>
        <v>4.5</v>
      </c>
      <c r="K7213">
        <f t="shared" si="791"/>
        <v>0</v>
      </c>
      <c r="L7213">
        <f t="shared" si="792"/>
        <v>0</v>
      </c>
      <c r="M7213">
        <f t="shared" si="793"/>
        <v>2</v>
      </c>
      <c r="N7213">
        <f t="shared" si="794"/>
        <v>0</v>
      </c>
      <c r="O7213">
        <f>IFERROR(IF(OR(Tableau1[[#This Row],[DateDebutParalysie]]="",Tableau1[[#This Row],[DateNotification]]=""),"",(Tableau1[[#This Row],[DateNotification]]-Tableau1[[#This Row],[DateDebutParalysie]])*24),"")</f>
        <v>168</v>
      </c>
      <c r="P7213" s="12">
        <v>44971</v>
      </c>
      <c r="Q7213" s="12">
        <v>44972</v>
      </c>
      <c r="R7213">
        <f>IFERROR(DATEDIF(Tableau1[[#This Row],[Prelevement1]],Tableau1[[#This Row],[Prelevement2]],"d"),"")</f>
        <v>1</v>
      </c>
      <c r="S7213">
        <f>IFERROR(Tableau1[[#This Row],[délai entre 1er et 2ième Prél.]]*24,"")</f>
        <v>24</v>
      </c>
      <c r="T7213">
        <f>IFERROR(DATEDIF(Tableau1[[#This Row],[DateDebutParalysie]],Tableau1[[#This Row],[Prelevement2]],"d"),"")</f>
        <v>9</v>
      </c>
      <c r="U7213" s="12">
        <v>44977</v>
      </c>
      <c r="V7213" s="12"/>
      <c r="W7213" s="12">
        <v>44979</v>
      </c>
      <c r="X7213" s="12">
        <v>44980</v>
      </c>
      <c r="Y7213" s="13" t="s">
        <v>2395</v>
      </c>
      <c r="Z7213" s="12" t="s">
        <v>2183</v>
      </c>
      <c r="AA72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13">
        <f t="shared" si="795"/>
        <v>2</v>
      </c>
      <c r="AC7213">
        <f t="shared" si="796"/>
        <v>8</v>
      </c>
    </row>
    <row r="7214" spans="1:29" x14ac:dyDescent="0.3">
      <c r="A7214" s="11" t="s">
        <v>8665</v>
      </c>
      <c r="B7214" s="11" t="s">
        <v>16</v>
      </c>
      <c r="C7214" s="11" t="s">
        <v>16</v>
      </c>
      <c r="D7214" s="12">
        <v>44139</v>
      </c>
      <c r="E7214" s="12">
        <v>44938</v>
      </c>
      <c r="F7214" s="12">
        <v>44945</v>
      </c>
      <c r="G7214" s="11" t="s">
        <v>15353</v>
      </c>
      <c r="J7214">
        <f t="shared" si="790"/>
        <v>2.2000000000000002</v>
      </c>
      <c r="K7214">
        <f t="shared" si="791"/>
        <v>0</v>
      </c>
      <c r="L7214">
        <f t="shared" si="792"/>
        <v>2</v>
      </c>
      <c r="M7214">
        <f t="shared" si="793"/>
        <v>0</v>
      </c>
      <c r="N7214">
        <f t="shared" si="794"/>
        <v>0</v>
      </c>
      <c r="O7214">
        <f>IFERROR(IF(OR(Tableau1[[#This Row],[DateDebutParalysie]]="",Tableau1[[#This Row],[DateNotification]]=""),"",(Tableau1[[#This Row],[DateNotification]]-Tableau1[[#This Row],[DateDebutParalysie]])*24),"")</f>
        <v>168</v>
      </c>
      <c r="P7214" s="12">
        <v>44946</v>
      </c>
      <c r="Q7214" s="12">
        <v>44947</v>
      </c>
      <c r="R7214">
        <f>IFERROR(DATEDIF(Tableau1[[#This Row],[Prelevement1]],Tableau1[[#This Row],[Prelevement2]],"d"),"")</f>
        <v>1</v>
      </c>
      <c r="S7214">
        <f>IFERROR(Tableau1[[#This Row],[délai entre 1er et 2ième Prél.]]*24,"")</f>
        <v>24</v>
      </c>
      <c r="T7214">
        <f>IFERROR(DATEDIF(Tableau1[[#This Row],[DateDebutParalysie]],Tableau1[[#This Row],[Prelevement2]],"d"),"")</f>
        <v>9</v>
      </c>
      <c r="U7214" s="12"/>
      <c r="V7214" s="12">
        <v>44948</v>
      </c>
      <c r="W7214" s="12"/>
      <c r="X7214" s="12">
        <v>44968</v>
      </c>
      <c r="Y7214" s="13" t="s">
        <v>2395</v>
      </c>
      <c r="Z7214" s="12" t="s">
        <v>2183</v>
      </c>
      <c r="AA72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14">
        <f t="shared" si="795"/>
        <v>2</v>
      </c>
      <c r="AC7214">
        <f t="shared" si="796"/>
        <v>4</v>
      </c>
    </row>
    <row r="7215" spans="1:29" x14ac:dyDescent="0.3">
      <c r="A7215" s="11" t="s">
        <v>8666</v>
      </c>
      <c r="B7215" s="11" t="s">
        <v>15</v>
      </c>
      <c r="C7215" s="11" t="s">
        <v>134</v>
      </c>
      <c r="E7215" s="12">
        <v>44950</v>
      </c>
      <c r="F7215" s="12">
        <v>44952</v>
      </c>
      <c r="G7215" s="11" t="s">
        <v>15352</v>
      </c>
      <c r="H7215" s="11">
        <v>3</v>
      </c>
      <c r="J7215">
        <f t="shared" si="790"/>
        <v>3</v>
      </c>
      <c r="K7215">
        <f t="shared" si="791"/>
        <v>0</v>
      </c>
      <c r="L7215">
        <f t="shared" si="792"/>
        <v>2</v>
      </c>
      <c r="M7215">
        <f t="shared" si="793"/>
        <v>0</v>
      </c>
      <c r="N7215">
        <f t="shared" si="794"/>
        <v>0</v>
      </c>
      <c r="O7215">
        <f>IFERROR(IF(OR(Tableau1[[#This Row],[DateDebutParalysie]]="",Tableau1[[#This Row],[DateNotification]]=""),"",(Tableau1[[#This Row],[DateNotification]]-Tableau1[[#This Row],[DateDebutParalysie]])*24),"")</f>
        <v>48</v>
      </c>
      <c r="P7215" s="12">
        <v>44953</v>
      </c>
      <c r="Q7215" s="12">
        <v>44954</v>
      </c>
      <c r="R7215">
        <f>IFERROR(DATEDIF(Tableau1[[#This Row],[Prelevement1]],Tableau1[[#This Row],[Prelevement2]],"d"),"")</f>
        <v>1</v>
      </c>
      <c r="S7215">
        <f>IFERROR(Tableau1[[#This Row],[délai entre 1er et 2ième Prél.]]*24,"")</f>
        <v>24</v>
      </c>
      <c r="T7215">
        <f>IFERROR(DATEDIF(Tableau1[[#This Row],[DateDebutParalysie]],Tableau1[[#This Row],[Prelevement2]],"d"),"")</f>
        <v>4</v>
      </c>
      <c r="U7215" s="12"/>
      <c r="V7215" s="12">
        <v>44959</v>
      </c>
      <c r="W7215" s="12">
        <v>44961</v>
      </c>
      <c r="X7215" s="12">
        <v>44963</v>
      </c>
      <c r="Y7215" s="13" t="s">
        <v>2395</v>
      </c>
      <c r="Z7215" s="12" t="s">
        <v>2181</v>
      </c>
      <c r="AA72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15">
        <f t="shared" si="795"/>
        <v>2</v>
      </c>
      <c r="AC7215">
        <f t="shared" si="796"/>
        <v>5</v>
      </c>
    </row>
    <row r="7216" spans="1:29" x14ac:dyDescent="0.3">
      <c r="A7216" s="11" t="s">
        <v>8667</v>
      </c>
      <c r="B7216" s="11" t="s">
        <v>15</v>
      </c>
      <c r="C7216" s="11" t="s">
        <v>134</v>
      </c>
      <c r="E7216" s="12">
        <v>44953</v>
      </c>
      <c r="F7216" s="12">
        <v>44954</v>
      </c>
      <c r="G7216" s="11" t="s">
        <v>15352</v>
      </c>
      <c r="H7216" s="11">
        <v>1</v>
      </c>
      <c r="I7216" s="11">
        <v>1</v>
      </c>
      <c r="J7216">
        <f t="shared" si="790"/>
        <v>1.1000000000000001</v>
      </c>
      <c r="K7216">
        <f t="shared" si="791"/>
        <v>0</v>
      </c>
      <c r="L7216">
        <f t="shared" si="792"/>
        <v>2</v>
      </c>
      <c r="M7216">
        <f t="shared" si="793"/>
        <v>0</v>
      </c>
      <c r="N7216">
        <f t="shared" si="794"/>
        <v>0</v>
      </c>
      <c r="O7216">
        <f>IFERROR(IF(OR(Tableau1[[#This Row],[DateDebutParalysie]]="",Tableau1[[#This Row],[DateNotification]]=""),"",(Tableau1[[#This Row],[DateNotification]]-Tableau1[[#This Row],[DateDebutParalysie]])*24),"")</f>
        <v>24</v>
      </c>
      <c r="P7216" s="12">
        <v>44954</v>
      </c>
      <c r="Q7216" s="12">
        <v>44955</v>
      </c>
      <c r="R7216">
        <f>IFERROR(DATEDIF(Tableau1[[#This Row],[Prelevement1]],Tableau1[[#This Row],[Prelevement2]],"d"),"")</f>
        <v>1</v>
      </c>
      <c r="S7216">
        <f>IFERROR(Tableau1[[#This Row],[délai entre 1er et 2ième Prél.]]*24,"")</f>
        <v>24</v>
      </c>
      <c r="T7216">
        <f>IFERROR(DATEDIF(Tableau1[[#This Row],[DateDebutParalysie]],Tableau1[[#This Row],[Prelevement2]],"d"),"")</f>
        <v>2</v>
      </c>
      <c r="U7216" s="12">
        <v>44959</v>
      </c>
      <c r="V7216" s="12">
        <v>44959</v>
      </c>
      <c r="W7216" s="12">
        <v>44961</v>
      </c>
      <c r="X7216" s="12">
        <v>44963</v>
      </c>
      <c r="Y7216" s="13" t="s">
        <v>2395</v>
      </c>
      <c r="Z7216" s="12" t="s">
        <v>2181</v>
      </c>
      <c r="AA72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16">
        <f t="shared" si="795"/>
        <v>2</v>
      </c>
      <c r="AC7216">
        <f t="shared" si="796"/>
        <v>5</v>
      </c>
    </row>
    <row r="7217" spans="1:29" x14ac:dyDescent="0.3">
      <c r="A7217" s="11" t="s">
        <v>8668</v>
      </c>
      <c r="B7217" s="11" t="s">
        <v>5618</v>
      </c>
      <c r="C7217" s="11" t="s">
        <v>5972</v>
      </c>
      <c r="D7217" s="12">
        <v>44564</v>
      </c>
      <c r="E7217" s="12">
        <v>44948</v>
      </c>
      <c r="F7217" s="12">
        <v>44955</v>
      </c>
      <c r="G7217" s="11" t="s">
        <v>15353</v>
      </c>
      <c r="J7217">
        <f t="shared" si="790"/>
        <v>1.1000000000000001</v>
      </c>
      <c r="K7217">
        <f t="shared" si="791"/>
        <v>0</v>
      </c>
      <c r="L7217">
        <f t="shared" si="792"/>
        <v>2</v>
      </c>
      <c r="M7217">
        <f t="shared" si="793"/>
        <v>0</v>
      </c>
      <c r="N7217">
        <f t="shared" si="794"/>
        <v>0</v>
      </c>
      <c r="O7217">
        <f>IFERROR(IF(OR(Tableau1[[#This Row],[DateDebutParalysie]]="",Tableau1[[#This Row],[DateNotification]]=""),"",(Tableau1[[#This Row],[DateNotification]]-Tableau1[[#This Row],[DateDebutParalysie]])*24),"")</f>
        <v>168</v>
      </c>
      <c r="P7217" s="12">
        <v>44956</v>
      </c>
      <c r="Q7217" s="12">
        <v>44957</v>
      </c>
      <c r="R7217">
        <f>IFERROR(DATEDIF(Tableau1[[#This Row],[Prelevement1]],Tableau1[[#This Row],[Prelevement2]],"d"),"")</f>
        <v>1</v>
      </c>
      <c r="S7217">
        <f>IFERROR(Tableau1[[#This Row],[délai entre 1er et 2ième Prél.]]*24,"")</f>
        <v>24</v>
      </c>
      <c r="T7217">
        <f>IFERROR(DATEDIF(Tableau1[[#This Row],[DateDebutParalysie]],Tableau1[[#This Row],[Prelevement2]],"d"),"")</f>
        <v>9</v>
      </c>
      <c r="U7217" s="12">
        <v>44957</v>
      </c>
      <c r="V7217" s="12"/>
      <c r="W7217" s="12">
        <v>44963</v>
      </c>
      <c r="X7217" s="12">
        <v>44965</v>
      </c>
      <c r="Y7217" s="13" t="s">
        <v>2395</v>
      </c>
      <c r="Z7217" s="12" t="s">
        <v>2181</v>
      </c>
      <c r="AA72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17">
        <f t="shared" si="795"/>
        <v>2</v>
      </c>
      <c r="AC7217">
        <f t="shared" si="796"/>
        <v>6</v>
      </c>
    </row>
    <row r="7218" spans="1:29" x14ac:dyDescent="0.3">
      <c r="A7218" s="11" t="s">
        <v>8669</v>
      </c>
      <c r="B7218" s="11" t="s">
        <v>10</v>
      </c>
      <c r="C7218" s="11" t="s">
        <v>97</v>
      </c>
      <c r="D7218" s="12">
        <v>43842</v>
      </c>
      <c r="E7218" s="12">
        <v>44946</v>
      </c>
      <c r="F7218" s="12">
        <v>44946</v>
      </c>
      <c r="G7218" s="11" t="s">
        <v>15353</v>
      </c>
      <c r="J7218">
        <f t="shared" si="790"/>
        <v>3</v>
      </c>
      <c r="K7218">
        <f t="shared" si="791"/>
        <v>0</v>
      </c>
      <c r="L7218">
        <f t="shared" si="792"/>
        <v>2</v>
      </c>
      <c r="M7218">
        <f t="shared" si="793"/>
        <v>0</v>
      </c>
      <c r="N7218">
        <f t="shared" si="794"/>
        <v>0</v>
      </c>
      <c r="O7218">
        <f>IFERROR(IF(OR(Tableau1[[#This Row],[DateDebutParalysie]]="",Tableau1[[#This Row],[DateNotification]]=""),"",(Tableau1[[#This Row],[DateNotification]]-Tableau1[[#This Row],[DateDebutParalysie]])*24),"")</f>
        <v>0</v>
      </c>
      <c r="P7218" s="12">
        <v>44948</v>
      </c>
      <c r="Q7218" s="12">
        <v>44949</v>
      </c>
      <c r="R7218">
        <f>IFERROR(DATEDIF(Tableau1[[#This Row],[Prelevement1]],Tableau1[[#This Row],[Prelevement2]],"d"),"")</f>
        <v>1</v>
      </c>
      <c r="S7218">
        <f>IFERROR(Tableau1[[#This Row],[délai entre 1er et 2ième Prél.]]*24,"")</f>
        <v>24</v>
      </c>
      <c r="T7218">
        <f>IFERROR(DATEDIF(Tableau1[[#This Row],[DateDebutParalysie]],Tableau1[[#This Row],[Prelevement2]],"d"),"")</f>
        <v>3</v>
      </c>
      <c r="U7218" s="12">
        <v>44949</v>
      </c>
      <c r="V7218" s="12">
        <v>44970</v>
      </c>
      <c r="W7218" s="12">
        <v>44973</v>
      </c>
      <c r="X7218" s="12">
        <v>44974</v>
      </c>
      <c r="Y7218" s="13" t="s">
        <v>2395</v>
      </c>
      <c r="Z7218" s="12" t="s">
        <v>2183</v>
      </c>
      <c r="AA72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18">
        <f t="shared" si="795"/>
        <v>2</v>
      </c>
      <c r="AC7218">
        <f t="shared" si="796"/>
        <v>5</v>
      </c>
    </row>
    <row r="7219" spans="1:29" x14ac:dyDescent="0.3">
      <c r="A7219" s="11" t="s">
        <v>8670</v>
      </c>
      <c r="B7219" s="11" t="s">
        <v>10</v>
      </c>
      <c r="C7219" s="11" t="s">
        <v>97</v>
      </c>
      <c r="D7219" s="12">
        <v>43207</v>
      </c>
      <c r="E7219" s="12">
        <v>44947</v>
      </c>
      <c r="F7219" s="12">
        <v>44947</v>
      </c>
      <c r="G7219" s="11" t="s">
        <v>15352</v>
      </c>
      <c r="J7219">
        <f t="shared" si="790"/>
        <v>4.8</v>
      </c>
      <c r="K7219">
        <f t="shared" si="791"/>
        <v>0</v>
      </c>
      <c r="L7219">
        <f t="shared" si="792"/>
        <v>0</v>
      </c>
      <c r="M7219">
        <f t="shared" si="793"/>
        <v>2</v>
      </c>
      <c r="N7219">
        <f t="shared" si="794"/>
        <v>0</v>
      </c>
      <c r="O7219">
        <f>IFERROR(IF(OR(Tableau1[[#This Row],[DateDebutParalysie]]="",Tableau1[[#This Row],[DateNotification]]=""),"",(Tableau1[[#This Row],[DateNotification]]-Tableau1[[#This Row],[DateDebutParalysie]])*24),"")</f>
        <v>0</v>
      </c>
      <c r="P7219" s="12">
        <v>44949</v>
      </c>
      <c r="Q7219" s="12">
        <v>44950</v>
      </c>
      <c r="R7219">
        <f>IFERROR(DATEDIF(Tableau1[[#This Row],[Prelevement1]],Tableau1[[#This Row],[Prelevement2]],"d"),"")</f>
        <v>1</v>
      </c>
      <c r="S7219">
        <f>IFERROR(Tableau1[[#This Row],[délai entre 1er et 2ième Prél.]]*24,"")</f>
        <v>24</v>
      </c>
      <c r="T7219">
        <f>IFERROR(DATEDIF(Tableau1[[#This Row],[DateDebutParalysie]],Tableau1[[#This Row],[Prelevement2]],"d"),"")</f>
        <v>3</v>
      </c>
      <c r="U7219" s="12">
        <v>44970</v>
      </c>
      <c r="V7219" s="12">
        <v>44970</v>
      </c>
      <c r="W7219" s="12">
        <v>44973</v>
      </c>
      <c r="X7219" s="12">
        <v>44974</v>
      </c>
      <c r="Y7219" s="13" t="s">
        <v>2395</v>
      </c>
      <c r="Z7219" s="12" t="s">
        <v>2181</v>
      </c>
      <c r="AA72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19">
        <f t="shared" si="795"/>
        <v>2</v>
      </c>
      <c r="AC7219">
        <f t="shared" si="796"/>
        <v>5</v>
      </c>
    </row>
    <row r="7220" spans="1:29" x14ac:dyDescent="0.3">
      <c r="A7220" s="11" t="s">
        <v>8671</v>
      </c>
      <c r="B7220" s="11" t="s">
        <v>10</v>
      </c>
      <c r="C7220" s="11" t="s">
        <v>96</v>
      </c>
      <c r="D7220" s="12">
        <v>44331</v>
      </c>
      <c r="E7220" s="12">
        <v>44934</v>
      </c>
      <c r="F7220" s="12">
        <v>44936</v>
      </c>
      <c r="G7220" s="11" t="s">
        <v>15352</v>
      </c>
      <c r="J7220">
        <f t="shared" si="790"/>
        <v>1.7</v>
      </c>
      <c r="K7220">
        <f t="shared" si="791"/>
        <v>0</v>
      </c>
      <c r="L7220">
        <f t="shared" si="792"/>
        <v>2</v>
      </c>
      <c r="M7220">
        <f t="shared" si="793"/>
        <v>0</v>
      </c>
      <c r="N7220">
        <f t="shared" si="794"/>
        <v>0</v>
      </c>
      <c r="O7220">
        <f>IFERROR(IF(OR(Tableau1[[#This Row],[DateDebutParalysie]]="",Tableau1[[#This Row],[DateNotification]]=""),"",(Tableau1[[#This Row],[DateNotification]]-Tableau1[[#This Row],[DateDebutParalysie]])*24),"")</f>
        <v>48</v>
      </c>
      <c r="P7220" s="12">
        <v>44939</v>
      </c>
      <c r="Q7220" s="12">
        <v>44940</v>
      </c>
      <c r="R7220">
        <f>IFERROR(DATEDIF(Tableau1[[#This Row],[Prelevement1]],Tableau1[[#This Row],[Prelevement2]],"d"),"")</f>
        <v>1</v>
      </c>
      <c r="S7220">
        <f>IFERROR(Tableau1[[#This Row],[délai entre 1er et 2ième Prél.]]*24,"")</f>
        <v>24</v>
      </c>
      <c r="T7220">
        <f>IFERROR(DATEDIF(Tableau1[[#This Row],[DateDebutParalysie]],Tableau1[[#This Row],[Prelevement2]],"d"),"")</f>
        <v>6</v>
      </c>
      <c r="U7220" s="12">
        <v>44971</v>
      </c>
      <c r="V7220" s="12">
        <v>44971</v>
      </c>
      <c r="W7220" s="12">
        <v>44973</v>
      </c>
      <c r="X7220" s="12">
        <v>44974</v>
      </c>
      <c r="Y7220" s="13" t="s">
        <v>2395</v>
      </c>
      <c r="Z7220" s="12" t="s">
        <v>2181</v>
      </c>
      <c r="AA72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20">
        <f t="shared" si="795"/>
        <v>2</v>
      </c>
      <c r="AC7220">
        <f t="shared" si="796"/>
        <v>3</v>
      </c>
    </row>
    <row r="7221" spans="1:29" x14ac:dyDescent="0.3">
      <c r="A7221" s="11" t="s">
        <v>8672</v>
      </c>
      <c r="B7221" s="11" t="s">
        <v>10</v>
      </c>
      <c r="C7221" s="11" t="s">
        <v>97</v>
      </c>
      <c r="E7221" s="12">
        <v>44959</v>
      </c>
      <c r="F7221" s="12">
        <v>44959</v>
      </c>
      <c r="G7221" s="11" t="s">
        <v>15353</v>
      </c>
      <c r="I7221" s="11">
        <v>7</v>
      </c>
      <c r="J7221">
        <f t="shared" si="790"/>
        <v>0.6</v>
      </c>
      <c r="K7221">
        <f t="shared" si="791"/>
        <v>2</v>
      </c>
      <c r="L7221">
        <f t="shared" si="792"/>
        <v>0</v>
      </c>
      <c r="M7221">
        <f t="shared" si="793"/>
        <v>0</v>
      </c>
      <c r="N7221">
        <f t="shared" si="794"/>
        <v>0</v>
      </c>
      <c r="O7221">
        <f>IFERROR(IF(OR(Tableau1[[#This Row],[DateDebutParalysie]]="",Tableau1[[#This Row],[DateNotification]]=""),"",(Tableau1[[#This Row],[DateNotification]]-Tableau1[[#This Row],[DateDebutParalysie]])*24),"")</f>
        <v>0</v>
      </c>
      <c r="P7221" s="12">
        <v>44959</v>
      </c>
      <c r="Q7221" s="12">
        <v>44960</v>
      </c>
      <c r="R7221">
        <f>IFERROR(DATEDIF(Tableau1[[#This Row],[Prelevement1]],Tableau1[[#This Row],[Prelevement2]],"d"),"")</f>
        <v>1</v>
      </c>
      <c r="S7221">
        <f>IFERROR(Tableau1[[#This Row],[délai entre 1er et 2ième Prél.]]*24,"")</f>
        <v>24</v>
      </c>
      <c r="T7221">
        <f>IFERROR(DATEDIF(Tableau1[[#This Row],[DateDebutParalysie]],Tableau1[[#This Row],[Prelevement2]],"d"),"")</f>
        <v>1</v>
      </c>
      <c r="U7221" s="12">
        <v>44970</v>
      </c>
      <c r="V7221" s="12">
        <v>44970</v>
      </c>
      <c r="W7221" s="12">
        <v>44973</v>
      </c>
      <c r="X7221" s="12">
        <v>44974</v>
      </c>
      <c r="Y7221" s="13" t="s">
        <v>2395</v>
      </c>
      <c r="Z7221" s="12" t="s">
        <v>2183</v>
      </c>
      <c r="AA72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21">
        <f t="shared" si="795"/>
        <v>2</v>
      </c>
      <c r="AC7221">
        <f t="shared" si="796"/>
        <v>6</v>
      </c>
    </row>
    <row r="7222" spans="1:29" x14ac:dyDescent="0.3">
      <c r="A7222" s="11" t="s">
        <v>8673</v>
      </c>
      <c r="B7222" s="11" t="s">
        <v>5617</v>
      </c>
      <c r="C7222" s="11" t="s">
        <v>5988</v>
      </c>
      <c r="D7222" s="12">
        <v>44363</v>
      </c>
      <c r="E7222" s="12">
        <v>44974</v>
      </c>
      <c r="F7222" s="12">
        <v>44978</v>
      </c>
      <c r="G7222" s="11" t="s">
        <v>15353</v>
      </c>
      <c r="J7222">
        <f t="shared" si="790"/>
        <v>1.7</v>
      </c>
      <c r="K7222">
        <f t="shared" si="791"/>
        <v>0</v>
      </c>
      <c r="L7222">
        <f t="shared" si="792"/>
        <v>2</v>
      </c>
      <c r="M7222">
        <f t="shared" si="793"/>
        <v>0</v>
      </c>
      <c r="N7222">
        <f t="shared" si="794"/>
        <v>0</v>
      </c>
      <c r="O7222">
        <f>IFERROR(IF(OR(Tableau1[[#This Row],[DateDebutParalysie]]="",Tableau1[[#This Row],[DateNotification]]=""),"",(Tableau1[[#This Row],[DateNotification]]-Tableau1[[#This Row],[DateDebutParalysie]])*24),"")</f>
        <v>96</v>
      </c>
      <c r="P7222" s="12">
        <v>44979</v>
      </c>
      <c r="Q7222" s="12">
        <v>44980</v>
      </c>
      <c r="R7222">
        <f>IFERROR(DATEDIF(Tableau1[[#This Row],[Prelevement1]],Tableau1[[#This Row],[Prelevement2]],"d"),"")</f>
        <v>1</v>
      </c>
      <c r="S7222">
        <f>IFERROR(Tableau1[[#This Row],[délai entre 1er et 2ième Prél.]]*24,"")</f>
        <v>24</v>
      </c>
      <c r="T7222">
        <f>IFERROR(DATEDIF(Tableau1[[#This Row],[DateDebutParalysie]],Tableau1[[#This Row],[Prelevement2]],"d"),"")</f>
        <v>6</v>
      </c>
      <c r="U7222" s="12">
        <v>44980</v>
      </c>
      <c r="V7222" s="12">
        <v>44980</v>
      </c>
      <c r="W7222" s="12">
        <v>44984</v>
      </c>
      <c r="X7222" s="12">
        <v>44988</v>
      </c>
      <c r="Y7222" s="13" t="s">
        <v>2395</v>
      </c>
      <c r="Z7222" s="12" t="s">
        <v>2183</v>
      </c>
      <c r="AA72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22">
        <f t="shared" si="795"/>
        <v>2</v>
      </c>
      <c r="AC7222">
        <f t="shared" si="796"/>
        <v>9</v>
      </c>
    </row>
    <row r="7223" spans="1:29" x14ac:dyDescent="0.3">
      <c r="A7223" s="11" t="s">
        <v>8674</v>
      </c>
      <c r="B7223" s="11" t="s">
        <v>5617</v>
      </c>
      <c r="C7223" s="11" t="s">
        <v>5978</v>
      </c>
      <c r="D7223" s="12">
        <v>44039</v>
      </c>
      <c r="E7223" s="12">
        <v>44966</v>
      </c>
      <c r="F7223" s="12">
        <v>44967</v>
      </c>
      <c r="G7223" s="11" t="s">
        <v>15353</v>
      </c>
      <c r="J7223">
        <f t="shared" si="790"/>
        <v>2.5</v>
      </c>
      <c r="K7223">
        <f t="shared" si="791"/>
        <v>0</v>
      </c>
      <c r="L7223">
        <f t="shared" si="792"/>
        <v>2</v>
      </c>
      <c r="M7223">
        <f t="shared" si="793"/>
        <v>0</v>
      </c>
      <c r="N7223">
        <f t="shared" si="794"/>
        <v>0</v>
      </c>
      <c r="O7223">
        <f>IFERROR(IF(OR(Tableau1[[#This Row],[DateDebutParalysie]]="",Tableau1[[#This Row],[DateNotification]]=""),"",(Tableau1[[#This Row],[DateNotification]]-Tableau1[[#This Row],[DateDebutParalysie]])*24),"")</f>
        <v>24</v>
      </c>
      <c r="P7223" s="12">
        <v>44973</v>
      </c>
      <c r="Q7223" s="12">
        <v>44974</v>
      </c>
      <c r="R7223">
        <f>IFERROR(DATEDIF(Tableau1[[#This Row],[Prelevement1]],Tableau1[[#This Row],[Prelevement2]],"d"),"")</f>
        <v>1</v>
      </c>
      <c r="S7223">
        <f>IFERROR(Tableau1[[#This Row],[délai entre 1er et 2ième Prél.]]*24,"")</f>
        <v>24</v>
      </c>
      <c r="T7223">
        <f>IFERROR(DATEDIF(Tableau1[[#This Row],[DateDebutParalysie]],Tableau1[[#This Row],[Prelevement2]],"d"),"")</f>
        <v>8</v>
      </c>
      <c r="U7223" s="12">
        <v>44987</v>
      </c>
      <c r="V7223" s="12">
        <v>44987</v>
      </c>
      <c r="W7223" s="12">
        <v>44987</v>
      </c>
      <c r="X7223" s="12">
        <v>44988</v>
      </c>
      <c r="Y7223" s="13" t="s">
        <v>2395</v>
      </c>
      <c r="Z7223" s="12" t="s">
        <v>2183</v>
      </c>
      <c r="AA72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23">
        <f t="shared" si="795"/>
        <v>2</v>
      </c>
      <c r="AC7223">
        <f t="shared" si="796"/>
        <v>8</v>
      </c>
    </row>
    <row r="7224" spans="1:29" x14ac:dyDescent="0.3">
      <c r="A7224" s="11" t="s">
        <v>8675</v>
      </c>
      <c r="B7224" s="11" t="s">
        <v>15</v>
      </c>
      <c r="C7224" s="11" t="s">
        <v>150</v>
      </c>
      <c r="D7224" s="12">
        <v>44821</v>
      </c>
      <c r="E7224" s="12">
        <v>44976</v>
      </c>
      <c r="F7224" s="12">
        <v>44982</v>
      </c>
      <c r="G7224" s="11" t="s">
        <v>15353</v>
      </c>
      <c r="J7224">
        <f t="shared" si="790"/>
        <v>0.4</v>
      </c>
      <c r="K7224">
        <f t="shared" si="791"/>
        <v>2</v>
      </c>
      <c r="L7224">
        <f t="shared" si="792"/>
        <v>0</v>
      </c>
      <c r="M7224">
        <f t="shared" si="793"/>
        <v>0</v>
      </c>
      <c r="N7224">
        <f t="shared" si="794"/>
        <v>0</v>
      </c>
      <c r="O7224">
        <f>IFERROR(IF(OR(Tableau1[[#This Row],[DateDebutParalysie]]="",Tableau1[[#This Row],[DateNotification]]=""),"",(Tableau1[[#This Row],[DateNotification]]-Tableau1[[#This Row],[DateDebutParalysie]])*24),"")</f>
        <v>144</v>
      </c>
      <c r="P7224" s="12">
        <v>44983</v>
      </c>
      <c r="Q7224" s="12">
        <v>44984</v>
      </c>
      <c r="R7224">
        <f>IFERROR(DATEDIF(Tableau1[[#This Row],[Prelevement1]],Tableau1[[#This Row],[Prelevement2]],"d"),"")</f>
        <v>1</v>
      </c>
      <c r="S7224">
        <f>IFERROR(Tableau1[[#This Row],[délai entre 1er et 2ième Prél.]]*24,"")</f>
        <v>24</v>
      </c>
      <c r="T7224">
        <f>IFERROR(DATEDIF(Tableau1[[#This Row],[DateDebutParalysie]],Tableau1[[#This Row],[Prelevement2]],"d"),"")</f>
        <v>8</v>
      </c>
      <c r="U7224" s="12">
        <v>44986</v>
      </c>
      <c r="V7224" s="12">
        <v>44987</v>
      </c>
      <c r="W7224" s="12">
        <v>44987</v>
      </c>
      <c r="X7224" s="12">
        <v>44988</v>
      </c>
      <c r="Y7224" s="13" t="s">
        <v>2395</v>
      </c>
      <c r="Z7224" s="12" t="s">
        <v>2183</v>
      </c>
      <c r="AA72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24">
        <f t="shared" si="795"/>
        <v>2</v>
      </c>
      <c r="AC7224">
        <f t="shared" si="796"/>
        <v>10</v>
      </c>
    </row>
    <row r="7225" spans="1:29" x14ac:dyDescent="0.3">
      <c r="A7225" s="11" t="s">
        <v>8676</v>
      </c>
      <c r="B7225" s="11" t="s">
        <v>15</v>
      </c>
      <c r="C7225" s="11" t="s">
        <v>79</v>
      </c>
      <c r="E7225" s="12">
        <v>44973</v>
      </c>
      <c r="F7225" s="12">
        <v>44976</v>
      </c>
      <c r="G7225" s="11" t="s">
        <v>15352</v>
      </c>
      <c r="H7225" s="11">
        <v>1</v>
      </c>
      <c r="I7225" s="11">
        <v>3</v>
      </c>
      <c r="J7225">
        <f t="shared" si="790"/>
        <v>1.3</v>
      </c>
      <c r="K7225">
        <f t="shared" si="791"/>
        <v>0</v>
      </c>
      <c r="L7225">
        <f t="shared" si="792"/>
        <v>2</v>
      </c>
      <c r="M7225">
        <f t="shared" si="793"/>
        <v>0</v>
      </c>
      <c r="N7225">
        <f t="shared" si="794"/>
        <v>0</v>
      </c>
      <c r="O7225">
        <f>IFERROR(IF(OR(Tableau1[[#This Row],[DateDebutParalysie]]="",Tableau1[[#This Row],[DateNotification]]=""),"",(Tableau1[[#This Row],[DateNotification]]-Tableau1[[#This Row],[DateDebutParalysie]])*24),"")</f>
        <v>72</v>
      </c>
      <c r="P7225" s="12">
        <v>44977</v>
      </c>
      <c r="Q7225" s="12">
        <v>44978</v>
      </c>
      <c r="R7225">
        <f>IFERROR(DATEDIF(Tableau1[[#This Row],[Prelevement1]],Tableau1[[#This Row],[Prelevement2]],"d"),"")</f>
        <v>1</v>
      </c>
      <c r="S7225">
        <f>IFERROR(Tableau1[[#This Row],[délai entre 1er et 2ième Prél.]]*24,"")</f>
        <v>24</v>
      </c>
      <c r="T7225">
        <f>IFERROR(DATEDIF(Tableau1[[#This Row],[DateDebutParalysie]],Tableau1[[#This Row],[Prelevement2]],"d"),"")</f>
        <v>5</v>
      </c>
      <c r="U7225" s="12">
        <v>44984</v>
      </c>
      <c r="V7225" s="12">
        <v>44984</v>
      </c>
      <c r="W7225" s="12">
        <v>44987</v>
      </c>
      <c r="X7225" s="12">
        <v>44988</v>
      </c>
      <c r="Y7225" s="13" t="s">
        <v>2395</v>
      </c>
      <c r="Z7225" s="12" t="s">
        <v>2183</v>
      </c>
      <c r="AA72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25">
        <f t="shared" si="795"/>
        <v>2</v>
      </c>
      <c r="AC7225">
        <f t="shared" si="796"/>
        <v>9</v>
      </c>
    </row>
    <row r="7226" spans="1:29" x14ac:dyDescent="0.3">
      <c r="A7226" s="11" t="s">
        <v>8677</v>
      </c>
      <c r="B7226" s="11" t="s">
        <v>15</v>
      </c>
      <c r="C7226" s="11" t="s">
        <v>122</v>
      </c>
      <c r="D7226" s="12">
        <v>43446</v>
      </c>
      <c r="E7226" s="12">
        <v>44971</v>
      </c>
      <c r="F7226" s="12">
        <v>44977</v>
      </c>
      <c r="G7226" s="11" t="s">
        <v>15353</v>
      </c>
      <c r="J7226">
        <f t="shared" si="790"/>
        <v>4.2</v>
      </c>
      <c r="K7226">
        <f t="shared" si="791"/>
        <v>0</v>
      </c>
      <c r="L7226">
        <f t="shared" si="792"/>
        <v>0</v>
      </c>
      <c r="M7226">
        <f t="shared" si="793"/>
        <v>2</v>
      </c>
      <c r="N7226">
        <f t="shared" si="794"/>
        <v>0</v>
      </c>
      <c r="O7226">
        <f>IFERROR(IF(OR(Tableau1[[#This Row],[DateDebutParalysie]]="",Tableau1[[#This Row],[DateNotification]]=""),"",(Tableau1[[#This Row],[DateNotification]]-Tableau1[[#This Row],[DateDebutParalysie]])*24),"")</f>
        <v>144</v>
      </c>
      <c r="P7226" s="12">
        <v>44980</v>
      </c>
      <c r="Q7226" s="12">
        <v>44981</v>
      </c>
      <c r="R7226">
        <f>IFERROR(DATEDIF(Tableau1[[#This Row],[Prelevement1]],Tableau1[[#This Row],[Prelevement2]],"d"),"")</f>
        <v>1</v>
      </c>
      <c r="S7226">
        <f>IFERROR(Tableau1[[#This Row],[délai entre 1er et 2ième Prél.]]*24,"")</f>
        <v>24</v>
      </c>
      <c r="T7226">
        <f>IFERROR(DATEDIF(Tableau1[[#This Row],[DateDebutParalysie]],Tableau1[[#This Row],[Prelevement2]],"d"),"")</f>
        <v>10</v>
      </c>
      <c r="U7226" s="12">
        <v>44986</v>
      </c>
      <c r="V7226" s="12">
        <v>44986</v>
      </c>
      <c r="W7226" s="12">
        <v>44987</v>
      </c>
      <c r="X7226" s="12">
        <v>44991</v>
      </c>
      <c r="Y7226" s="13" t="s">
        <v>2395</v>
      </c>
      <c r="Z7226" s="12" t="s">
        <v>2182</v>
      </c>
      <c r="AA72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26">
        <f t="shared" si="795"/>
        <v>2</v>
      </c>
      <c r="AC7226">
        <f t="shared" si="796"/>
        <v>9</v>
      </c>
    </row>
    <row r="7227" spans="1:29" x14ac:dyDescent="0.3">
      <c r="A7227" s="11" t="s">
        <v>8678</v>
      </c>
      <c r="B7227" s="11" t="s">
        <v>14</v>
      </c>
      <c r="C7227" s="11" t="s">
        <v>80</v>
      </c>
      <c r="E7227" s="12">
        <v>44980</v>
      </c>
      <c r="F7227" s="12">
        <v>44981</v>
      </c>
      <c r="G7227" s="11" t="s">
        <v>15353</v>
      </c>
      <c r="H7227" s="11">
        <v>2</v>
      </c>
      <c r="J7227">
        <f t="shared" si="790"/>
        <v>2</v>
      </c>
      <c r="K7227">
        <f t="shared" si="791"/>
        <v>0</v>
      </c>
      <c r="L7227">
        <f t="shared" si="792"/>
        <v>2</v>
      </c>
      <c r="M7227">
        <f t="shared" si="793"/>
        <v>0</v>
      </c>
      <c r="N7227">
        <f t="shared" si="794"/>
        <v>0</v>
      </c>
      <c r="O7227">
        <f>IFERROR(IF(OR(Tableau1[[#This Row],[DateDebutParalysie]]="",Tableau1[[#This Row],[DateNotification]]=""),"",(Tableau1[[#This Row],[DateNotification]]-Tableau1[[#This Row],[DateDebutParalysie]])*24),"")</f>
        <v>24</v>
      </c>
      <c r="P7227" s="12">
        <v>44982</v>
      </c>
      <c r="Q7227" s="12">
        <v>44983</v>
      </c>
      <c r="R7227">
        <f>IFERROR(DATEDIF(Tableau1[[#This Row],[Prelevement1]],Tableau1[[#This Row],[Prelevement2]],"d"),"")</f>
        <v>1</v>
      </c>
      <c r="S7227">
        <f>IFERROR(Tableau1[[#This Row],[délai entre 1er et 2ième Prél.]]*24,"")</f>
        <v>24</v>
      </c>
      <c r="T7227">
        <f>IFERROR(DATEDIF(Tableau1[[#This Row],[DateDebutParalysie]],Tableau1[[#This Row],[Prelevement2]],"d"),"")</f>
        <v>3</v>
      </c>
      <c r="U7227" s="12">
        <v>44987</v>
      </c>
      <c r="V7227" s="12">
        <v>44987</v>
      </c>
      <c r="W7227" s="12">
        <v>44988</v>
      </c>
      <c r="X7227" s="12">
        <v>44991</v>
      </c>
      <c r="Y7227" s="13" t="s">
        <v>2395</v>
      </c>
      <c r="Z7227" s="12" t="s">
        <v>2183</v>
      </c>
      <c r="AA72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27">
        <f t="shared" si="795"/>
        <v>2</v>
      </c>
      <c r="AC7227">
        <f t="shared" si="796"/>
        <v>9</v>
      </c>
    </row>
    <row r="7228" spans="1:29" x14ac:dyDescent="0.3">
      <c r="A7228" s="11" t="s">
        <v>8679</v>
      </c>
      <c r="B7228" s="11" t="s">
        <v>14</v>
      </c>
      <c r="C7228" s="11" t="s">
        <v>89</v>
      </c>
      <c r="E7228" s="12">
        <v>44955</v>
      </c>
      <c r="F7228" s="12">
        <v>44967</v>
      </c>
      <c r="G7228" s="11" t="s">
        <v>15353</v>
      </c>
      <c r="H7228" s="11">
        <v>1</v>
      </c>
      <c r="I7228" s="11">
        <v>8</v>
      </c>
      <c r="J7228">
        <f t="shared" si="790"/>
        <v>1.7</v>
      </c>
      <c r="K7228">
        <f t="shared" si="791"/>
        <v>0</v>
      </c>
      <c r="L7228">
        <f t="shared" si="792"/>
        <v>2</v>
      </c>
      <c r="M7228">
        <f t="shared" si="793"/>
        <v>0</v>
      </c>
      <c r="N7228">
        <f t="shared" si="794"/>
        <v>0</v>
      </c>
      <c r="O7228">
        <f>IFERROR(IF(OR(Tableau1[[#This Row],[DateDebutParalysie]]="",Tableau1[[#This Row],[DateNotification]]=""),"",(Tableau1[[#This Row],[DateNotification]]-Tableau1[[#This Row],[DateDebutParalysie]])*24),"")</f>
        <v>288</v>
      </c>
      <c r="P7228" s="12">
        <v>44972</v>
      </c>
      <c r="Q7228" s="12">
        <v>44973</v>
      </c>
      <c r="R7228">
        <f>IFERROR(DATEDIF(Tableau1[[#This Row],[Prelevement1]],Tableau1[[#This Row],[Prelevement2]],"d"),"")</f>
        <v>1</v>
      </c>
      <c r="S7228">
        <f>IFERROR(Tableau1[[#This Row],[délai entre 1er et 2ième Prél.]]*24,"")</f>
        <v>24</v>
      </c>
      <c r="T7228">
        <f>IFERROR(DATEDIF(Tableau1[[#This Row],[DateDebutParalysie]],Tableau1[[#This Row],[Prelevement2]],"d"),"")</f>
        <v>18</v>
      </c>
      <c r="U7228" s="12">
        <v>44986</v>
      </c>
      <c r="V7228" s="12">
        <v>44987</v>
      </c>
      <c r="W7228" s="12">
        <v>44988</v>
      </c>
      <c r="X7228" s="12">
        <v>44991</v>
      </c>
      <c r="Y7228" s="13" t="s">
        <v>2395</v>
      </c>
      <c r="Z7228" s="12" t="s">
        <v>2183</v>
      </c>
      <c r="AA72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228">
        <f t="shared" si="795"/>
        <v>2</v>
      </c>
      <c r="AC7228">
        <f t="shared" si="796"/>
        <v>8</v>
      </c>
    </row>
    <row r="7229" spans="1:29" x14ac:dyDescent="0.3">
      <c r="A7229" s="11" t="s">
        <v>8680</v>
      </c>
      <c r="B7229" s="11" t="s">
        <v>10</v>
      </c>
      <c r="C7229" s="11" t="s">
        <v>115</v>
      </c>
      <c r="D7229" s="12">
        <v>44284</v>
      </c>
      <c r="E7229" s="12">
        <v>44970</v>
      </c>
      <c r="F7229" s="12">
        <v>44972</v>
      </c>
      <c r="G7229" s="11" t="s">
        <v>15352</v>
      </c>
      <c r="J7229">
        <f t="shared" si="790"/>
        <v>1.9</v>
      </c>
      <c r="K7229">
        <f t="shared" si="791"/>
        <v>0</v>
      </c>
      <c r="L7229">
        <f t="shared" si="792"/>
        <v>2</v>
      </c>
      <c r="M7229">
        <f t="shared" si="793"/>
        <v>0</v>
      </c>
      <c r="N7229">
        <f t="shared" si="794"/>
        <v>0</v>
      </c>
      <c r="O7229">
        <f>IFERROR(IF(OR(Tableau1[[#This Row],[DateDebutParalysie]]="",Tableau1[[#This Row],[DateNotification]]=""),"",(Tableau1[[#This Row],[DateNotification]]-Tableau1[[#This Row],[DateDebutParalysie]])*24),"")</f>
        <v>48</v>
      </c>
      <c r="P7229" s="12">
        <v>44972</v>
      </c>
      <c r="Q7229" s="12">
        <v>44973</v>
      </c>
      <c r="R7229">
        <f>IFERROR(DATEDIF(Tableau1[[#This Row],[Prelevement1]],Tableau1[[#This Row],[Prelevement2]],"d"),"")</f>
        <v>1</v>
      </c>
      <c r="S7229">
        <f>IFERROR(Tableau1[[#This Row],[délai entre 1er et 2ième Prél.]]*24,"")</f>
        <v>24</v>
      </c>
      <c r="T7229">
        <f>IFERROR(DATEDIF(Tableau1[[#This Row],[DateDebutParalysie]],Tableau1[[#This Row],[Prelevement2]],"d"),"")</f>
        <v>3</v>
      </c>
      <c r="U7229" s="12">
        <v>44986</v>
      </c>
      <c r="V7229" s="12">
        <v>44986</v>
      </c>
      <c r="W7229" s="12">
        <v>44987</v>
      </c>
      <c r="X7229" s="12">
        <v>44991</v>
      </c>
      <c r="Y7229" s="13" t="s">
        <v>2395</v>
      </c>
      <c r="Z7229" s="12" t="s">
        <v>2181</v>
      </c>
      <c r="AA72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29">
        <f t="shared" si="795"/>
        <v>2</v>
      </c>
      <c r="AC7229">
        <f t="shared" si="796"/>
        <v>8</v>
      </c>
    </row>
    <row r="7230" spans="1:29" x14ac:dyDescent="0.3">
      <c r="A7230" s="11" t="s">
        <v>8681</v>
      </c>
      <c r="B7230" s="11" t="s">
        <v>14</v>
      </c>
      <c r="C7230" s="11" t="s">
        <v>103</v>
      </c>
      <c r="D7230" s="12">
        <v>43536</v>
      </c>
      <c r="E7230" s="12">
        <v>44941</v>
      </c>
      <c r="F7230" s="12">
        <v>44954</v>
      </c>
      <c r="G7230" s="11" t="s">
        <v>15352</v>
      </c>
      <c r="J7230">
        <f t="shared" si="790"/>
        <v>3.8</v>
      </c>
      <c r="K7230">
        <f t="shared" si="791"/>
        <v>0</v>
      </c>
      <c r="L7230">
        <f t="shared" si="792"/>
        <v>2</v>
      </c>
      <c r="M7230">
        <f t="shared" si="793"/>
        <v>0</v>
      </c>
      <c r="N7230">
        <f t="shared" si="794"/>
        <v>0</v>
      </c>
      <c r="O7230">
        <f>IFERROR(IF(OR(Tableau1[[#This Row],[DateDebutParalysie]]="",Tableau1[[#This Row],[DateNotification]]=""),"",(Tableau1[[#This Row],[DateNotification]]-Tableau1[[#This Row],[DateDebutParalysie]])*24),"")</f>
        <v>312</v>
      </c>
      <c r="P7230" s="12">
        <v>44956</v>
      </c>
      <c r="Q7230" s="12">
        <v>44957</v>
      </c>
      <c r="R7230">
        <f>IFERROR(DATEDIF(Tableau1[[#This Row],[Prelevement1]],Tableau1[[#This Row],[Prelevement2]],"d"),"")</f>
        <v>1</v>
      </c>
      <c r="S7230">
        <f>IFERROR(Tableau1[[#This Row],[délai entre 1er et 2ième Prél.]]*24,"")</f>
        <v>24</v>
      </c>
      <c r="T7230">
        <f>IFERROR(DATEDIF(Tableau1[[#This Row],[DateDebutParalysie]],Tableau1[[#This Row],[Prelevement2]],"d"),"")</f>
        <v>16</v>
      </c>
      <c r="U7230" s="12">
        <v>44965</v>
      </c>
      <c r="V7230" s="12">
        <v>44973</v>
      </c>
      <c r="W7230" s="12">
        <v>44976</v>
      </c>
      <c r="X7230" s="12">
        <v>44980</v>
      </c>
      <c r="Y7230" s="13" t="s">
        <v>2395</v>
      </c>
      <c r="Z7230" s="12" t="s">
        <v>2181</v>
      </c>
      <c r="AA72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230">
        <f t="shared" si="795"/>
        <v>2</v>
      </c>
      <c r="AC7230">
        <f t="shared" si="796"/>
        <v>6</v>
      </c>
    </row>
    <row r="7231" spans="1:29" x14ac:dyDescent="0.3">
      <c r="A7231" s="11" t="s">
        <v>8682</v>
      </c>
      <c r="B7231" s="11" t="s">
        <v>14</v>
      </c>
      <c r="C7231" s="11" t="s">
        <v>78</v>
      </c>
      <c r="E7231" s="12">
        <v>44959</v>
      </c>
      <c r="F7231" s="12">
        <v>44967</v>
      </c>
      <c r="G7231" s="11" t="s">
        <v>15353</v>
      </c>
      <c r="H7231" s="11">
        <v>2</v>
      </c>
      <c r="J7231">
        <f t="shared" si="790"/>
        <v>2</v>
      </c>
      <c r="K7231">
        <f t="shared" si="791"/>
        <v>0</v>
      </c>
      <c r="L7231">
        <f t="shared" si="792"/>
        <v>2</v>
      </c>
      <c r="M7231">
        <f t="shared" si="793"/>
        <v>0</v>
      </c>
      <c r="N7231">
        <f t="shared" si="794"/>
        <v>0</v>
      </c>
      <c r="O7231">
        <f>IFERROR(IF(OR(Tableau1[[#This Row],[DateDebutParalysie]]="",Tableau1[[#This Row],[DateNotification]]=""),"",(Tableau1[[#This Row],[DateNotification]]-Tableau1[[#This Row],[DateDebutParalysie]])*24),"")</f>
        <v>192</v>
      </c>
      <c r="P7231" s="12">
        <v>44968</v>
      </c>
      <c r="Q7231" s="12">
        <v>44969</v>
      </c>
      <c r="R7231">
        <f>IFERROR(DATEDIF(Tableau1[[#This Row],[Prelevement1]],Tableau1[[#This Row],[Prelevement2]],"d"),"")</f>
        <v>1</v>
      </c>
      <c r="S7231">
        <f>IFERROR(Tableau1[[#This Row],[délai entre 1er et 2ième Prél.]]*24,"")</f>
        <v>24</v>
      </c>
      <c r="T7231">
        <f>IFERROR(DATEDIF(Tableau1[[#This Row],[DateDebutParalysie]],Tableau1[[#This Row],[Prelevement2]],"d"),"")</f>
        <v>10</v>
      </c>
      <c r="U7231" s="12">
        <v>44970</v>
      </c>
      <c r="V7231" s="12">
        <v>44971</v>
      </c>
      <c r="W7231" s="12">
        <v>44973</v>
      </c>
      <c r="X7231" s="12">
        <v>44980</v>
      </c>
      <c r="Y7231" s="13" t="s">
        <v>2395</v>
      </c>
      <c r="Z7231" s="12" t="s">
        <v>2181</v>
      </c>
      <c r="AA72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31">
        <f t="shared" si="795"/>
        <v>2</v>
      </c>
      <c r="AC7231">
        <f t="shared" si="796"/>
        <v>7</v>
      </c>
    </row>
    <row r="7232" spans="1:29" x14ac:dyDescent="0.3">
      <c r="A7232" s="11" t="s">
        <v>8683</v>
      </c>
      <c r="B7232" s="11" t="s">
        <v>14</v>
      </c>
      <c r="C7232" s="11" t="s">
        <v>100</v>
      </c>
      <c r="E7232" s="12">
        <v>44949</v>
      </c>
      <c r="F7232" s="12">
        <v>44956</v>
      </c>
      <c r="G7232" s="11" t="s">
        <v>15353</v>
      </c>
      <c r="H7232" s="11">
        <v>2</v>
      </c>
      <c r="J7232">
        <f t="shared" si="790"/>
        <v>2</v>
      </c>
      <c r="K7232">
        <f t="shared" si="791"/>
        <v>0</v>
      </c>
      <c r="L7232">
        <f t="shared" si="792"/>
        <v>2</v>
      </c>
      <c r="M7232">
        <f t="shared" si="793"/>
        <v>0</v>
      </c>
      <c r="N7232">
        <f t="shared" si="794"/>
        <v>0</v>
      </c>
      <c r="O7232">
        <f>IFERROR(IF(OR(Tableau1[[#This Row],[DateDebutParalysie]]="",Tableau1[[#This Row],[DateNotification]]=""),"",(Tableau1[[#This Row],[DateNotification]]-Tableau1[[#This Row],[DateDebutParalysie]])*24),"")</f>
        <v>168</v>
      </c>
      <c r="P7232" s="12">
        <v>44957</v>
      </c>
      <c r="Q7232" s="12">
        <v>44958</v>
      </c>
      <c r="R7232">
        <f>IFERROR(DATEDIF(Tableau1[[#This Row],[Prelevement1]],Tableau1[[#This Row],[Prelevement2]],"d"),"")</f>
        <v>1</v>
      </c>
      <c r="S7232">
        <f>IFERROR(Tableau1[[#This Row],[délai entre 1er et 2ième Prél.]]*24,"")</f>
        <v>24</v>
      </c>
      <c r="T7232">
        <f>IFERROR(DATEDIF(Tableau1[[#This Row],[DateDebutParalysie]],Tableau1[[#This Row],[Prelevement2]],"d"),"")</f>
        <v>9</v>
      </c>
      <c r="U7232" s="12">
        <v>44958</v>
      </c>
      <c r="V7232" s="12">
        <v>44958</v>
      </c>
      <c r="W7232" s="12">
        <v>44960</v>
      </c>
      <c r="X7232" s="12">
        <v>44961</v>
      </c>
      <c r="Y7232" s="13" t="s">
        <v>2395</v>
      </c>
      <c r="Z7232" s="12" t="s">
        <v>2181</v>
      </c>
      <c r="AA72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32">
        <f t="shared" si="795"/>
        <v>2</v>
      </c>
      <c r="AC7232">
        <f t="shared" si="796"/>
        <v>6</v>
      </c>
    </row>
    <row r="7233" spans="1:29" x14ac:dyDescent="0.3">
      <c r="A7233" s="11" t="s">
        <v>8684</v>
      </c>
      <c r="B7233" s="11" t="s">
        <v>14</v>
      </c>
      <c r="C7233" s="11" t="s">
        <v>100</v>
      </c>
      <c r="D7233" s="12">
        <v>44326</v>
      </c>
      <c r="E7233" s="12">
        <v>44933</v>
      </c>
      <c r="F7233" s="12">
        <v>44956</v>
      </c>
      <c r="G7233" s="11" t="s">
        <v>15353</v>
      </c>
      <c r="J7233">
        <f t="shared" si="790"/>
        <v>1.7</v>
      </c>
      <c r="K7233">
        <f t="shared" si="791"/>
        <v>0</v>
      </c>
      <c r="L7233">
        <f t="shared" si="792"/>
        <v>2</v>
      </c>
      <c r="M7233">
        <f t="shared" si="793"/>
        <v>0</v>
      </c>
      <c r="N7233">
        <f t="shared" si="794"/>
        <v>0</v>
      </c>
      <c r="O7233">
        <f>IFERROR(IF(OR(Tableau1[[#This Row],[DateDebutParalysie]]="",Tableau1[[#This Row],[DateNotification]]=""),"",(Tableau1[[#This Row],[DateNotification]]-Tableau1[[#This Row],[DateDebutParalysie]])*24),"")</f>
        <v>552</v>
      </c>
      <c r="P7233" s="12">
        <v>44957</v>
      </c>
      <c r="Q7233" s="12">
        <v>44958</v>
      </c>
      <c r="R7233">
        <f>IFERROR(DATEDIF(Tableau1[[#This Row],[Prelevement1]],Tableau1[[#This Row],[Prelevement2]],"d"),"")</f>
        <v>1</v>
      </c>
      <c r="S7233">
        <f>IFERROR(Tableau1[[#This Row],[délai entre 1er et 2ième Prél.]]*24,"")</f>
        <v>24</v>
      </c>
      <c r="T7233">
        <f>IFERROR(DATEDIF(Tableau1[[#This Row],[DateDebutParalysie]],Tableau1[[#This Row],[Prelevement2]],"d"),"")</f>
        <v>25</v>
      </c>
      <c r="U7233" s="12">
        <v>44958</v>
      </c>
      <c r="V7233" s="12">
        <v>44958</v>
      </c>
      <c r="W7233" s="12">
        <v>44960</v>
      </c>
      <c r="X7233" s="12">
        <v>44961</v>
      </c>
      <c r="Y7233" s="13" t="s">
        <v>2395</v>
      </c>
      <c r="Z7233" s="12" t="s">
        <v>2181</v>
      </c>
      <c r="AA72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233">
        <f t="shared" si="795"/>
        <v>2</v>
      </c>
      <c r="AC7233">
        <f t="shared" si="796"/>
        <v>6</v>
      </c>
    </row>
    <row r="7234" spans="1:29" x14ac:dyDescent="0.3">
      <c r="A7234" s="11" t="s">
        <v>8685</v>
      </c>
      <c r="B7234" s="11" t="s">
        <v>14</v>
      </c>
      <c r="C7234" s="11" t="s">
        <v>83</v>
      </c>
      <c r="D7234" s="12">
        <v>44286</v>
      </c>
      <c r="E7234" s="12">
        <v>44949</v>
      </c>
      <c r="F7234" s="12">
        <v>44952</v>
      </c>
      <c r="G7234" s="11" t="s">
        <v>15353</v>
      </c>
      <c r="I7234" s="11">
        <v>22</v>
      </c>
      <c r="J7234">
        <f t="shared" si="790"/>
        <v>1.8</v>
      </c>
      <c r="K7234">
        <f t="shared" si="791"/>
        <v>0</v>
      </c>
      <c r="L7234">
        <f t="shared" si="792"/>
        <v>2</v>
      </c>
      <c r="M7234">
        <f t="shared" si="793"/>
        <v>0</v>
      </c>
      <c r="N7234">
        <f t="shared" si="794"/>
        <v>0</v>
      </c>
      <c r="O7234">
        <f>IFERROR(IF(OR(Tableau1[[#This Row],[DateDebutParalysie]]="",Tableau1[[#This Row],[DateNotification]]=""),"",(Tableau1[[#This Row],[DateNotification]]-Tableau1[[#This Row],[DateDebutParalysie]])*24),"")</f>
        <v>72</v>
      </c>
      <c r="P7234" s="12">
        <v>44952</v>
      </c>
      <c r="Q7234" s="12">
        <v>44953</v>
      </c>
      <c r="R7234">
        <f>IFERROR(DATEDIF(Tableau1[[#This Row],[Prelevement1]],Tableau1[[#This Row],[Prelevement2]],"d"),"")</f>
        <v>1</v>
      </c>
      <c r="S7234">
        <f>IFERROR(Tableau1[[#This Row],[délai entre 1er et 2ième Prél.]]*24,"")</f>
        <v>24</v>
      </c>
      <c r="T7234">
        <f>IFERROR(DATEDIF(Tableau1[[#This Row],[DateDebutParalysie]],Tableau1[[#This Row],[Prelevement2]],"d"),"")</f>
        <v>4</v>
      </c>
      <c r="U7234" s="12">
        <v>44959</v>
      </c>
      <c r="V7234" s="12">
        <v>44960</v>
      </c>
      <c r="W7234" s="12">
        <v>44964</v>
      </c>
      <c r="X7234" s="12">
        <v>44965</v>
      </c>
      <c r="Y7234" s="13" t="s">
        <v>2395</v>
      </c>
      <c r="Z7234" s="12" t="s">
        <v>2181</v>
      </c>
      <c r="AA72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34">
        <f t="shared" si="795"/>
        <v>2</v>
      </c>
      <c r="AC7234">
        <f t="shared" si="796"/>
        <v>5</v>
      </c>
    </row>
    <row r="7235" spans="1:29" x14ac:dyDescent="0.3">
      <c r="A7235" s="11" t="s">
        <v>8686</v>
      </c>
      <c r="B7235" s="11" t="s">
        <v>14</v>
      </c>
      <c r="C7235" s="11" t="s">
        <v>83</v>
      </c>
      <c r="E7235" s="12">
        <v>44950</v>
      </c>
      <c r="F7235" s="12">
        <v>44955</v>
      </c>
      <c r="G7235" s="11" t="s">
        <v>15352</v>
      </c>
      <c r="H7235" s="11">
        <v>2</v>
      </c>
      <c r="J7235">
        <f t="shared" si="790"/>
        <v>2</v>
      </c>
      <c r="K7235">
        <f t="shared" si="791"/>
        <v>0</v>
      </c>
      <c r="L7235">
        <f t="shared" si="792"/>
        <v>2</v>
      </c>
      <c r="M7235">
        <f t="shared" si="793"/>
        <v>0</v>
      </c>
      <c r="N7235">
        <f t="shared" si="794"/>
        <v>0</v>
      </c>
      <c r="O7235">
        <f>IFERROR(IF(OR(Tableau1[[#This Row],[DateDebutParalysie]]="",Tableau1[[#This Row],[DateNotification]]=""),"",(Tableau1[[#This Row],[DateNotification]]-Tableau1[[#This Row],[DateDebutParalysie]])*24),"")</f>
        <v>120</v>
      </c>
      <c r="P7235" s="12">
        <v>44955</v>
      </c>
      <c r="Q7235" s="12">
        <v>44956</v>
      </c>
      <c r="R7235">
        <f>IFERROR(DATEDIF(Tableau1[[#This Row],[Prelevement1]],Tableau1[[#This Row],[Prelevement2]],"d"),"")</f>
        <v>1</v>
      </c>
      <c r="S7235">
        <f>IFERROR(Tableau1[[#This Row],[délai entre 1er et 2ième Prél.]]*24,"")</f>
        <v>24</v>
      </c>
      <c r="T7235">
        <f>IFERROR(DATEDIF(Tableau1[[#This Row],[DateDebutParalysie]],Tableau1[[#This Row],[Prelevement2]],"d"),"")</f>
        <v>6</v>
      </c>
      <c r="U7235" s="12">
        <v>44959</v>
      </c>
      <c r="V7235" s="12">
        <v>44960</v>
      </c>
      <c r="W7235" s="12">
        <v>44964</v>
      </c>
      <c r="X7235" s="12">
        <v>44965</v>
      </c>
      <c r="Y7235" s="13" t="s">
        <v>2395</v>
      </c>
      <c r="Z7235" s="12" t="s">
        <v>2181</v>
      </c>
      <c r="AA72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35">
        <f t="shared" si="795"/>
        <v>2</v>
      </c>
      <c r="AC7235">
        <f t="shared" si="796"/>
        <v>6</v>
      </c>
    </row>
    <row r="7236" spans="1:29" x14ac:dyDescent="0.3">
      <c r="A7236" s="11" t="s">
        <v>8687</v>
      </c>
      <c r="B7236" s="11" t="s">
        <v>10</v>
      </c>
      <c r="C7236" s="11" t="s">
        <v>18</v>
      </c>
      <c r="E7236" s="12">
        <v>45033</v>
      </c>
      <c r="F7236" s="12">
        <v>45036</v>
      </c>
      <c r="G7236" s="11" t="s">
        <v>15353</v>
      </c>
      <c r="H7236" s="11">
        <v>8</v>
      </c>
      <c r="J7236">
        <f t="shared" ref="J7236:J7299" si="797">IF(OR(ISNUMBER(H7236), ISNUMBER(I7236)), ROUND(H7236 + I7236/12,1), IF(AND(D7236&lt;&gt;"",E7236&lt;&gt;""), ROUND((E7236-D7236)/365.25, 1), ""))</f>
        <v>8</v>
      </c>
      <c r="K7236">
        <f t="shared" ref="K7236:K7299" si="798">IF($J7236&lt;1,2,0)</f>
        <v>0</v>
      </c>
      <c r="L7236">
        <f t="shared" ref="L7236:L7299" si="799">IF(AND($J7236&gt;=1,$J7236&lt;=4),2,0)</f>
        <v>0</v>
      </c>
      <c r="M7236">
        <f t="shared" ref="M7236:M7299" si="800">IF(AND($J7236&gt;4,$J7236&lt;=18),2,0)</f>
        <v>2</v>
      </c>
      <c r="N7236">
        <f t="shared" ref="N7236:N7299" si="801">IF($J7236="","",IF(AND($J7236&lt;&gt;"",$J7236&gt;18),2,0))</f>
        <v>0</v>
      </c>
      <c r="O7236">
        <f>IFERROR(IF(OR(Tableau1[[#This Row],[DateDebutParalysie]]="",Tableau1[[#This Row],[DateNotification]]=""),"",(Tableau1[[#This Row],[DateNotification]]-Tableau1[[#This Row],[DateDebutParalysie]])*24),"")</f>
        <v>72</v>
      </c>
      <c r="P7236" s="12">
        <v>45037</v>
      </c>
      <c r="Q7236" s="12">
        <v>45038</v>
      </c>
      <c r="R7236">
        <f>IFERROR(DATEDIF(Tableau1[[#This Row],[Prelevement1]],Tableau1[[#This Row],[Prelevement2]],"d"),"")</f>
        <v>1</v>
      </c>
      <c r="S7236">
        <f>IFERROR(Tableau1[[#This Row],[délai entre 1er et 2ième Prél.]]*24,"")</f>
        <v>24</v>
      </c>
      <c r="T7236">
        <f>IFERROR(DATEDIF(Tableau1[[#This Row],[DateDebutParalysie]],Tableau1[[#This Row],[Prelevement2]],"d"),"")</f>
        <v>5</v>
      </c>
      <c r="U7236" s="12">
        <v>45042</v>
      </c>
      <c r="V7236" s="12">
        <v>45042</v>
      </c>
      <c r="W7236" s="12">
        <v>45042</v>
      </c>
      <c r="X7236" s="12">
        <v>45044</v>
      </c>
      <c r="Y7236" s="13" t="s">
        <v>2395</v>
      </c>
      <c r="Z7236" s="12" t="s">
        <v>2182</v>
      </c>
      <c r="AA72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36">
        <f t="shared" ref="AB7236:AB7299" si="802">IFERROR(COUNT(P7236:Q7236),"")</f>
        <v>2</v>
      </c>
      <c r="AC7236">
        <f t="shared" ref="AC7236:AC7299" si="803">IFERROR(WEEKNUM(Q7236,2),"")</f>
        <v>17</v>
      </c>
    </row>
    <row r="7237" spans="1:29" x14ac:dyDescent="0.3">
      <c r="A7237" s="11" t="s">
        <v>8688</v>
      </c>
      <c r="B7237" s="11" t="s">
        <v>10</v>
      </c>
      <c r="C7237" s="11" t="s">
        <v>85</v>
      </c>
      <c r="E7237" s="12">
        <v>45032</v>
      </c>
      <c r="F7237" s="12">
        <v>45036</v>
      </c>
      <c r="G7237" s="11" t="s">
        <v>15353</v>
      </c>
      <c r="H7237" s="11">
        <v>3</v>
      </c>
      <c r="J7237">
        <f t="shared" si="797"/>
        <v>3</v>
      </c>
      <c r="K7237">
        <f t="shared" si="798"/>
        <v>0</v>
      </c>
      <c r="L7237">
        <f t="shared" si="799"/>
        <v>2</v>
      </c>
      <c r="M7237">
        <f t="shared" si="800"/>
        <v>0</v>
      </c>
      <c r="N7237">
        <f t="shared" si="801"/>
        <v>0</v>
      </c>
      <c r="O7237">
        <f>IFERROR(IF(OR(Tableau1[[#This Row],[DateDebutParalysie]]="",Tableau1[[#This Row],[DateNotification]]=""),"",(Tableau1[[#This Row],[DateNotification]]-Tableau1[[#This Row],[DateDebutParalysie]])*24),"")</f>
        <v>96</v>
      </c>
      <c r="P7237" s="12">
        <v>45037</v>
      </c>
      <c r="Q7237" s="12">
        <v>45038</v>
      </c>
      <c r="R7237">
        <f>IFERROR(DATEDIF(Tableau1[[#This Row],[Prelevement1]],Tableau1[[#This Row],[Prelevement2]],"d"),"")</f>
        <v>1</v>
      </c>
      <c r="S7237">
        <f>IFERROR(Tableau1[[#This Row],[délai entre 1er et 2ième Prél.]]*24,"")</f>
        <v>24</v>
      </c>
      <c r="T7237">
        <f>IFERROR(DATEDIF(Tableau1[[#This Row],[DateDebutParalysie]],Tableau1[[#This Row],[Prelevement2]],"d"),"")</f>
        <v>6</v>
      </c>
      <c r="U7237" s="12">
        <v>45042</v>
      </c>
      <c r="V7237" s="12">
        <v>45042</v>
      </c>
      <c r="W7237" s="12">
        <v>45042</v>
      </c>
      <c r="X7237" s="12">
        <v>45044</v>
      </c>
      <c r="Y7237" s="13" t="s">
        <v>2395</v>
      </c>
      <c r="Z7237" s="12" t="s">
        <v>2182</v>
      </c>
      <c r="AA72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37">
        <f t="shared" si="802"/>
        <v>2</v>
      </c>
      <c r="AC7237">
        <f t="shared" si="803"/>
        <v>17</v>
      </c>
    </row>
    <row r="7238" spans="1:29" x14ac:dyDescent="0.3">
      <c r="A7238" s="11" t="s">
        <v>8689</v>
      </c>
      <c r="B7238" s="11" t="s">
        <v>10</v>
      </c>
      <c r="C7238" s="11" t="s">
        <v>132</v>
      </c>
      <c r="E7238" s="12">
        <v>44995</v>
      </c>
      <c r="F7238" s="12">
        <v>44999</v>
      </c>
      <c r="G7238" s="11" t="s">
        <v>15353</v>
      </c>
      <c r="H7238" s="11">
        <v>2</v>
      </c>
      <c r="J7238">
        <f t="shared" si="797"/>
        <v>2</v>
      </c>
      <c r="K7238">
        <f t="shared" si="798"/>
        <v>0</v>
      </c>
      <c r="L7238">
        <f t="shared" si="799"/>
        <v>2</v>
      </c>
      <c r="M7238">
        <f t="shared" si="800"/>
        <v>0</v>
      </c>
      <c r="N7238">
        <f t="shared" si="801"/>
        <v>0</v>
      </c>
      <c r="O7238">
        <f>IFERROR(IF(OR(Tableau1[[#This Row],[DateDebutParalysie]]="",Tableau1[[#This Row],[DateNotification]]=""),"",(Tableau1[[#This Row],[DateNotification]]-Tableau1[[#This Row],[DateDebutParalysie]])*24),"")</f>
        <v>96</v>
      </c>
      <c r="P7238" s="12">
        <v>45003</v>
      </c>
      <c r="Q7238" s="12">
        <v>45004</v>
      </c>
      <c r="R7238">
        <f>IFERROR(DATEDIF(Tableau1[[#This Row],[Prelevement1]],Tableau1[[#This Row],[Prelevement2]],"d"),"")</f>
        <v>1</v>
      </c>
      <c r="S7238">
        <f>IFERROR(Tableau1[[#This Row],[délai entre 1er et 2ième Prél.]]*24,"")</f>
        <v>24</v>
      </c>
      <c r="T7238">
        <f>IFERROR(DATEDIF(Tableau1[[#This Row],[DateDebutParalysie]],Tableau1[[#This Row],[Prelevement2]],"d"),"")</f>
        <v>9</v>
      </c>
      <c r="U7238" s="12">
        <v>45008</v>
      </c>
      <c r="V7238" s="12">
        <v>45008</v>
      </c>
      <c r="W7238" s="12">
        <v>45014</v>
      </c>
      <c r="X7238" s="12">
        <v>45016</v>
      </c>
      <c r="Y7238" s="13" t="s">
        <v>2395</v>
      </c>
      <c r="Z7238" s="12" t="s">
        <v>2181</v>
      </c>
      <c r="AA72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38">
        <f t="shared" si="802"/>
        <v>2</v>
      </c>
      <c r="AC7238">
        <f t="shared" si="803"/>
        <v>12</v>
      </c>
    </row>
    <row r="7239" spans="1:29" x14ac:dyDescent="0.3">
      <c r="A7239" s="11" t="s">
        <v>8690</v>
      </c>
      <c r="B7239" s="11" t="s">
        <v>5617</v>
      </c>
      <c r="C7239" s="11" t="s">
        <v>5988</v>
      </c>
      <c r="E7239" s="12">
        <v>45008</v>
      </c>
      <c r="F7239" s="12">
        <v>45014</v>
      </c>
      <c r="G7239" s="11" t="s">
        <v>15353</v>
      </c>
      <c r="H7239" s="11">
        <v>2</v>
      </c>
      <c r="J7239">
        <f t="shared" si="797"/>
        <v>2</v>
      </c>
      <c r="K7239">
        <f t="shared" si="798"/>
        <v>0</v>
      </c>
      <c r="L7239">
        <f t="shared" si="799"/>
        <v>2</v>
      </c>
      <c r="M7239">
        <f t="shared" si="800"/>
        <v>0</v>
      </c>
      <c r="N7239">
        <f t="shared" si="801"/>
        <v>0</v>
      </c>
      <c r="O7239">
        <f>IFERROR(IF(OR(Tableau1[[#This Row],[DateDebutParalysie]]="",Tableau1[[#This Row],[DateNotification]]=""),"",(Tableau1[[#This Row],[DateNotification]]-Tableau1[[#This Row],[DateDebutParalysie]])*24),"")</f>
        <v>144</v>
      </c>
      <c r="P7239" s="12">
        <v>45016</v>
      </c>
      <c r="Q7239" s="12">
        <v>45017</v>
      </c>
      <c r="R7239">
        <f>IFERROR(DATEDIF(Tableau1[[#This Row],[Prelevement1]],Tableau1[[#This Row],[Prelevement2]],"d"),"")</f>
        <v>1</v>
      </c>
      <c r="S7239">
        <f>IFERROR(Tableau1[[#This Row],[délai entre 1er et 2ième Prél.]]*24,"")</f>
        <v>24</v>
      </c>
      <c r="T7239">
        <f>IFERROR(DATEDIF(Tableau1[[#This Row],[DateDebutParalysie]],Tableau1[[#This Row],[Prelevement2]],"d"),"")</f>
        <v>9</v>
      </c>
      <c r="U7239" s="12">
        <v>45019</v>
      </c>
      <c r="V7239" s="12">
        <v>45019</v>
      </c>
      <c r="W7239" s="12">
        <v>45022</v>
      </c>
      <c r="X7239" s="12">
        <v>45024</v>
      </c>
      <c r="Y7239" s="13" t="s">
        <v>2395</v>
      </c>
      <c r="Z7239" s="12" t="s">
        <v>2183</v>
      </c>
      <c r="AA72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39">
        <f t="shared" si="802"/>
        <v>2</v>
      </c>
      <c r="AC7239">
        <f t="shared" si="803"/>
        <v>14</v>
      </c>
    </row>
    <row r="7240" spans="1:29" x14ac:dyDescent="0.3">
      <c r="A7240" s="11" t="s">
        <v>8691</v>
      </c>
      <c r="B7240" s="11" t="s">
        <v>5617</v>
      </c>
      <c r="C7240" s="11" t="s">
        <v>5977</v>
      </c>
      <c r="D7240" s="12">
        <v>43857</v>
      </c>
      <c r="E7240" s="12">
        <v>45009</v>
      </c>
      <c r="F7240" s="12">
        <v>45016</v>
      </c>
      <c r="G7240" s="11" t="s">
        <v>15353</v>
      </c>
      <c r="H7240" s="11">
        <v>3</v>
      </c>
      <c r="I7240" s="11">
        <v>2</v>
      </c>
      <c r="J7240">
        <f t="shared" si="797"/>
        <v>3.2</v>
      </c>
      <c r="K7240">
        <f t="shared" si="798"/>
        <v>0</v>
      </c>
      <c r="L7240">
        <f t="shared" si="799"/>
        <v>2</v>
      </c>
      <c r="M7240">
        <f t="shared" si="800"/>
        <v>0</v>
      </c>
      <c r="N7240">
        <f t="shared" si="801"/>
        <v>0</v>
      </c>
      <c r="O7240">
        <f>IFERROR(IF(OR(Tableau1[[#This Row],[DateDebutParalysie]]="",Tableau1[[#This Row],[DateNotification]]=""),"",(Tableau1[[#This Row],[DateNotification]]-Tableau1[[#This Row],[DateDebutParalysie]])*24),"")</f>
        <v>168</v>
      </c>
      <c r="P7240" s="12">
        <v>45017</v>
      </c>
      <c r="Q7240" s="12">
        <v>45019</v>
      </c>
      <c r="R7240">
        <f>IFERROR(DATEDIF(Tableau1[[#This Row],[Prelevement1]],Tableau1[[#This Row],[Prelevement2]],"d"),"")</f>
        <v>2</v>
      </c>
      <c r="S7240">
        <f>IFERROR(Tableau1[[#This Row],[délai entre 1er et 2ième Prél.]]*24,"")</f>
        <v>48</v>
      </c>
      <c r="T7240">
        <f>IFERROR(DATEDIF(Tableau1[[#This Row],[DateDebutParalysie]],Tableau1[[#This Row],[Prelevement2]],"d"),"")</f>
        <v>10</v>
      </c>
      <c r="U7240" s="12">
        <v>45021</v>
      </c>
      <c r="V7240" s="12">
        <v>45021</v>
      </c>
      <c r="W7240" s="12">
        <v>45022</v>
      </c>
      <c r="X7240" s="12">
        <v>45022</v>
      </c>
      <c r="Y7240" s="13" t="s">
        <v>2395</v>
      </c>
      <c r="Z7240" s="12" t="s">
        <v>2183</v>
      </c>
      <c r="AA72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40">
        <f t="shared" si="802"/>
        <v>2</v>
      </c>
      <c r="AC7240">
        <f t="shared" si="803"/>
        <v>15</v>
      </c>
    </row>
    <row r="7241" spans="1:29" x14ac:dyDescent="0.3">
      <c r="A7241" s="11" t="s">
        <v>8692</v>
      </c>
      <c r="B7241" s="11" t="s">
        <v>5617</v>
      </c>
      <c r="C7241" s="11" t="s">
        <v>5977</v>
      </c>
      <c r="E7241" s="12">
        <v>45008</v>
      </c>
      <c r="F7241" s="12">
        <v>45015</v>
      </c>
      <c r="G7241" s="11" t="s">
        <v>15352</v>
      </c>
      <c r="I7241" s="11">
        <v>9</v>
      </c>
      <c r="J7241">
        <f t="shared" si="797"/>
        <v>0.8</v>
      </c>
      <c r="K7241">
        <f t="shared" si="798"/>
        <v>2</v>
      </c>
      <c r="L7241">
        <f t="shared" si="799"/>
        <v>0</v>
      </c>
      <c r="M7241">
        <f t="shared" si="800"/>
        <v>0</v>
      </c>
      <c r="N7241">
        <f t="shared" si="801"/>
        <v>0</v>
      </c>
      <c r="O7241">
        <f>IFERROR(IF(OR(Tableau1[[#This Row],[DateDebutParalysie]]="",Tableau1[[#This Row],[DateNotification]]=""),"",(Tableau1[[#This Row],[DateNotification]]-Tableau1[[#This Row],[DateDebutParalysie]])*24),"")</f>
        <v>168</v>
      </c>
      <c r="P7241" s="12">
        <v>45018</v>
      </c>
      <c r="Q7241" s="12">
        <v>45020</v>
      </c>
      <c r="R7241">
        <f>IFERROR(DATEDIF(Tableau1[[#This Row],[Prelevement1]],Tableau1[[#This Row],[Prelevement2]],"d"),"")</f>
        <v>2</v>
      </c>
      <c r="S7241">
        <f>IFERROR(Tableau1[[#This Row],[délai entre 1er et 2ième Prél.]]*24,"")</f>
        <v>48</v>
      </c>
      <c r="T7241">
        <f>IFERROR(DATEDIF(Tableau1[[#This Row],[DateDebutParalysie]],Tableau1[[#This Row],[Prelevement2]],"d"),"")</f>
        <v>12</v>
      </c>
      <c r="U7241" s="12">
        <v>45021</v>
      </c>
      <c r="V7241" s="12">
        <v>45021</v>
      </c>
      <c r="W7241" s="12">
        <v>45022</v>
      </c>
      <c r="X7241" s="12">
        <v>45024</v>
      </c>
      <c r="Y7241" s="13" t="s">
        <v>2395</v>
      </c>
      <c r="Z7241" s="12" t="s">
        <v>2183</v>
      </c>
      <c r="AA72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41">
        <f t="shared" si="802"/>
        <v>2</v>
      </c>
      <c r="AC7241">
        <f t="shared" si="803"/>
        <v>15</v>
      </c>
    </row>
    <row r="7242" spans="1:29" x14ac:dyDescent="0.3">
      <c r="A7242" s="11" t="s">
        <v>8693</v>
      </c>
      <c r="B7242" s="11" t="s">
        <v>5617</v>
      </c>
      <c r="C7242" s="11" t="s">
        <v>5978</v>
      </c>
      <c r="D7242" s="12">
        <v>44714</v>
      </c>
      <c r="E7242" s="12">
        <v>45008</v>
      </c>
      <c r="G7242" s="11" t="s">
        <v>15353</v>
      </c>
      <c r="I7242" s="11">
        <v>9</v>
      </c>
      <c r="J7242">
        <f t="shared" si="797"/>
        <v>0.8</v>
      </c>
      <c r="K7242">
        <f t="shared" si="798"/>
        <v>2</v>
      </c>
      <c r="L7242">
        <f t="shared" si="799"/>
        <v>0</v>
      </c>
      <c r="M7242">
        <f t="shared" si="800"/>
        <v>0</v>
      </c>
      <c r="N7242">
        <f t="shared" si="801"/>
        <v>0</v>
      </c>
      <c r="O7242" t="str">
        <f>IFERROR(IF(OR(Tableau1[[#This Row],[DateDebutParalysie]]="",Tableau1[[#This Row],[DateNotification]]=""),"",(Tableau1[[#This Row],[DateNotification]]-Tableau1[[#This Row],[DateDebutParalysie]])*24),"")</f>
        <v/>
      </c>
      <c r="P7242" s="12">
        <v>45015</v>
      </c>
      <c r="Q7242" s="12">
        <v>45016</v>
      </c>
      <c r="R7242">
        <f>IFERROR(DATEDIF(Tableau1[[#This Row],[Prelevement1]],Tableau1[[#This Row],[Prelevement2]],"d"),"")</f>
        <v>1</v>
      </c>
      <c r="S7242">
        <f>IFERROR(Tableau1[[#This Row],[délai entre 1er et 2ième Prél.]]*24,"")</f>
        <v>24</v>
      </c>
      <c r="T7242">
        <f>IFERROR(DATEDIF(Tableau1[[#This Row],[DateDebutParalysie]],Tableau1[[#This Row],[Prelevement2]],"d"),"")</f>
        <v>8</v>
      </c>
      <c r="U7242" s="12">
        <v>45019</v>
      </c>
      <c r="V7242" s="12">
        <v>45019</v>
      </c>
      <c r="W7242" s="12">
        <v>45022</v>
      </c>
      <c r="X7242" s="12">
        <v>45024</v>
      </c>
      <c r="Y7242" s="13" t="s">
        <v>2395</v>
      </c>
      <c r="Z7242" s="12" t="s">
        <v>2183</v>
      </c>
      <c r="AA72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42">
        <f t="shared" si="802"/>
        <v>2</v>
      </c>
      <c r="AC7242">
        <f t="shared" si="803"/>
        <v>14</v>
      </c>
    </row>
    <row r="7243" spans="1:29" x14ac:dyDescent="0.3">
      <c r="A7243" s="11" t="s">
        <v>8694</v>
      </c>
      <c r="B7243" s="11" t="s">
        <v>5618</v>
      </c>
      <c r="C7243" s="11" t="s">
        <v>5986</v>
      </c>
      <c r="D7243" s="12">
        <v>43918</v>
      </c>
      <c r="E7243" s="12">
        <v>45001</v>
      </c>
      <c r="F7243" s="12">
        <v>45012</v>
      </c>
      <c r="G7243" s="11" t="s">
        <v>15352</v>
      </c>
      <c r="H7243" s="11">
        <v>3</v>
      </c>
      <c r="J7243">
        <f t="shared" si="797"/>
        <v>3</v>
      </c>
      <c r="K7243">
        <f t="shared" si="798"/>
        <v>0</v>
      </c>
      <c r="L7243">
        <f t="shared" si="799"/>
        <v>2</v>
      </c>
      <c r="M7243">
        <f t="shared" si="800"/>
        <v>0</v>
      </c>
      <c r="N7243">
        <f t="shared" si="801"/>
        <v>0</v>
      </c>
      <c r="O7243">
        <f>IFERROR(IF(OR(Tableau1[[#This Row],[DateDebutParalysie]]="",Tableau1[[#This Row],[DateNotification]]=""),"",(Tableau1[[#This Row],[DateNotification]]-Tableau1[[#This Row],[DateDebutParalysie]])*24),"")</f>
        <v>264</v>
      </c>
      <c r="P7243" s="12">
        <v>45014</v>
      </c>
      <c r="Q7243" s="12">
        <v>45015</v>
      </c>
      <c r="R7243">
        <f>IFERROR(DATEDIF(Tableau1[[#This Row],[Prelevement1]],Tableau1[[#This Row],[Prelevement2]],"d"),"")</f>
        <v>1</v>
      </c>
      <c r="S7243">
        <f>IFERROR(Tableau1[[#This Row],[délai entre 1er et 2ième Prél.]]*24,"")</f>
        <v>24</v>
      </c>
      <c r="T7243">
        <f>IFERROR(DATEDIF(Tableau1[[#This Row],[DateDebutParalysie]],Tableau1[[#This Row],[Prelevement2]],"d"),"")</f>
        <v>14</v>
      </c>
      <c r="U7243" s="12">
        <v>45016</v>
      </c>
      <c r="V7243" s="12"/>
      <c r="W7243" s="12">
        <v>45022</v>
      </c>
      <c r="X7243" s="12">
        <v>45024</v>
      </c>
      <c r="Y7243" s="13" t="s">
        <v>2395</v>
      </c>
      <c r="Z7243" s="12" t="s">
        <v>2183</v>
      </c>
      <c r="AA72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43">
        <f t="shared" si="802"/>
        <v>2</v>
      </c>
      <c r="AC7243">
        <f t="shared" si="803"/>
        <v>14</v>
      </c>
    </row>
    <row r="7244" spans="1:29" x14ac:dyDescent="0.3">
      <c r="A7244" s="11" t="s">
        <v>8695</v>
      </c>
      <c r="B7244" s="11" t="s">
        <v>5617</v>
      </c>
      <c r="C7244" s="11" t="s">
        <v>5962</v>
      </c>
      <c r="D7244" s="12">
        <v>43714</v>
      </c>
      <c r="E7244" s="12">
        <v>45005</v>
      </c>
      <c r="F7244" s="12">
        <v>45017</v>
      </c>
      <c r="G7244" s="11" t="s">
        <v>15353</v>
      </c>
      <c r="J7244">
        <f t="shared" si="797"/>
        <v>3.5</v>
      </c>
      <c r="K7244">
        <f t="shared" si="798"/>
        <v>0</v>
      </c>
      <c r="L7244">
        <f t="shared" si="799"/>
        <v>2</v>
      </c>
      <c r="M7244">
        <f t="shared" si="800"/>
        <v>0</v>
      </c>
      <c r="N7244">
        <f t="shared" si="801"/>
        <v>0</v>
      </c>
      <c r="O7244">
        <f>IFERROR(IF(OR(Tableau1[[#This Row],[DateDebutParalysie]]="",Tableau1[[#This Row],[DateNotification]]=""),"",(Tableau1[[#This Row],[DateNotification]]-Tableau1[[#This Row],[DateDebutParalysie]])*24),"")</f>
        <v>288</v>
      </c>
      <c r="P7244" s="12">
        <v>45017</v>
      </c>
      <c r="Q7244" s="12">
        <v>45018</v>
      </c>
      <c r="R7244">
        <f>IFERROR(DATEDIF(Tableau1[[#This Row],[Prelevement1]],Tableau1[[#This Row],[Prelevement2]],"d"),"")</f>
        <v>1</v>
      </c>
      <c r="S7244">
        <f>IFERROR(Tableau1[[#This Row],[délai entre 1er et 2ième Prél.]]*24,"")</f>
        <v>24</v>
      </c>
      <c r="T7244">
        <f>IFERROR(DATEDIF(Tableau1[[#This Row],[DateDebutParalysie]],Tableau1[[#This Row],[Prelevement2]],"d"),"")</f>
        <v>13</v>
      </c>
      <c r="U7244" s="12">
        <v>45019</v>
      </c>
      <c r="V7244" s="12">
        <v>45019</v>
      </c>
      <c r="W7244" s="12">
        <v>45022</v>
      </c>
      <c r="X7244" s="12">
        <v>45024</v>
      </c>
      <c r="Y7244" s="13" t="s">
        <v>2395</v>
      </c>
      <c r="Z7244" s="12" t="s">
        <v>2183</v>
      </c>
      <c r="AA72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44">
        <f t="shared" si="802"/>
        <v>2</v>
      </c>
      <c r="AC7244">
        <f t="shared" si="803"/>
        <v>14</v>
      </c>
    </row>
    <row r="7245" spans="1:29" x14ac:dyDescent="0.3">
      <c r="A7245" s="11" t="s">
        <v>8696</v>
      </c>
      <c r="B7245" s="11" t="s">
        <v>5618</v>
      </c>
      <c r="C7245" s="11" t="s">
        <v>5981</v>
      </c>
      <c r="D7245" s="12">
        <v>40686</v>
      </c>
      <c r="E7245" s="12">
        <v>45014</v>
      </c>
      <c r="F7245" s="12">
        <v>45016</v>
      </c>
      <c r="G7245" s="11" t="s">
        <v>15353</v>
      </c>
      <c r="H7245" s="11">
        <v>12</v>
      </c>
      <c r="J7245">
        <f t="shared" si="797"/>
        <v>12</v>
      </c>
      <c r="K7245">
        <f t="shared" si="798"/>
        <v>0</v>
      </c>
      <c r="L7245">
        <f t="shared" si="799"/>
        <v>0</v>
      </c>
      <c r="M7245">
        <f t="shared" si="800"/>
        <v>2</v>
      </c>
      <c r="N7245">
        <f t="shared" si="801"/>
        <v>0</v>
      </c>
      <c r="O7245">
        <f>IFERROR(IF(OR(Tableau1[[#This Row],[DateDebutParalysie]]="",Tableau1[[#This Row],[DateNotification]]=""),"",(Tableau1[[#This Row],[DateNotification]]-Tableau1[[#This Row],[DateDebutParalysie]])*24),"")</f>
        <v>48</v>
      </c>
      <c r="P7245" s="12">
        <v>45016</v>
      </c>
      <c r="Q7245" s="12">
        <v>45017</v>
      </c>
      <c r="R7245">
        <f>IFERROR(DATEDIF(Tableau1[[#This Row],[Prelevement1]],Tableau1[[#This Row],[Prelevement2]],"d"),"")</f>
        <v>1</v>
      </c>
      <c r="S7245">
        <f>IFERROR(Tableau1[[#This Row],[délai entre 1er et 2ième Prél.]]*24,"")</f>
        <v>24</v>
      </c>
      <c r="T7245">
        <f>IFERROR(DATEDIF(Tableau1[[#This Row],[DateDebutParalysie]],Tableau1[[#This Row],[Prelevement2]],"d"),"")</f>
        <v>3</v>
      </c>
      <c r="U7245" s="12">
        <v>45017</v>
      </c>
      <c r="V7245" s="12">
        <v>45017</v>
      </c>
      <c r="W7245" s="12">
        <v>45022</v>
      </c>
      <c r="X7245" s="12">
        <v>45024</v>
      </c>
      <c r="Y7245" s="13" t="s">
        <v>2395</v>
      </c>
      <c r="Z7245" s="12" t="s">
        <v>2181</v>
      </c>
      <c r="AA72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45">
        <f t="shared" si="802"/>
        <v>2</v>
      </c>
      <c r="AC7245">
        <f t="shared" si="803"/>
        <v>14</v>
      </c>
    </row>
    <row r="7246" spans="1:29" x14ac:dyDescent="0.3">
      <c r="A7246" s="11" t="s">
        <v>8697</v>
      </c>
      <c r="B7246" s="11" t="s">
        <v>16</v>
      </c>
      <c r="C7246" s="11" t="s">
        <v>147</v>
      </c>
      <c r="D7246" s="12">
        <v>44669</v>
      </c>
      <c r="E7246" s="12">
        <v>45080</v>
      </c>
      <c r="F7246" s="12">
        <v>45082</v>
      </c>
      <c r="G7246" s="11" t="s">
        <v>15353</v>
      </c>
      <c r="J7246">
        <f t="shared" si="797"/>
        <v>1.1000000000000001</v>
      </c>
      <c r="K7246">
        <f t="shared" si="798"/>
        <v>0</v>
      </c>
      <c r="L7246">
        <f t="shared" si="799"/>
        <v>2</v>
      </c>
      <c r="M7246">
        <f t="shared" si="800"/>
        <v>0</v>
      </c>
      <c r="N7246">
        <f t="shared" si="801"/>
        <v>0</v>
      </c>
      <c r="O7246">
        <f>IFERROR(IF(OR(Tableau1[[#This Row],[DateDebutParalysie]]="",Tableau1[[#This Row],[DateNotification]]=""),"",(Tableau1[[#This Row],[DateNotification]]-Tableau1[[#This Row],[DateDebutParalysie]])*24),"")</f>
        <v>48</v>
      </c>
      <c r="P7246" s="12">
        <v>45091</v>
      </c>
      <c r="Q7246" s="12">
        <v>45092</v>
      </c>
      <c r="R7246">
        <f>IFERROR(DATEDIF(Tableau1[[#This Row],[Prelevement1]],Tableau1[[#This Row],[Prelevement2]],"d"),"")</f>
        <v>1</v>
      </c>
      <c r="S7246">
        <f>IFERROR(Tableau1[[#This Row],[délai entre 1er et 2ième Prél.]]*24,"")</f>
        <v>24</v>
      </c>
      <c r="T7246">
        <f>IFERROR(DATEDIF(Tableau1[[#This Row],[DateDebutParalysie]],Tableau1[[#This Row],[Prelevement2]],"d"),"")</f>
        <v>12</v>
      </c>
      <c r="U7246" s="12">
        <v>45099</v>
      </c>
      <c r="V7246" s="12">
        <v>45099</v>
      </c>
      <c r="W7246" s="12">
        <v>45100</v>
      </c>
      <c r="X7246" s="12">
        <v>45103</v>
      </c>
      <c r="Y7246" s="13" t="s">
        <v>2395</v>
      </c>
      <c r="Z7246" s="12" t="s">
        <v>2181</v>
      </c>
      <c r="AA72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46">
        <f t="shared" si="802"/>
        <v>2</v>
      </c>
      <c r="AC7246">
        <f t="shared" si="803"/>
        <v>25</v>
      </c>
    </row>
    <row r="7247" spans="1:29" x14ac:dyDescent="0.3">
      <c r="A7247" s="11" t="s">
        <v>8698</v>
      </c>
      <c r="B7247" s="11" t="s">
        <v>16</v>
      </c>
      <c r="C7247" s="11" t="s">
        <v>142</v>
      </c>
      <c r="D7247" s="12">
        <v>43388</v>
      </c>
      <c r="E7247" s="12">
        <v>45071</v>
      </c>
      <c r="F7247" s="12">
        <v>45080</v>
      </c>
      <c r="G7247" s="11" t="s">
        <v>15352</v>
      </c>
      <c r="J7247">
        <f t="shared" si="797"/>
        <v>4.5999999999999996</v>
      </c>
      <c r="K7247">
        <f t="shared" si="798"/>
        <v>0</v>
      </c>
      <c r="L7247">
        <f t="shared" si="799"/>
        <v>0</v>
      </c>
      <c r="M7247">
        <f t="shared" si="800"/>
        <v>2</v>
      </c>
      <c r="N7247">
        <f t="shared" si="801"/>
        <v>0</v>
      </c>
      <c r="O7247">
        <f>IFERROR(IF(OR(Tableau1[[#This Row],[DateDebutParalysie]]="",Tableau1[[#This Row],[DateNotification]]=""),"",(Tableau1[[#This Row],[DateNotification]]-Tableau1[[#This Row],[DateDebutParalysie]])*24),"")</f>
        <v>216</v>
      </c>
      <c r="P7247" s="12">
        <v>45083</v>
      </c>
      <c r="Q7247" s="12">
        <v>45084</v>
      </c>
      <c r="R7247">
        <f>IFERROR(DATEDIF(Tableau1[[#This Row],[Prelevement1]],Tableau1[[#This Row],[Prelevement2]],"d"),"")</f>
        <v>1</v>
      </c>
      <c r="S7247">
        <f>IFERROR(Tableau1[[#This Row],[délai entre 1er et 2ième Prél.]]*24,"")</f>
        <v>24</v>
      </c>
      <c r="T7247">
        <f>IFERROR(DATEDIF(Tableau1[[#This Row],[DateDebutParalysie]],Tableau1[[#This Row],[Prelevement2]],"d"),"")</f>
        <v>13</v>
      </c>
      <c r="U7247" s="12">
        <v>45086</v>
      </c>
      <c r="V7247" s="12">
        <v>45087</v>
      </c>
      <c r="W7247" s="12">
        <v>45089</v>
      </c>
      <c r="X7247" s="12">
        <v>45093</v>
      </c>
      <c r="Y7247" s="13" t="s">
        <v>2395</v>
      </c>
      <c r="Z7247" s="12" t="s">
        <v>2182</v>
      </c>
      <c r="AA72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47">
        <f t="shared" si="802"/>
        <v>2</v>
      </c>
      <c r="AC7247">
        <f t="shared" si="803"/>
        <v>24</v>
      </c>
    </row>
    <row r="7248" spans="1:29" x14ac:dyDescent="0.3">
      <c r="A7248" s="11" t="s">
        <v>8699</v>
      </c>
      <c r="B7248" s="11" t="s">
        <v>10</v>
      </c>
      <c r="C7248" s="11" t="s">
        <v>90</v>
      </c>
      <c r="E7248" s="12">
        <v>45065</v>
      </c>
      <c r="F7248" s="12">
        <v>45068</v>
      </c>
      <c r="G7248" s="11" t="s">
        <v>15353</v>
      </c>
      <c r="H7248" s="11">
        <v>5</v>
      </c>
      <c r="J7248">
        <f t="shared" si="797"/>
        <v>5</v>
      </c>
      <c r="K7248">
        <f t="shared" si="798"/>
        <v>0</v>
      </c>
      <c r="L7248">
        <f t="shared" si="799"/>
        <v>0</v>
      </c>
      <c r="M7248">
        <f t="shared" si="800"/>
        <v>2</v>
      </c>
      <c r="N7248">
        <f t="shared" si="801"/>
        <v>0</v>
      </c>
      <c r="O7248">
        <f>IFERROR(IF(OR(Tableau1[[#This Row],[DateDebutParalysie]]="",Tableau1[[#This Row],[DateNotification]]=""),"",(Tableau1[[#This Row],[DateNotification]]-Tableau1[[#This Row],[DateDebutParalysie]])*24),"")</f>
        <v>72</v>
      </c>
      <c r="P7248" s="12">
        <v>45067</v>
      </c>
      <c r="Q7248" s="12">
        <v>45068</v>
      </c>
      <c r="R7248">
        <f>IFERROR(DATEDIF(Tableau1[[#This Row],[Prelevement1]],Tableau1[[#This Row],[Prelevement2]],"d"),"")</f>
        <v>1</v>
      </c>
      <c r="S7248">
        <f>IFERROR(Tableau1[[#This Row],[délai entre 1er et 2ième Prél.]]*24,"")</f>
        <v>24</v>
      </c>
      <c r="T7248">
        <f>IFERROR(DATEDIF(Tableau1[[#This Row],[DateDebutParalysie]],Tableau1[[#This Row],[Prelevement2]],"d"),"")</f>
        <v>3</v>
      </c>
      <c r="U7248" s="12">
        <v>45069</v>
      </c>
      <c r="V7248" s="12">
        <v>45070</v>
      </c>
      <c r="W7248" s="12">
        <v>45075</v>
      </c>
      <c r="X7248" s="12">
        <v>45078</v>
      </c>
      <c r="Y7248" s="13" t="s">
        <v>2395</v>
      </c>
      <c r="Z7248" s="12" t="s">
        <v>2182</v>
      </c>
      <c r="AA72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48">
        <f t="shared" si="802"/>
        <v>2</v>
      </c>
      <c r="AC7248">
        <f t="shared" si="803"/>
        <v>22</v>
      </c>
    </row>
    <row r="7249" spans="1:29" x14ac:dyDescent="0.3">
      <c r="A7249" s="11" t="s">
        <v>8700</v>
      </c>
      <c r="B7249" s="11" t="s">
        <v>10</v>
      </c>
      <c r="C7249" s="11" t="s">
        <v>19</v>
      </c>
      <c r="E7249" s="12">
        <v>45051</v>
      </c>
      <c r="F7249" s="12">
        <v>45063</v>
      </c>
      <c r="G7249" s="11" t="s">
        <v>15353</v>
      </c>
      <c r="H7249" s="11">
        <v>1</v>
      </c>
      <c r="I7249" s="11">
        <v>3</v>
      </c>
      <c r="J7249">
        <f t="shared" si="797"/>
        <v>1.3</v>
      </c>
      <c r="K7249">
        <f t="shared" si="798"/>
        <v>0</v>
      </c>
      <c r="L7249">
        <f t="shared" si="799"/>
        <v>2</v>
      </c>
      <c r="M7249">
        <f t="shared" si="800"/>
        <v>0</v>
      </c>
      <c r="N7249">
        <f t="shared" si="801"/>
        <v>0</v>
      </c>
      <c r="O7249">
        <f>IFERROR(IF(OR(Tableau1[[#This Row],[DateDebutParalysie]]="",Tableau1[[#This Row],[DateNotification]]=""),"",(Tableau1[[#This Row],[DateNotification]]-Tableau1[[#This Row],[DateDebutParalysie]])*24),"")</f>
        <v>288</v>
      </c>
      <c r="P7249" s="12">
        <v>45066</v>
      </c>
      <c r="Q7249" s="12">
        <v>45067</v>
      </c>
      <c r="R7249">
        <f>IFERROR(DATEDIF(Tableau1[[#This Row],[Prelevement1]],Tableau1[[#This Row],[Prelevement2]],"d"),"")</f>
        <v>1</v>
      </c>
      <c r="S7249">
        <f>IFERROR(Tableau1[[#This Row],[délai entre 1er et 2ième Prél.]]*24,"")</f>
        <v>24</v>
      </c>
      <c r="T7249">
        <f>IFERROR(DATEDIF(Tableau1[[#This Row],[DateDebutParalysie]],Tableau1[[#This Row],[Prelevement2]],"d"),"")</f>
        <v>16</v>
      </c>
      <c r="U7249" s="12">
        <v>45067</v>
      </c>
      <c r="V7249" s="12"/>
      <c r="W7249" s="12">
        <v>45075</v>
      </c>
      <c r="X7249" s="12">
        <v>45078</v>
      </c>
      <c r="Y7249" s="13" t="s">
        <v>2395</v>
      </c>
      <c r="Z7249" s="12" t="s">
        <v>2181</v>
      </c>
      <c r="AA72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249">
        <f t="shared" si="802"/>
        <v>2</v>
      </c>
      <c r="AC7249">
        <f t="shared" si="803"/>
        <v>21</v>
      </c>
    </row>
    <row r="7250" spans="1:29" x14ac:dyDescent="0.3">
      <c r="A7250" s="11" t="s">
        <v>8701</v>
      </c>
      <c r="B7250" s="11" t="s">
        <v>14</v>
      </c>
      <c r="C7250" s="11" t="s">
        <v>100</v>
      </c>
      <c r="E7250" s="12">
        <v>45088</v>
      </c>
      <c r="F7250" s="12">
        <v>45089</v>
      </c>
      <c r="G7250" s="11" t="s">
        <v>15353</v>
      </c>
      <c r="H7250" s="11">
        <v>2</v>
      </c>
      <c r="J7250">
        <f t="shared" si="797"/>
        <v>2</v>
      </c>
      <c r="K7250">
        <f t="shared" si="798"/>
        <v>0</v>
      </c>
      <c r="L7250">
        <f t="shared" si="799"/>
        <v>2</v>
      </c>
      <c r="M7250">
        <f t="shared" si="800"/>
        <v>0</v>
      </c>
      <c r="N7250">
        <f t="shared" si="801"/>
        <v>0</v>
      </c>
      <c r="O7250">
        <f>IFERROR(IF(OR(Tableau1[[#This Row],[DateDebutParalysie]]="",Tableau1[[#This Row],[DateNotification]]=""),"",(Tableau1[[#This Row],[DateNotification]]-Tableau1[[#This Row],[DateDebutParalysie]])*24),"")</f>
        <v>24</v>
      </c>
      <c r="P7250" s="12">
        <v>45089</v>
      </c>
      <c r="Q7250" s="12">
        <v>45090</v>
      </c>
      <c r="R7250">
        <f>IFERROR(DATEDIF(Tableau1[[#This Row],[Prelevement1]],Tableau1[[#This Row],[Prelevement2]],"d"),"")</f>
        <v>1</v>
      </c>
      <c r="S7250">
        <f>IFERROR(Tableau1[[#This Row],[délai entre 1er et 2ième Prél.]]*24,"")</f>
        <v>24</v>
      </c>
      <c r="T7250">
        <f>IFERROR(DATEDIF(Tableau1[[#This Row],[DateDebutParalysie]],Tableau1[[#This Row],[Prelevement2]],"d"),"")</f>
        <v>2</v>
      </c>
      <c r="U7250" s="12">
        <v>45090</v>
      </c>
      <c r="V7250" s="12"/>
      <c r="W7250" s="12"/>
      <c r="X7250" s="12">
        <v>45096</v>
      </c>
      <c r="Y7250" s="13" t="s">
        <v>2395</v>
      </c>
      <c r="Z7250" s="12" t="s">
        <v>2182</v>
      </c>
      <c r="AA72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50">
        <f t="shared" si="802"/>
        <v>2</v>
      </c>
      <c r="AC7250">
        <f t="shared" si="803"/>
        <v>25</v>
      </c>
    </row>
    <row r="7251" spans="1:29" x14ac:dyDescent="0.3">
      <c r="A7251" s="11" t="s">
        <v>8702</v>
      </c>
      <c r="B7251" s="11" t="s">
        <v>14</v>
      </c>
      <c r="C7251" s="11" t="s">
        <v>100</v>
      </c>
      <c r="E7251" s="12">
        <v>45087</v>
      </c>
      <c r="F7251" s="12">
        <v>45089</v>
      </c>
      <c r="G7251" s="11" t="s">
        <v>15352</v>
      </c>
      <c r="H7251" s="11">
        <v>3</v>
      </c>
      <c r="J7251">
        <f t="shared" si="797"/>
        <v>3</v>
      </c>
      <c r="K7251">
        <f t="shared" si="798"/>
        <v>0</v>
      </c>
      <c r="L7251">
        <f t="shared" si="799"/>
        <v>2</v>
      </c>
      <c r="M7251">
        <f t="shared" si="800"/>
        <v>0</v>
      </c>
      <c r="N7251">
        <f t="shared" si="801"/>
        <v>0</v>
      </c>
      <c r="O7251">
        <f>IFERROR(IF(OR(Tableau1[[#This Row],[DateDebutParalysie]]="",Tableau1[[#This Row],[DateNotification]]=""),"",(Tableau1[[#This Row],[DateNotification]]-Tableau1[[#This Row],[DateDebutParalysie]])*24),"")</f>
        <v>48</v>
      </c>
      <c r="P7251" s="12">
        <v>45089</v>
      </c>
      <c r="Q7251" s="12">
        <v>45090</v>
      </c>
      <c r="R7251">
        <f>IFERROR(DATEDIF(Tableau1[[#This Row],[Prelevement1]],Tableau1[[#This Row],[Prelevement2]],"d"),"")</f>
        <v>1</v>
      </c>
      <c r="S7251">
        <f>IFERROR(Tableau1[[#This Row],[délai entre 1er et 2ième Prél.]]*24,"")</f>
        <v>24</v>
      </c>
      <c r="T7251">
        <f>IFERROR(DATEDIF(Tableau1[[#This Row],[DateDebutParalysie]],Tableau1[[#This Row],[Prelevement2]],"d"),"")</f>
        <v>3</v>
      </c>
      <c r="U7251" s="12">
        <v>45091</v>
      </c>
      <c r="V7251" s="12"/>
      <c r="W7251" s="12"/>
      <c r="X7251" s="12">
        <v>45096</v>
      </c>
      <c r="Y7251" s="13" t="s">
        <v>2395</v>
      </c>
      <c r="Z7251" s="12" t="s">
        <v>2181</v>
      </c>
      <c r="AA72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51">
        <f t="shared" si="802"/>
        <v>2</v>
      </c>
      <c r="AC7251">
        <f t="shared" si="803"/>
        <v>25</v>
      </c>
    </row>
    <row r="7252" spans="1:29" x14ac:dyDescent="0.3">
      <c r="A7252" s="11" t="s">
        <v>8703</v>
      </c>
      <c r="B7252" s="11" t="s">
        <v>14</v>
      </c>
      <c r="C7252" s="11" t="s">
        <v>100</v>
      </c>
      <c r="E7252" s="12">
        <v>45083</v>
      </c>
      <c r="F7252" s="12">
        <v>45085</v>
      </c>
      <c r="G7252" s="11" t="s">
        <v>15353</v>
      </c>
      <c r="H7252" s="11">
        <v>4</v>
      </c>
      <c r="J7252">
        <f t="shared" si="797"/>
        <v>4</v>
      </c>
      <c r="K7252">
        <f t="shared" si="798"/>
        <v>0</v>
      </c>
      <c r="L7252">
        <f t="shared" si="799"/>
        <v>2</v>
      </c>
      <c r="M7252">
        <f t="shared" si="800"/>
        <v>0</v>
      </c>
      <c r="N7252">
        <f t="shared" si="801"/>
        <v>0</v>
      </c>
      <c r="O7252">
        <f>IFERROR(IF(OR(Tableau1[[#This Row],[DateDebutParalysie]]="",Tableau1[[#This Row],[DateNotification]]=""),"",(Tableau1[[#This Row],[DateNotification]]-Tableau1[[#This Row],[DateDebutParalysie]])*24),"")</f>
        <v>48</v>
      </c>
      <c r="P7252" s="12">
        <v>45085</v>
      </c>
      <c r="Q7252" s="12">
        <v>45086</v>
      </c>
      <c r="R7252">
        <f>IFERROR(DATEDIF(Tableau1[[#This Row],[Prelevement1]],Tableau1[[#This Row],[Prelevement2]],"d"),"")</f>
        <v>1</v>
      </c>
      <c r="S7252">
        <f>IFERROR(Tableau1[[#This Row],[délai entre 1er et 2ième Prél.]]*24,"")</f>
        <v>24</v>
      </c>
      <c r="T7252">
        <f>IFERROR(DATEDIF(Tableau1[[#This Row],[DateDebutParalysie]],Tableau1[[#This Row],[Prelevement2]],"d"),"")</f>
        <v>3</v>
      </c>
      <c r="U7252" s="12">
        <v>45091</v>
      </c>
      <c r="V7252" s="12">
        <v>45091</v>
      </c>
      <c r="W7252" s="12">
        <v>45094</v>
      </c>
      <c r="X7252" s="12">
        <v>45096</v>
      </c>
      <c r="Y7252" s="13" t="s">
        <v>2395</v>
      </c>
      <c r="Z7252" s="12" t="s">
        <v>2181</v>
      </c>
      <c r="AA72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52">
        <f t="shared" si="802"/>
        <v>2</v>
      </c>
      <c r="AC7252">
        <f t="shared" si="803"/>
        <v>24</v>
      </c>
    </row>
    <row r="7253" spans="1:29" x14ac:dyDescent="0.3">
      <c r="A7253" s="11" t="s">
        <v>8704</v>
      </c>
      <c r="B7253" s="11" t="s">
        <v>16</v>
      </c>
      <c r="C7253" s="11" t="s">
        <v>143</v>
      </c>
      <c r="D7253" s="12">
        <v>44701</v>
      </c>
      <c r="E7253" s="12">
        <v>45074</v>
      </c>
      <c r="F7253" s="12">
        <v>45084</v>
      </c>
      <c r="G7253" s="11" t="s">
        <v>15353</v>
      </c>
      <c r="J7253">
        <f t="shared" si="797"/>
        <v>1</v>
      </c>
      <c r="K7253">
        <f t="shared" si="798"/>
        <v>0</v>
      </c>
      <c r="L7253">
        <f t="shared" si="799"/>
        <v>2</v>
      </c>
      <c r="M7253">
        <f t="shared" si="800"/>
        <v>0</v>
      </c>
      <c r="N7253">
        <f t="shared" si="801"/>
        <v>0</v>
      </c>
      <c r="O7253">
        <f>IFERROR(IF(OR(Tableau1[[#This Row],[DateDebutParalysie]]="",Tableau1[[#This Row],[DateNotification]]=""),"",(Tableau1[[#This Row],[DateNotification]]-Tableau1[[#This Row],[DateDebutParalysie]])*24),"")</f>
        <v>240</v>
      </c>
      <c r="P7253" s="12">
        <v>45085</v>
      </c>
      <c r="Q7253" s="12">
        <v>45086</v>
      </c>
      <c r="R7253">
        <f>IFERROR(DATEDIF(Tableau1[[#This Row],[Prelevement1]],Tableau1[[#This Row],[Prelevement2]],"d"),"")</f>
        <v>1</v>
      </c>
      <c r="S7253">
        <f>IFERROR(Tableau1[[#This Row],[délai entre 1er et 2ième Prél.]]*24,"")</f>
        <v>24</v>
      </c>
      <c r="T7253">
        <f>IFERROR(DATEDIF(Tableau1[[#This Row],[DateDebutParalysie]],Tableau1[[#This Row],[Prelevement2]],"d"),"")</f>
        <v>12</v>
      </c>
      <c r="U7253" s="12">
        <v>45090</v>
      </c>
      <c r="V7253" s="12">
        <v>45091</v>
      </c>
      <c r="W7253" s="12">
        <v>45094</v>
      </c>
      <c r="X7253" s="12">
        <v>45096</v>
      </c>
      <c r="Y7253" s="13" t="s">
        <v>2395</v>
      </c>
      <c r="Z7253" s="12" t="s">
        <v>2181</v>
      </c>
      <c r="AA72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53">
        <f t="shared" si="802"/>
        <v>2</v>
      </c>
      <c r="AC7253">
        <f t="shared" si="803"/>
        <v>24</v>
      </c>
    </row>
    <row r="7254" spans="1:29" x14ac:dyDescent="0.3">
      <c r="A7254" s="11" t="s">
        <v>8705</v>
      </c>
      <c r="B7254" s="11" t="s">
        <v>14</v>
      </c>
      <c r="C7254" s="11" t="s">
        <v>76</v>
      </c>
      <c r="D7254" s="12">
        <v>43711</v>
      </c>
      <c r="E7254" s="12">
        <v>45079</v>
      </c>
      <c r="F7254" s="12">
        <v>45080</v>
      </c>
      <c r="G7254" s="11" t="s">
        <v>15353</v>
      </c>
      <c r="J7254">
        <f t="shared" si="797"/>
        <v>3.7</v>
      </c>
      <c r="K7254">
        <f t="shared" si="798"/>
        <v>0</v>
      </c>
      <c r="L7254">
        <f t="shared" si="799"/>
        <v>2</v>
      </c>
      <c r="M7254">
        <f t="shared" si="800"/>
        <v>0</v>
      </c>
      <c r="N7254">
        <f t="shared" si="801"/>
        <v>0</v>
      </c>
      <c r="O7254">
        <f>IFERROR(IF(OR(Tableau1[[#This Row],[DateDebutParalysie]]="",Tableau1[[#This Row],[DateNotification]]=""),"",(Tableau1[[#This Row],[DateNotification]]-Tableau1[[#This Row],[DateDebutParalysie]])*24),"")</f>
        <v>24</v>
      </c>
      <c r="P7254" s="12">
        <v>45082</v>
      </c>
      <c r="Q7254" s="12">
        <v>45083</v>
      </c>
      <c r="R7254">
        <f>IFERROR(DATEDIF(Tableau1[[#This Row],[Prelevement1]],Tableau1[[#This Row],[Prelevement2]],"d"),"")</f>
        <v>1</v>
      </c>
      <c r="S7254">
        <f>IFERROR(Tableau1[[#This Row],[délai entre 1er et 2ième Prél.]]*24,"")</f>
        <v>24</v>
      </c>
      <c r="T7254">
        <f>IFERROR(DATEDIF(Tableau1[[#This Row],[DateDebutParalysie]],Tableau1[[#This Row],[Prelevement2]],"d"),"")</f>
        <v>4</v>
      </c>
      <c r="U7254" s="12"/>
      <c r="V7254" s="12"/>
      <c r="W7254" s="12">
        <v>45094</v>
      </c>
      <c r="X7254" s="12">
        <v>45096</v>
      </c>
      <c r="Y7254" s="13" t="s">
        <v>2395</v>
      </c>
      <c r="Z7254" s="12" t="s">
        <v>2181</v>
      </c>
      <c r="AA72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54">
        <f t="shared" si="802"/>
        <v>2</v>
      </c>
      <c r="AC7254">
        <f t="shared" si="803"/>
        <v>24</v>
      </c>
    </row>
    <row r="7255" spans="1:29" x14ac:dyDescent="0.3">
      <c r="A7255" s="11" t="s">
        <v>8706</v>
      </c>
      <c r="B7255" s="11" t="s">
        <v>5618</v>
      </c>
      <c r="C7255" s="11" t="s">
        <v>5960</v>
      </c>
      <c r="D7255" s="12">
        <v>44293</v>
      </c>
      <c r="E7255" s="12">
        <v>45087</v>
      </c>
      <c r="F7255" s="12">
        <v>45091</v>
      </c>
      <c r="G7255" s="11" t="s">
        <v>15352</v>
      </c>
      <c r="J7255">
        <f t="shared" si="797"/>
        <v>2.2000000000000002</v>
      </c>
      <c r="K7255">
        <f t="shared" si="798"/>
        <v>0</v>
      </c>
      <c r="L7255">
        <f t="shared" si="799"/>
        <v>2</v>
      </c>
      <c r="M7255">
        <f t="shared" si="800"/>
        <v>0</v>
      </c>
      <c r="N7255">
        <f t="shared" si="801"/>
        <v>0</v>
      </c>
      <c r="O7255">
        <f>IFERROR(IF(OR(Tableau1[[#This Row],[DateDebutParalysie]]="",Tableau1[[#This Row],[DateNotification]]=""),"",(Tableau1[[#This Row],[DateNotification]]-Tableau1[[#This Row],[DateDebutParalysie]])*24),"")</f>
        <v>96</v>
      </c>
      <c r="P7255" s="12">
        <v>45092</v>
      </c>
      <c r="Q7255" s="12">
        <v>45093</v>
      </c>
      <c r="R7255">
        <f>IFERROR(DATEDIF(Tableau1[[#This Row],[Prelevement1]],Tableau1[[#This Row],[Prelevement2]],"d"),"")</f>
        <v>1</v>
      </c>
      <c r="S7255">
        <f>IFERROR(Tableau1[[#This Row],[délai entre 1er et 2ième Prél.]]*24,"")</f>
        <v>24</v>
      </c>
      <c r="T7255">
        <f>IFERROR(DATEDIF(Tableau1[[#This Row],[DateDebutParalysie]],Tableau1[[#This Row],[Prelevement2]],"d"),"")</f>
        <v>6</v>
      </c>
      <c r="U7255" s="12">
        <v>45094</v>
      </c>
      <c r="V7255" s="12">
        <v>45095</v>
      </c>
      <c r="W7255" s="12">
        <v>45096</v>
      </c>
      <c r="X7255" s="12">
        <v>45096</v>
      </c>
      <c r="Y7255" s="13" t="s">
        <v>2395</v>
      </c>
      <c r="Z7255" s="12" t="s">
        <v>2181</v>
      </c>
      <c r="AA72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55">
        <f t="shared" si="802"/>
        <v>2</v>
      </c>
      <c r="AC7255">
        <f t="shared" si="803"/>
        <v>25</v>
      </c>
    </row>
    <row r="7256" spans="1:29" x14ac:dyDescent="0.3">
      <c r="A7256" s="11" t="s">
        <v>8707</v>
      </c>
      <c r="B7256" s="11" t="s">
        <v>10</v>
      </c>
      <c r="C7256" s="11" t="s">
        <v>82</v>
      </c>
      <c r="E7256" s="12">
        <v>44982</v>
      </c>
      <c r="F7256" s="12">
        <v>44984</v>
      </c>
      <c r="G7256" s="11" t="s">
        <v>15352</v>
      </c>
      <c r="H7256" s="11">
        <v>2</v>
      </c>
      <c r="J7256">
        <f t="shared" si="797"/>
        <v>2</v>
      </c>
      <c r="K7256">
        <f t="shared" si="798"/>
        <v>0</v>
      </c>
      <c r="L7256">
        <f t="shared" si="799"/>
        <v>2</v>
      </c>
      <c r="M7256">
        <f t="shared" si="800"/>
        <v>0</v>
      </c>
      <c r="N7256">
        <f t="shared" si="801"/>
        <v>0</v>
      </c>
      <c r="O7256">
        <f>IFERROR(IF(OR(Tableau1[[#This Row],[DateDebutParalysie]]="",Tableau1[[#This Row],[DateNotification]]=""),"",(Tableau1[[#This Row],[DateNotification]]-Tableau1[[#This Row],[DateDebutParalysie]])*24),"")</f>
        <v>48</v>
      </c>
      <c r="P7256" s="12">
        <v>44984</v>
      </c>
      <c r="Q7256" s="12">
        <v>44985</v>
      </c>
      <c r="R7256">
        <f>IFERROR(DATEDIF(Tableau1[[#This Row],[Prelevement1]],Tableau1[[#This Row],[Prelevement2]],"d"),"")</f>
        <v>1</v>
      </c>
      <c r="S7256">
        <f>IFERROR(Tableau1[[#This Row],[délai entre 1er et 2ième Prél.]]*24,"")</f>
        <v>24</v>
      </c>
      <c r="T7256">
        <f>IFERROR(DATEDIF(Tableau1[[#This Row],[DateDebutParalysie]],Tableau1[[#This Row],[Prelevement2]],"d"),"")</f>
        <v>3</v>
      </c>
      <c r="U7256" s="12">
        <v>44988</v>
      </c>
      <c r="V7256" s="12">
        <v>44988</v>
      </c>
      <c r="W7256" s="12">
        <v>44994</v>
      </c>
      <c r="X7256" s="12">
        <v>44998</v>
      </c>
      <c r="Y7256" s="13" t="s">
        <v>2394</v>
      </c>
      <c r="Z7256" s="12" t="s">
        <v>2181</v>
      </c>
      <c r="AA72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256">
        <f t="shared" si="802"/>
        <v>2</v>
      </c>
      <c r="AC7256">
        <f t="shared" si="803"/>
        <v>10</v>
      </c>
    </row>
    <row r="7257" spans="1:29" x14ac:dyDescent="0.3">
      <c r="A7257" s="11" t="s">
        <v>8708</v>
      </c>
      <c r="B7257" s="11" t="s">
        <v>5618</v>
      </c>
      <c r="C7257" s="11" t="s">
        <v>5995</v>
      </c>
      <c r="D7257" s="12">
        <v>44477</v>
      </c>
      <c r="E7257" s="12">
        <v>45007</v>
      </c>
      <c r="F7257" s="12">
        <v>45015</v>
      </c>
      <c r="G7257" s="11" t="s">
        <v>15352</v>
      </c>
      <c r="H7257" s="11">
        <v>1</v>
      </c>
      <c r="I7257" s="11">
        <v>5</v>
      </c>
      <c r="J7257">
        <f t="shared" si="797"/>
        <v>1.4</v>
      </c>
      <c r="K7257">
        <f t="shared" si="798"/>
        <v>0</v>
      </c>
      <c r="L7257">
        <f t="shared" si="799"/>
        <v>2</v>
      </c>
      <c r="M7257">
        <f t="shared" si="800"/>
        <v>0</v>
      </c>
      <c r="N7257">
        <f t="shared" si="801"/>
        <v>0</v>
      </c>
      <c r="O7257">
        <f>IFERROR(IF(OR(Tableau1[[#This Row],[DateDebutParalysie]]="",Tableau1[[#This Row],[DateNotification]]=""),"",(Tableau1[[#This Row],[DateNotification]]-Tableau1[[#This Row],[DateDebutParalysie]])*24),"")</f>
        <v>192</v>
      </c>
      <c r="P7257" s="12">
        <v>45015</v>
      </c>
      <c r="Q7257" s="12">
        <v>45016</v>
      </c>
      <c r="R7257">
        <f>IFERROR(DATEDIF(Tableau1[[#This Row],[Prelevement1]],Tableau1[[#This Row],[Prelevement2]],"d"),"")</f>
        <v>1</v>
      </c>
      <c r="S7257">
        <f>IFERROR(Tableau1[[#This Row],[délai entre 1er et 2ième Prél.]]*24,"")</f>
        <v>24</v>
      </c>
      <c r="T7257">
        <f>IFERROR(DATEDIF(Tableau1[[#This Row],[DateDebutParalysie]],Tableau1[[#This Row],[Prelevement2]],"d"),"")</f>
        <v>9</v>
      </c>
      <c r="U7257" s="12">
        <v>45018</v>
      </c>
      <c r="V7257" s="12">
        <v>45018</v>
      </c>
      <c r="W7257" s="12">
        <v>45022</v>
      </c>
      <c r="X7257" s="12">
        <v>45024</v>
      </c>
      <c r="Y7257" s="13" t="s">
        <v>2395</v>
      </c>
      <c r="Z7257" s="12" t="s">
        <v>2181</v>
      </c>
      <c r="AA72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57">
        <f t="shared" si="802"/>
        <v>2</v>
      </c>
      <c r="AC7257">
        <f t="shared" si="803"/>
        <v>14</v>
      </c>
    </row>
    <row r="7258" spans="1:29" x14ac:dyDescent="0.3">
      <c r="A7258" s="11" t="s">
        <v>8709</v>
      </c>
      <c r="B7258" s="11" t="s">
        <v>14</v>
      </c>
      <c r="C7258" s="11" t="s">
        <v>100</v>
      </c>
      <c r="D7258" s="12">
        <v>44609</v>
      </c>
      <c r="E7258" s="12">
        <v>45003</v>
      </c>
      <c r="F7258" s="12">
        <v>45007</v>
      </c>
      <c r="G7258" s="11" t="s">
        <v>15353</v>
      </c>
      <c r="J7258">
        <f t="shared" si="797"/>
        <v>1.1000000000000001</v>
      </c>
      <c r="K7258">
        <f t="shared" si="798"/>
        <v>0</v>
      </c>
      <c r="L7258">
        <f t="shared" si="799"/>
        <v>2</v>
      </c>
      <c r="M7258">
        <f t="shared" si="800"/>
        <v>0</v>
      </c>
      <c r="N7258">
        <f t="shared" si="801"/>
        <v>0</v>
      </c>
      <c r="O7258">
        <f>IFERROR(IF(OR(Tableau1[[#This Row],[DateDebutParalysie]]="",Tableau1[[#This Row],[DateNotification]]=""),"",(Tableau1[[#This Row],[DateNotification]]-Tableau1[[#This Row],[DateDebutParalysie]])*24),"")</f>
        <v>96</v>
      </c>
      <c r="P7258" s="12">
        <v>45007</v>
      </c>
      <c r="Q7258" s="12">
        <v>45008</v>
      </c>
      <c r="R7258">
        <f>IFERROR(DATEDIF(Tableau1[[#This Row],[Prelevement1]],Tableau1[[#This Row],[Prelevement2]],"d"),"")</f>
        <v>1</v>
      </c>
      <c r="S7258">
        <f>IFERROR(Tableau1[[#This Row],[délai entre 1er et 2ième Prél.]]*24,"")</f>
        <v>24</v>
      </c>
      <c r="T7258">
        <f>IFERROR(DATEDIF(Tableau1[[#This Row],[DateDebutParalysie]],Tableau1[[#This Row],[Prelevement2]],"d"),"")</f>
        <v>5</v>
      </c>
      <c r="U7258" s="12">
        <v>45008</v>
      </c>
      <c r="V7258" s="12">
        <v>45009</v>
      </c>
      <c r="W7258" s="12"/>
      <c r="X7258" s="12">
        <v>45014</v>
      </c>
      <c r="Y7258" s="13" t="s">
        <v>2395</v>
      </c>
      <c r="Z7258" s="12" t="s">
        <v>2181</v>
      </c>
      <c r="AA72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58">
        <f t="shared" si="802"/>
        <v>2</v>
      </c>
      <c r="AC7258">
        <f t="shared" si="803"/>
        <v>13</v>
      </c>
    </row>
    <row r="7259" spans="1:29" x14ac:dyDescent="0.3">
      <c r="A7259" s="11" t="s">
        <v>8710</v>
      </c>
      <c r="B7259" s="11" t="s">
        <v>10</v>
      </c>
      <c r="C7259" s="11" t="s">
        <v>97</v>
      </c>
      <c r="D7259" s="12">
        <v>43912</v>
      </c>
      <c r="E7259" s="12">
        <v>45041</v>
      </c>
      <c r="F7259" s="12">
        <v>45041</v>
      </c>
      <c r="G7259" s="11" t="s">
        <v>15353</v>
      </c>
      <c r="J7259">
        <f t="shared" si="797"/>
        <v>3.1</v>
      </c>
      <c r="K7259">
        <f t="shared" si="798"/>
        <v>0</v>
      </c>
      <c r="L7259">
        <f t="shared" si="799"/>
        <v>2</v>
      </c>
      <c r="M7259">
        <f t="shared" si="800"/>
        <v>0</v>
      </c>
      <c r="N7259">
        <f t="shared" si="801"/>
        <v>0</v>
      </c>
      <c r="O7259">
        <f>IFERROR(IF(OR(Tableau1[[#This Row],[DateDebutParalysie]]="",Tableau1[[#This Row],[DateNotification]]=""),"",(Tableau1[[#This Row],[DateNotification]]-Tableau1[[#This Row],[DateDebutParalysie]])*24),"")</f>
        <v>0</v>
      </c>
      <c r="P7259" s="12">
        <v>45043</v>
      </c>
      <c r="Q7259" s="12">
        <v>45044</v>
      </c>
      <c r="R7259">
        <f>IFERROR(DATEDIF(Tableau1[[#This Row],[Prelevement1]],Tableau1[[#This Row],[Prelevement2]],"d"),"")</f>
        <v>1</v>
      </c>
      <c r="S7259">
        <f>IFERROR(Tableau1[[#This Row],[délai entre 1er et 2ième Prél.]]*24,"")</f>
        <v>24</v>
      </c>
      <c r="T7259">
        <f>IFERROR(DATEDIF(Tableau1[[#This Row],[DateDebutParalysie]],Tableau1[[#This Row],[Prelevement2]],"d"),"")</f>
        <v>3</v>
      </c>
      <c r="U7259" s="12">
        <v>45048</v>
      </c>
      <c r="V7259" s="12">
        <v>45048</v>
      </c>
      <c r="W7259" s="12">
        <v>45049</v>
      </c>
      <c r="X7259" s="12">
        <v>45050</v>
      </c>
      <c r="Y7259" s="13" t="s">
        <v>2395</v>
      </c>
      <c r="Z7259" s="12" t="s">
        <v>2181</v>
      </c>
      <c r="AA72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59">
        <f t="shared" si="802"/>
        <v>2</v>
      </c>
      <c r="AC7259">
        <f t="shared" si="803"/>
        <v>18</v>
      </c>
    </row>
    <row r="7260" spans="1:29" x14ac:dyDescent="0.3">
      <c r="A7260" s="11" t="s">
        <v>8711</v>
      </c>
      <c r="B7260" s="11" t="s">
        <v>14</v>
      </c>
      <c r="C7260" s="11" t="s">
        <v>77</v>
      </c>
      <c r="D7260" s="12">
        <v>44661</v>
      </c>
      <c r="E7260" s="12">
        <v>45034</v>
      </c>
      <c r="F7260" s="12">
        <v>45040</v>
      </c>
      <c r="G7260" s="11" t="s">
        <v>15352</v>
      </c>
      <c r="J7260">
        <f t="shared" si="797"/>
        <v>1</v>
      </c>
      <c r="K7260">
        <f t="shared" si="798"/>
        <v>0</v>
      </c>
      <c r="L7260">
        <f t="shared" si="799"/>
        <v>2</v>
      </c>
      <c r="M7260">
        <f t="shared" si="800"/>
        <v>0</v>
      </c>
      <c r="N7260">
        <f t="shared" si="801"/>
        <v>0</v>
      </c>
      <c r="O7260">
        <f>IFERROR(IF(OR(Tableau1[[#This Row],[DateDebutParalysie]]="",Tableau1[[#This Row],[DateNotification]]=""),"",(Tableau1[[#This Row],[DateNotification]]-Tableau1[[#This Row],[DateDebutParalysie]])*24),"")</f>
        <v>144</v>
      </c>
      <c r="P7260" s="12">
        <v>45041</v>
      </c>
      <c r="Q7260" s="12">
        <v>45042</v>
      </c>
      <c r="R7260">
        <f>IFERROR(DATEDIF(Tableau1[[#This Row],[Prelevement1]],Tableau1[[#This Row],[Prelevement2]],"d"),"")</f>
        <v>1</v>
      </c>
      <c r="S7260">
        <f>IFERROR(Tableau1[[#This Row],[délai entre 1er et 2ième Prél.]]*24,"")</f>
        <v>24</v>
      </c>
      <c r="T7260">
        <f>IFERROR(DATEDIF(Tableau1[[#This Row],[DateDebutParalysie]],Tableau1[[#This Row],[Prelevement2]],"d"),"")</f>
        <v>8</v>
      </c>
      <c r="U7260" s="12">
        <v>45044</v>
      </c>
      <c r="V7260" s="12"/>
      <c r="W7260" s="12"/>
      <c r="X7260" s="12">
        <v>45052</v>
      </c>
      <c r="Y7260" s="13" t="s">
        <v>2395</v>
      </c>
      <c r="Z7260" s="12" t="s">
        <v>2181</v>
      </c>
      <c r="AA72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60">
        <f t="shared" si="802"/>
        <v>2</v>
      </c>
      <c r="AC7260">
        <f t="shared" si="803"/>
        <v>18</v>
      </c>
    </row>
    <row r="7261" spans="1:29" x14ac:dyDescent="0.3">
      <c r="A7261" s="11" t="s">
        <v>8712</v>
      </c>
      <c r="B7261" s="11" t="s">
        <v>10</v>
      </c>
      <c r="C7261" s="11" t="s">
        <v>97</v>
      </c>
      <c r="D7261" s="12">
        <v>44604</v>
      </c>
      <c r="E7261" s="12">
        <v>45043</v>
      </c>
      <c r="F7261" s="12">
        <v>45044</v>
      </c>
      <c r="G7261" s="11" t="s">
        <v>15352</v>
      </c>
      <c r="J7261">
        <f t="shared" si="797"/>
        <v>1.2</v>
      </c>
      <c r="K7261">
        <f t="shared" si="798"/>
        <v>0</v>
      </c>
      <c r="L7261">
        <f t="shared" si="799"/>
        <v>2</v>
      </c>
      <c r="M7261">
        <f t="shared" si="800"/>
        <v>0</v>
      </c>
      <c r="N7261">
        <f t="shared" si="801"/>
        <v>0</v>
      </c>
      <c r="O7261">
        <f>IFERROR(IF(OR(Tableau1[[#This Row],[DateDebutParalysie]]="",Tableau1[[#This Row],[DateNotification]]=""),"",(Tableau1[[#This Row],[DateNotification]]-Tableau1[[#This Row],[DateDebutParalysie]])*24),"")</f>
        <v>24</v>
      </c>
      <c r="P7261" s="12">
        <v>45046</v>
      </c>
      <c r="Q7261" s="12">
        <v>45047</v>
      </c>
      <c r="R7261">
        <f>IFERROR(DATEDIF(Tableau1[[#This Row],[Prelevement1]],Tableau1[[#This Row],[Prelevement2]],"d"),"")</f>
        <v>1</v>
      </c>
      <c r="S7261">
        <f>IFERROR(Tableau1[[#This Row],[délai entre 1er et 2ième Prél.]]*24,"")</f>
        <v>24</v>
      </c>
      <c r="T7261">
        <f>IFERROR(DATEDIF(Tableau1[[#This Row],[DateDebutParalysie]],Tableau1[[#This Row],[Prelevement2]],"d"),"")</f>
        <v>4</v>
      </c>
      <c r="U7261" s="12">
        <v>45048</v>
      </c>
      <c r="V7261" s="12">
        <v>45048</v>
      </c>
      <c r="W7261" s="12">
        <v>45049</v>
      </c>
      <c r="X7261" s="12">
        <v>45050</v>
      </c>
      <c r="Y7261" s="13" t="s">
        <v>2395</v>
      </c>
      <c r="Z7261" s="12" t="s">
        <v>2181</v>
      </c>
      <c r="AA72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61">
        <f t="shared" si="802"/>
        <v>2</v>
      </c>
      <c r="AC7261">
        <f t="shared" si="803"/>
        <v>19</v>
      </c>
    </row>
    <row r="7262" spans="1:29" x14ac:dyDescent="0.3">
      <c r="A7262" s="11" t="s">
        <v>8713</v>
      </c>
      <c r="B7262" s="11" t="s">
        <v>15</v>
      </c>
      <c r="C7262" s="11" t="s">
        <v>88</v>
      </c>
      <c r="E7262" s="12">
        <v>45034</v>
      </c>
      <c r="F7262" s="12">
        <v>45034</v>
      </c>
      <c r="G7262" s="11" t="s">
        <v>15352</v>
      </c>
      <c r="H7262" s="11">
        <v>6</v>
      </c>
      <c r="J7262">
        <f t="shared" si="797"/>
        <v>6</v>
      </c>
      <c r="K7262">
        <f t="shared" si="798"/>
        <v>0</v>
      </c>
      <c r="L7262">
        <f t="shared" si="799"/>
        <v>0</v>
      </c>
      <c r="M7262">
        <f t="shared" si="800"/>
        <v>2</v>
      </c>
      <c r="N7262">
        <f t="shared" si="801"/>
        <v>0</v>
      </c>
      <c r="O7262">
        <f>IFERROR(IF(OR(Tableau1[[#This Row],[DateDebutParalysie]]="",Tableau1[[#This Row],[DateNotification]]=""),"",(Tableau1[[#This Row],[DateNotification]]-Tableau1[[#This Row],[DateDebutParalysie]])*24),"")</f>
        <v>0</v>
      </c>
      <c r="P7262" s="12">
        <v>45036</v>
      </c>
      <c r="Q7262" s="12">
        <v>45038</v>
      </c>
      <c r="R7262">
        <f>IFERROR(DATEDIF(Tableau1[[#This Row],[Prelevement1]],Tableau1[[#This Row],[Prelevement2]],"d"),"")</f>
        <v>2</v>
      </c>
      <c r="S7262">
        <f>IFERROR(Tableau1[[#This Row],[délai entre 1er et 2ième Prél.]]*24,"")</f>
        <v>48</v>
      </c>
      <c r="T7262">
        <f>IFERROR(DATEDIF(Tableau1[[#This Row],[DateDebutParalysie]],Tableau1[[#This Row],[Prelevement2]],"d"),"")</f>
        <v>4</v>
      </c>
      <c r="U7262" s="12">
        <v>45049</v>
      </c>
      <c r="V7262" s="12">
        <v>45049</v>
      </c>
      <c r="W7262" s="12">
        <v>45049</v>
      </c>
      <c r="X7262" s="12">
        <v>45050</v>
      </c>
      <c r="Y7262" s="13" t="s">
        <v>2395</v>
      </c>
      <c r="Z7262" s="12" t="s">
        <v>2183</v>
      </c>
      <c r="AA72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62">
        <f t="shared" si="802"/>
        <v>2</v>
      </c>
      <c r="AC7262">
        <f t="shared" si="803"/>
        <v>17</v>
      </c>
    </row>
    <row r="7263" spans="1:29" x14ac:dyDescent="0.3">
      <c r="A7263" s="11" t="s">
        <v>8714</v>
      </c>
      <c r="B7263" s="11" t="s">
        <v>16</v>
      </c>
      <c r="C7263" s="11" t="s">
        <v>140</v>
      </c>
      <c r="D7263" s="12">
        <v>43663</v>
      </c>
      <c r="E7263" s="12">
        <v>45010</v>
      </c>
      <c r="F7263" s="12">
        <v>45042</v>
      </c>
      <c r="G7263" s="11" t="s">
        <v>15353</v>
      </c>
      <c r="J7263">
        <f t="shared" si="797"/>
        <v>3.7</v>
      </c>
      <c r="K7263">
        <f t="shared" si="798"/>
        <v>0</v>
      </c>
      <c r="L7263">
        <f t="shared" si="799"/>
        <v>2</v>
      </c>
      <c r="M7263">
        <f t="shared" si="800"/>
        <v>0</v>
      </c>
      <c r="N7263">
        <f t="shared" si="801"/>
        <v>0</v>
      </c>
      <c r="O7263">
        <f>IFERROR(IF(OR(Tableau1[[#This Row],[DateDebutParalysie]]="",Tableau1[[#This Row],[DateNotification]]=""),"",(Tableau1[[#This Row],[DateNotification]]-Tableau1[[#This Row],[DateDebutParalysie]])*24),"")</f>
        <v>768</v>
      </c>
      <c r="P7263" s="12">
        <v>45042</v>
      </c>
      <c r="Q7263" s="12">
        <v>45043</v>
      </c>
      <c r="R7263">
        <f>IFERROR(DATEDIF(Tableau1[[#This Row],[Prelevement1]],Tableau1[[#This Row],[Prelevement2]],"d"),"")</f>
        <v>1</v>
      </c>
      <c r="S7263">
        <f>IFERROR(Tableau1[[#This Row],[délai entre 1er et 2ième Prél.]]*24,"")</f>
        <v>24</v>
      </c>
      <c r="T7263">
        <f>IFERROR(DATEDIF(Tableau1[[#This Row],[DateDebutParalysie]],Tableau1[[#This Row],[Prelevement2]],"d"),"")</f>
        <v>33</v>
      </c>
      <c r="U7263" s="12">
        <v>45048</v>
      </c>
      <c r="V7263" s="12">
        <v>45048</v>
      </c>
      <c r="W7263" s="12">
        <v>45049</v>
      </c>
      <c r="X7263" s="12">
        <v>45050</v>
      </c>
      <c r="Y7263" s="13" t="s">
        <v>2395</v>
      </c>
      <c r="Z7263" s="12" t="s">
        <v>2182</v>
      </c>
      <c r="AA72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263">
        <f t="shared" si="802"/>
        <v>2</v>
      </c>
      <c r="AC7263">
        <f t="shared" si="803"/>
        <v>18</v>
      </c>
    </row>
    <row r="7264" spans="1:29" x14ac:dyDescent="0.3">
      <c r="A7264" s="11" t="s">
        <v>8715</v>
      </c>
      <c r="B7264" s="11" t="s">
        <v>10</v>
      </c>
      <c r="C7264" s="11" t="s">
        <v>84</v>
      </c>
      <c r="D7264" s="12">
        <v>44646</v>
      </c>
      <c r="E7264" s="12">
        <v>45039</v>
      </c>
      <c r="F7264" s="12">
        <v>45043</v>
      </c>
      <c r="G7264" s="11" t="s">
        <v>15353</v>
      </c>
      <c r="J7264">
        <f t="shared" si="797"/>
        <v>1.1000000000000001</v>
      </c>
      <c r="K7264">
        <f t="shared" si="798"/>
        <v>0</v>
      </c>
      <c r="L7264">
        <f t="shared" si="799"/>
        <v>2</v>
      </c>
      <c r="M7264">
        <f t="shared" si="800"/>
        <v>0</v>
      </c>
      <c r="N7264">
        <f t="shared" si="801"/>
        <v>0</v>
      </c>
      <c r="O7264">
        <f>IFERROR(IF(OR(Tableau1[[#This Row],[DateDebutParalysie]]="",Tableau1[[#This Row],[DateNotification]]=""),"",(Tableau1[[#This Row],[DateNotification]]-Tableau1[[#This Row],[DateDebutParalysie]])*24),"")</f>
        <v>96</v>
      </c>
      <c r="P7264" s="12">
        <v>45042</v>
      </c>
      <c r="Q7264" s="12">
        <v>45043</v>
      </c>
      <c r="R7264">
        <f>IFERROR(DATEDIF(Tableau1[[#This Row],[Prelevement1]],Tableau1[[#This Row],[Prelevement2]],"d"),"")</f>
        <v>1</v>
      </c>
      <c r="S7264">
        <f>IFERROR(Tableau1[[#This Row],[délai entre 1er et 2ième Prél.]]*24,"")</f>
        <v>24</v>
      </c>
      <c r="T7264">
        <f>IFERROR(DATEDIF(Tableau1[[#This Row],[DateDebutParalysie]],Tableau1[[#This Row],[Prelevement2]],"d"),"")</f>
        <v>4</v>
      </c>
      <c r="U7264" s="12">
        <v>45047</v>
      </c>
      <c r="V7264" s="12">
        <v>45047</v>
      </c>
      <c r="W7264" s="12">
        <v>45049</v>
      </c>
      <c r="X7264" s="12">
        <v>45050</v>
      </c>
      <c r="Y7264" s="13" t="s">
        <v>2395</v>
      </c>
      <c r="Z7264" s="12" t="s">
        <v>2181</v>
      </c>
      <c r="AA72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64">
        <f t="shared" si="802"/>
        <v>2</v>
      </c>
      <c r="AC7264">
        <f t="shared" si="803"/>
        <v>18</v>
      </c>
    </row>
    <row r="7265" spans="1:29" x14ac:dyDescent="0.3">
      <c r="A7265" s="11" t="s">
        <v>8716</v>
      </c>
      <c r="B7265" s="11" t="s">
        <v>14</v>
      </c>
      <c r="C7265" s="11" t="s">
        <v>78</v>
      </c>
      <c r="E7265" s="12">
        <v>44995</v>
      </c>
      <c r="F7265" s="12">
        <v>45001</v>
      </c>
      <c r="G7265" s="11" t="s">
        <v>15352</v>
      </c>
      <c r="H7265" s="11">
        <v>1</v>
      </c>
      <c r="I7265" s="11">
        <v>7</v>
      </c>
      <c r="J7265">
        <f t="shared" si="797"/>
        <v>1.6</v>
      </c>
      <c r="K7265">
        <f t="shared" si="798"/>
        <v>0</v>
      </c>
      <c r="L7265">
        <f t="shared" si="799"/>
        <v>2</v>
      </c>
      <c r="M7265">
        <f t="shared" si="800"/>
        <v>0</v>
      </c>
      <c r="N7265">
        <f t="shared" si="801"/>
        <v>0</v>
      </c>
      <c r="O7265">
        <f>IFERROR(IF(OR(Tableau1[[#This Row],[DateDebutParalysie]]="",Tableau1[[#This Row],[DateNotification]]=""),"",(Tableau1[[#This Row],[DateNotification]]-Tableau1[[#This Row],[DateDebutParalysie]])*24),"")</f>
        <v>144</v>
      </c>
      <c r="P7265" s="12">
        <v>45003</v>
      </c>
      <c r="Q7265" s="12">
        <v>45004</v>
      </c>
      <c r="R7265">
        <f>IFERROR(DATEDIF(Tableau1[[#This Row],[Prelevement1]],Tableau1[[#This Row],[Prelevement2]],"d"),"")</f>
        <v>1</v>
      </c>
      <c r="S7265">
        <f>IFERROR(Tableau1[[#This Row],[délai entre 1er et 2ième Prél.]]*24,"")</f>
        <v>24</v>
      </c>
      <c r="T7265">
        <f>IFERROR(DATEDIF(Tableau1[[#This Row],[DateDebutParalysie]],Tableau1[[#This Row],[Prelevement2]],"d"),"")</f>
        <v>9</v>
      </c>
      <c r="U7265" s="12">
        <v>45004</v>
      </c>
      <c r="V7265" s="12"/>
      <c r="W7265" s="12"/>
      <c r="X7265" s="12">
        <v>45008</v>
      </c>
      <c r="Y7265" s="13" t="s">
        <v>2395</v>
      </c>
      <c r="Z7265" s="12" t="s">
        <v>2181</v>
      </c>
      <c r="AA72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65">
        <f t="shared" si="802"/>
        <v>2</v>
      </c>
      <c r="AC7265">
        <f t="shared" si="803"/>
        <v>12</v>
      </c>
    </row>
    <row r="7266" spans="1:29" x14ac:dyDescent="0.3">
      <c r="A7266" s="11" t="s">
        <v>8717</v>
      </c>
      <c r="B7266" s="11" t="s">
        <v>14</v>
      </c>
      <c r="C7266" s="11" t="s">
        <v>78</v>
      </c>
      <c r="E7266" s="12">
        <v>44996</v>
      </c>
      <c r="F7266" s="12">
        <v>45003</v>
      </c>
      <c r="G7266" s="11" t="s">
        <v>15352</v>
      </c>
      <c r="H7266" s="11">
        <v>1</v>
      </c>
      <c r="I7266" s="11">
        <v>2</v>
      </c>
      <c r="J7266">
        <f t="shared" si="797"/>
        <v>1.2</v>
      </c>
      <c r="K7266">
        <f t="shared" si="798"/>
        <v>0</v>
      </c>
      <c r="L7266">
        <f t="shared" si="799"/>
        <v>2</v>
      </c>
      <c r="M7266">
        <f t="shared" si="800"/>
        <v>0</v>
      </c>
      <c r="N7266">
        <f t="shared" si="801"/>
        <v>0</v>
      </c>
      <c r="O7266">
        <f>IFERROR(IF(OR(Tableau1[[#This Row],[DateDebutParalysie]]="",Tableau1[[#This Row],[DateNotification]]=""),"",(Tableau1[[#This Row],[DateNotification]]-Tableau1[[#This Row],[DateDebutParalysie]])*24),"")</f>
        <v>168</v>
      </c>
      <c r="P7266" s="12">
        <v>45003</v>
      </c>
      <c r="Q7266" s="12">
        <v>45005</v>
      </c>
      <c r="R7266">
        <f>IFERROR(DATEDIF(Tableau1[[#This Row],[Prelevement1]],Tableau1[[#This Row],[Prelevement2]],"d"),"")</f>
        <v>2</v>
      </c>
      <c r="S7266">
        <f>IFERROR(Tableau1[[#This Row],[délai entre 1er et 2ième Prél.]]*24,"")</f>
        <v>48</v>
      </c>
      <c r="T7266">
        <f>IFERROR(DATEDIF(Tableau1[[#This Row],[DateDebutParalysie]],Tableau1[[#This Row],[Prelevement2]],"d"),"")</f>
        <v>9</v>
      </c>
      <c r="U7266" s="12">
        <v>45007</v>
      </c>
      <c r="V7266" s="12"/>
      <c r="W7266" s="12"/>
      <c r="X7266" s="12">
        <v>45014</v>
      </c>
      <c r="Y7266" s="13" t="s">
        <v>2395</v>
      </c>
      <c r="Z7266" s="12" t="s">
        <v>2181</v>
      </c>
      <c r="AA72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66">
        <f t="shared" si="802"/>
        <v>2</v>
      </c>
      <c r="AC7266">
        <f t="shared" si="803"/>
        <v>13</v>
      </c>
    </row>
    <row r="7267" spans="1:29" x14ac:dyDescent="0.3">
      <c r="A7267" s="11" t="s">
        <v>8718</v>
      </c>
      <c r="B7267" s="11" t="s">
        <v>10</v>
      </c>
      <c r="C7267" s="11" t="s">
        <v>18</v>
      </c>
      <c r="E7267" s="12">
        <v>45049</v>
      </c>
      <c r="F7267" s="12">
        <v>45050</v>
      </c>
      <c r="G7267" s="11" t="s">
        <v>15352</v>
      </c>
      <c r="H7267" s="11">
        <v>3</v>
      </c>
      <c r="J7267">
        <f t="shared" si="797"/>
        <v>3</v>
      </c>
      <c r="K7267">
        <f t="shared" si="798"/>
        <v>0</v>
      </c>
      <c r="L7267">
        <f t="shared" si="799"/>
        <v>2</v>
      </c>
      <c r="M7267">
        <f t="shared" si="800"/>
        <v>0</v>
      </c>
      <c r="N7267">
        <f t="shared" si="801"/>
        <v>0</v>
      </c>
      <c r="O7267">
        <f>IFERROR(IF(OR(Tableau1[[#This Row],[DateDebutParalysie]]="",Tableau1[[#This Row],[DateNotification]]=""),"",(Tableau1[[#This Row],[DateNotification]]-Tableau1[[#This Row],[DateDebutParalysie]])*24),"")</f>
        <v>24</v>
      </c>
      <c r="P7267" s="12">
        <v>45051</v>
      </c>
      <c r="Q7267" s="12">
        <v>45052</v>
      </c>
      <c r="R7267">
        <f>IFERROR(DATEDIF(Tableau1[[#This Row],[Prelevement1]],Tableau1[[#This Row],[Prelevement2]],"d"),"")</f>
        <v>1</v>
      </c>
      <c r="S7267">
        <f>IFERROR(Tableau1[[#This Row],[délai entre 1er et 2ième Prél.]]*24,"")</f>
        <v>24</v>
      </c>
      <c r="T7267">
        <f>IFERROR(DATEDIF(Tableau1[[#This Row],[DateDebutParalysie]],Tableau1[[#This Row],[Prelevement2]],"d"),"")</f>
        <v>3</v>
      </c>
      <c r="U7267" s="12">
        <v>45053</v>
      </c>
      <c r="V7267" s="12">
        <v>45053</v>
      </c>
      <c r="W7267" s="12">
        <v>45055</v>
      </c>
      <c r="X7267" s="12">
        <v>45060</v>
      </c>
      <c r="Y7267" s="13" t="s">
        <v>2395</v>
      </c>
      <c r="Z7267" s="12" t="s">
        <v>2181</v>
      </c>
      <c r="AA72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67">
        <f t="shared" si="802"/>
        <v>2</v>
      </c>
      <c r="AC7267">
        <f t="shared" si="803"/>
        <v>19</v>
      </c>
    </row>
    <row r="7268" spans="1:29" x14ac:dyDescent="0.3">
      <c r="A7268" s="11" t="s">
        <v>8719</v>
      </c>
      <c r="B7268" s="11" t="s">
        <v>10</v>
      </c>
      <c r="C7268" s="11" t="s">
        <v>96</v>
      </c>
      <c r="E7268" s="12">
        <v>45049</v>
      </c>
      <c r="F7268" s="12">
        <v>45052</v>
      </c>
      <c r="G7268" s="11" t="s">
        <v>15352</v>
      </c>
      <c r="H7268" s="11">
        <v>1</v>
      </c>
      <c r="I7268" s="11">
        <v>8</v>
      </c>
      <c r="J7268">
        <f t="shared" si="797"/>
        <v>1.7</v>
      </c>
      <c r="K7268">
        <f t="shared" si="798"/>
        <v>0</v>
      </c>
      <c r="L7268">
        <f t="shared" si="799"/>
        <v>2</v>
      </c>
      <c r="M7268">
        <f t="shared" si="800"/>
        <v>0</v>
      </c>
      <c r="N7268">
        <f t="shared" si="801"/>
        <v>0</v>
      </c>
      <c r="O7268">
        <f>IFERROR(IF(OR(Tableau1[[#This Row],[DateDebutParalysie]]="",Tableau1[[#This Row],[DateNotification]]=""),"",(Tableau1[[#This Row],[DateNotification]]-Tableau1[[#This Row],[DateDebutParalysie]])*24),"")</f>
        <v>72</v>
      </c>
      <c r="P7268" s="12">
        <v>45052</v>
      </c>
      <c r="Q7268" s="12">
        <v>45053</v>
      </c>
      <c r="R7268">
        <f>IFERROR(DATEDIF(Tableau1[[#This Row],[Prelevement1]],Tableau1[[#This Row],[Prelevement2]],"d"),"")</f>
        <v>1</v>
      </c>
      <c r="S7268">
        <f>IFERROR(Tableau1[[#This Row],[délai entre 1er et 2ième Prél.]]*24,"")</f>
        <v>24</v>
      </c>
      <c r="T7268">
        <f>IFERROR(DATEDIF(Tableau1[[#This Row],[DateDebutParalysie]],Tableau1[[#This Row],[Prelevement2]],"d"),"")</f>
        <v>4</v>
      </c>
      <c r="U7268" s="12">
        <v>45058</v>
      </c>
      <c r="V7268" s="12">
        <v>45058</v>
      </c>
      <c r="W7268" s="12">
        <v>45059</v>
      </c>
      <c r="X7268" s="12">
        <v>45060</v>
      </c>
      <c r="Y7268" s="13" t="s">
        <v>2395</v>
      </c>
      <c r="Z7268" s="12" t="s">
        <v>2181</v>
      </c>
      <c r="AA72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68">
        <f t="shared" si="802"/>
        <v>2</v>
      </c>
      <c r="AC7268">
        <f t="shared" si="803"/>
        <v>19</v>
      </c>
    </row>
    <row r="7269" spans="1:29" x14ac:dyDescent="0.3">
      <c r="A7269" s="11" t="s">
        <v>8720</v>
      </c>
      <c r="B7269" s="11" t="s">
        <v>10</v>
      </c>
      <c r="C7269" s="11" t="s">
        <v>130</v>
      </c>
      <c r="E7269" s="12">
        <v>45049</v>
      </c>
      <c r="F7269" s="12">
        <v>45052</v>
      </c>
      <c r="G7269" s="11" t="s">
        <v>15353</v>
      </c>
      <c r="H7269" s="11">
        <v>6</v>
      </c>
      <c r="J7269">
        <f t="shared" si="797"/>
        <v>6</v>
      </c>
      <c r="K7269">
        <f t="shared" si="798"/>
        <v>0</v>
      </c>
      <c r="L7269">
        <f t="shared" si="799"/>
        <v>0</v>
      </c>
      <c r="M7269">
        <f t="shared" si="800"/>
        <v>2</v>
      </c>
      <c r="N7269">
        <f t="shared" si="801"/>
        <v>0</v>
      </c>
      <c r="O7269">
        <f>IFERROR(IF(OR(Tableau1[[#This Row],[DateDebutParalysie]]="",Tableau1[[#This Row],[DateNotification]]=""),"",(Tableau1[[#This Row],[DateNotification]]-Tableau1[[#This Row],[DateDebutParalysie]])*24),"")</f>
        <v>72</v>
      </c>
      <c r="P7269" s="12">
        <v>45052</v>
      </c>
      <c r="Q7269" s="12">
        <v>45053</v>
      </c>
      <c r="R7269">
        <f>IFERROR(DATEDIF(Tableau1[[#This Row],[Prelevement1]],Tableau1[[#This Row],[Prelevement2]],"d"),"")</f>
        <v>1</v>
      </c>
      <c r="S7269">
        <f>IFERROR(Tableau1[[#This Row],[délai entre 1er et 2ième Prél.]]*24,"")</f>
        <v>24</v>
      </c>
      <c r="T7269">
        <f>IFERROR(DATEDIF(Tableau1[[#This Row],[DateDebutParalysie]],Tableau1[[#This Row],[Prelevement2]],"d"),"")</f>
        <v>4</v>
      </c>
      <c r="U7269" s="12">
        <v>45057</v>
      </c>
      <c r="V7269" s="12">
        <v>45057</v>
      </c>
      <c r="W7269" s="12">
        <v>45059</v>
      </c>
      <c r="X7269" s="12">
        <v>45060</v>
      </c>
      <c r="Y7269" s="13" t="s">
        <v>2395</v>
      </c>
      <c r="Z7269" s="12" t="s">
        <v>2181</v>
      </c>
      <c r="AA72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69">
        <f t="shared" si="802"/>
        <v>2</v>
      </c>
      <c r="AC7269">
        <f t="shared" si="803"/>
        <v>19</v>
      </c>
    </row>
    <row r="7270" spans="1:29" x14ac:dyDescent="0.3">
      <c r="A7270" s="11" t="s">
        <v>8721</v>
      </c>
      <c r="B7270" s="11" t="s">
        <v>14</v>
      </c>
      <c r="C7270" s="11" t="s">
        <v>80</v>
      </c>
      <c r="D7270" s="12">
        <v>44169</v>
      </c>
      <c r="E7270" s="12">
        <v>44988</v>
      </c>
      <c r="F7270" s="12">
        <v>45004</v>
      </c>
      <c r="G7270" s="11" t="s">
        <v>15352</v>
      </c>
      <c r="J7270">
        <f t="shared" si="797"/>
        <v>2.2000000000000002</v>
      </c>
      <c r="K7270">
        <f t="shared" si="798"/>
        <v>0</v>
      </c>
      <c r="L7270">
        <f t="shared" si="799"/>
        <v>2</v>
      </c>
      <c r="M7270">
        <f t="shared" si="800"/>
        <v>0</v>
      </c>
      <c r="N7270">
        <f t="shared" si="801"/>
        <v>0</v>
      </c>
      <c r="O7270">
        <f>IFERROR(IF(OR(Tableau1[[#This Row],[DateDebutParalysie]]="",Tableau1[[#This Row],[DateNotification]]=""),"",(Tableau1[[#This Row],[DateNotification]]-Tableau1[[#This Row],[DateDebutParalysie]])*24),"")</f>
        <v>384</v>
      </c>
      <c r="P7270" s="12">
        <v>45006</v>
      </c>
      <c r="Q7270" s="12">
        <v>45007</v>
      </c>
      <c r="R7270">
        <f>IFERROR(DATEDIF(Tableau1[[#This Row],[Prelevement1]],Tableau1[[#This Row],[Prelevement2]],"d"),"")</f>
        <v>1</v>
      </c>
      <c r="S7270">
        <f>IFERROR(Tableau1[[#This Row],[délai entre 1er et 2ième Prél.]]*24,"")</f>
        <v>24</v>
      </c>
      <c r="T7270">
        <f>IFERROR(DATEDIF(Tableau1[[#This Row],[DateDebutParalysie]],Tableau1[[#This Row],[Prelevement2]],"d"),"")</f>
        <v>19</v>
      </c>
      <c r="U7270" s="12">
        <v>45007</v>
      </c>
      <c r="V7270" s="12"/>
      <c r="W7270" s="12"/>
      <c r="X7270" s="12">
        <v>45014</v>
      </c>
      <c r="Y7270" s="13" t="s">
        <v>2395</v>
      </c>
      <c r="Z7270" s="12" t="s">
        <v>2181</v>
      </c>
      <c r="AA72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270">
        <f t="shared" si="802"/>
        <v>2</v>
      </c>
      <c r="AC7270">
        <f t="shared" si="803"/>
        <v>13</v>
      </c>
    </row>
    <row r="7271" spans="1:29" x14ac:dyDescent="0.3">
      <c r="A7271" s="11" t="s">
        <v>8722</v>
      </c>
      <c r="B7271" s="11" t="s">
        <v>15</v>
      </c>
      <c r="C7271" s="11" t="s">
        <v>129</v>
      </c>
      <c r="D7271" s="12">
        <v>44416</v>
      </c>
      <c r="E7271" s="12">
        <v>45000</v>
      </c>
      <c r="F7271" s="12">
        <v>45049</v>
      </c>
      <c r="G7271" s="11" t="s">
        <v>15353</v>
      </c>
      <c r="J7271">
        <f t="shared" si="797"/>
        <v>1.6</v>
      </c>
      <c r="K7271">
        <f t="shared" si="798"/>
        <v>0</v>
      </c>
      <c r="L7271">
        <f t="shared" si="799"/>
        <v>2</v>
      </c>
      <c r="M7271">
        <f t="shared" si="800"/>
        <v>0</v>
      </c>
      <c r="N7271">
        <f t="shared" si="801"/>
        <v>0</v>
      </c>
      <c r="O7271">
        <f>IFERROR(IF(OR(Tableau1[[#This Row],[DateDebutParalysie]]="",Tableau1[[#This Row],[DateNotification]]=""),"",(Tableau1[[#This Row],[DateNotification]]-Tableau1[[#This Row],[DateDebutParalysie]])*24),"")</f>
        <v>1176</v>
      </c>
      <c r="P7271" s="12">
        <v>45003</v>
      </c>
      <c r="Q7271" s="12">
        <v>45004</v>
      </c>
      <c r="R7271">
        <f>IFERROR(DATEDIF(Tableau1[[#This Row],[Prelevement1]],Tableau1[[#This Row],[Prelevement2]],"d"),"")</f>
        <v>1</v>
      </c>
      <c r="S7271">
        <f>IFERROR(Tableau1[[#This Row],[délai entre 1er et 2ième Prél.]]*24,"")</f>
        <v>24</v>
      </c>
      <c r="T7271">
        <f>IFERROR(DATEDIF(Tableau1[[#This Row],[DateDebutParalysie]],Tableau1[[#This Row],[Prelevement2]],"d"),"")</f>
        <v>4</v>
      </c>
      <c r="U7271" s="12">
        <v>45022</v>
      </c>
      <c r="V7271" s="12">
        <v>45022</v>
      </c>
      <c r="W7271" s="12">
        <v>45023</v>
      </c>
      <c r="X7271" s="12">
        <v>45026</v>
      </c>
      <c r="Y7271" s="13" t="s">
        <v>2395</v>
      </c>
      <c r="Z7271" s="12" t="s">
        <v>2181</v>
      </c>
      <c r="AA72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71">
        <f t="shared" si="802"/>
        <v>2</v>
      </c>
      <c r="AC7271">
        <f t="shared" si="803"/>
        <v>12</v>
      </c>
    </row>
    <row r="7272" spans="1:29" x14ac:dyDescent="0.3">
      <c r="A7272" s="11" t="s">
        <v>8723</v>
      </c>
      <c r="B7272" s="11" t="s">
        <v>10</v>
      </c>
      <c r="C7272" s="11" t="s">
        <v>19</v>
      </c>
      <c r="E7272" s="12">
        <v>44956</v>
      </c>
      <c r="F7272" s="12">
        <v>44962</v>
      </c>
      <c r="G7272" s="11" t="s">
        <v>15353</v>
      </c>
      <c r="H7272" s="11">
        <v>3</v>
      </c>
      <c r="J7272">
        <f t="shared" si="797"/>
        <v>3</v>
      </c>
      <c r="K7272">
        <f t="shared" si="798"/>
        <v>0</v>
      </c>
      <c r="L7272">
        <f t="shared" si="799"/>
        <v>2</v>
      </c>
      <c r="M7272">
        <f t="shared" si="800"/>
        <v>0</v>
      </c>
      <c r="N7272">
        <f t="shared" si="801"/>
        <v>0</v>
      </c>
      <c r="O7272">
        <f>IFERROR(IF(OR(Tableau1[[#This Row],[DateDebutParalysie]]="",Tableau1[[#This Row],[DateNotification]]=""),"",(Tableau1[[#This Row],[DateNotification]]-Tableau1[[#This Row],[DateDebutParalysie]])*24),"")</f>
        <v>144</v>
      </c>
      <c r="P7272" s="12">
        <v>44964</v>
      </c>
      <c r="Q7272" s="12">
        <v>44965</v>
      </c>
      <c r="R7272">
        <f>IFERROR(DATEDIF(Tableau1[[#This Row],[Prelevement1]],Tableau1[[#This Row],[Prelevement2]],"d"),"")</f>
        <v>1</v>
      </c>
      <c r="S7272">
        <f>IFERROR(Tableau1[[#This Row],[délai entre 1er et 2ième Prél.]]*24,"")</f>
        <v>24</v>
      </c>
      <c r="T7272">
        <f>IFERROR(DATEDIF(Tableau1[[#This Row],[DateDebutParalysie]],Tableau1[[#This Row],[Prelevement2]],"d"),"")</f>
        <v>9</v>
      </c>
      <c r="U7272" s="12">
        <v>44967</v>
      </c>
      <c r="V7272" s="12">
        <v>44967</v>
      </c>
      <c r="W7272" s="12">
        <v>44978</v>
      </c>
      <c r="X7272" s="12">
        <v>44980</v>
      </c>
      <c r="Y7272" s="13" t="s">
        <v>2395</v>
      </c>
      <c r="Z7272" s="12" t="s">
        <v>2183</v>
      </c>
      <c r="AA72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72">
        <f t="shared" si="802"/>
        <v>2</v>
      </c>
      <c r="AC7272">
        <f t="shared" si="803"/>
        <v>7</v>
      </c>
    </row>
    <row r="7273" spans="1:29" x14ac:dyDescent="0.3">
      <c r="A7273" s="11" t="s">
        <v>8724</v>
      </c>
      <c r="B7273" s="11" t="s">
        <v>14</v>
      </c>
      <c r="C7273" s="11" t="s">
        <v>76</v>
      </c>
      <c r="D7273" s="12">
        <v>42898</v>
      </c>
      <c r="E7273" s="12">
        <v>44998</v>
      </c>
      <c r="F7273" s="12">
        <v>45002</v>
      </c>
      <c r="G7273" s="11" t="s">
        <v>15352</v>
      </c>
      <c r="J7273">
        <f t="shared" si="797"/>
        <v>5.7</v>
      </c>
      <c r="K7273">
        <f t="shared" si="798"/>
        <v>0</v>
      </c>
      <c r="L7273">
        <f t="shared" si="799"/>
        <v>0</v>
      </c>
      <c r="M7273">
        <f t="shared" si="800"/>
        <v>2</v>
      </c>
      <c r="N7273">
        <f t="shared" si="801"/>
        <v>0</v>
      </c>
      <c r="O7273">
        <f>IFERROR(IF(OR(Tableau1[[#This Row],[DateDebutParalysie]]="",Tableau1[[#This Row],[DateNotification]]=""),"",(Tableau1[[#This Row],[DateNotification]]-Tableau1[[#This Row],[DateDebutParalysie]])*24),"")</f>
        <v>96</v>
      </c>
      <c r="P7273" s="12">
        <v>45003</v>
      </c>
      <c r="Q7273" s="12">
        <v>45004</v>
      </c>
      <c r="R7273">
        <f>IFERROR(DATEDIF(Tableau1[[#This Row],[Prelevement1]],Tableau1[[#This Row],[Prelevement2]],"d"),"")</f>
        <v>1</v>
      </c>
      <c r="S7273">
        <f>IFERROR(Tableau1[[#This Row],[délai entre 1er et 2ième Prél.]]*24,"")</f>
        <v>24</v>
      </c>
      <c r="T7273">
        <f>IFERROR(DATEDIF(Tableau1[[#This Row],[DateDebutParalysie]],Tableau1[[#This Row],[Prelevement2]],"d"),"")</f>
        <v>6</v>
      </c>
      <c r="U7273" s="12">
        <v>45006</v>
      </c>
      <c r="V7273" s="12">
        <v>45006</v>
      </c>
      <c r="W7273" s="12"/>
      <c r="X7273" s="12">
        <v>45012</v>
      </c>
      <c r="Y7273" s="13" t="s">
        <v>2395</v>
      </c>
      <c r="Z7273" s="12" t="s">
        <v>2181</v>
      </c>
      <c r="AA72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73">
        <f t="shared" si="802"/>
        <v>2</v>
      </c>
      <c r="AC7273">
        <f t="shared" si="803"/>
        <v>12</v>
      </c>
    </row>
    <row r="7274" spans="1:29" x14ac:dyDescent="0.3">
      <c r="A7274" s="11" t="s">
        <v>8725</v>
      </c>
      <c r="B7274" s="11" t="s">
        <v>14</v>
      </c>
      <c r="C7274" s="11" t="s">
        <v>99</v>
      </c>
      <c r="E7274" s="12">
        <v>44990</v>
      </c>
      <c r="F7274" s="12">
        <v>45004</v>
      </c>
      <c r="G7274" s="11" t="s">
        <v>15353</v>
      </c>
      <c r="H7274" s="11">
        <v>1</v>
      </c>
      <c r="I7274" s="11">
        <v>11</v>
      </c>
      <c r="J7274">
        <f t="shared" si="797"/>
        <v>1.9</v>
      </c>
      <c r="K7274">
        <f t="shared" si="798"/>
        <v>0</v>
      </c>
      <c r="L7274">
        <f t="shared" si="799"/>
        <v>2</v>
      </c>
      <c r="M7274">
        <f t="shared" si="800"/>
        <v>0</v>
      </c>
      <c r="N7274">
        <f t="shared" si="801"/>
        <v>0</v>
      </c>
      <c r="O7274">
        <f>IFERROR(IF(OR(Tableau1[[#This Row],[DateDebutParalysie]]="",Tableau1[[#This Row],[DateNotification]]=""),"",(Tableau1[[#This Row],[DateNotification]]-Tableau1[[#This Row],[DateDebutParalysie]])*24),"")</f>
        <v>336</v>
      </c>
      <c r="P7274" s="12">
        <v>44998</v>
      </c>
      <c r="Q7274" s="12">
        <v>44999</v>
      </c>
      <c r="R7274">
        <f>IFERROR(DATEDIF(Tableau1[[#This Row],[Prelevement1]],Tableau1[[#This Row],[Prelevement2]],"d"),"")</f>
        <v>1</v>
      </c>
      <c r="S7274">
        <f>IFERROR(Tableau1[[#This Row],[délai entre 1er et 2ième Prél.]]*24,"")</f>
        <v>24</v>
      </c>
      <c r="T7274">
        <f>IFERROR(DATEDIF(Tableau1[[#This Row],[DateDebutParalysie]],Tableau1[[#This Row],[Prelevement2]],"d"),"")</f>
        <v>9</v>
      </c>
      <c r="U7274" s="12">
        <v>45007</v>
      </c>
      <c r="V7274" s="12"/>
      <c r="W7274" s="12"/>
      <c r="X7274" s="12">
        <v>45014</v>
      </c>
      <c r="Y7274" s="13" t="s">
        <v>2395</v>
      </c>
      <c r="Z7274" s="12" t="s">
        <v>2181</v>
      </c>
      <c r="AA72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74">
        <f t="shared" si="802"/>
        <v>2</v>
      </c>
      <c r="AC7274">
        <f t="shared" si="803"/>
        <v>12</v>
      </c>
    </row>
    <row r="7275" spans="1:29" x14ac:dyDescent="0.3">
      <c r="A7275" s="11" t="s">
        <v>8726</v>
      </c>
      <c r="B7275" s="11" t="s">
        <v>5617</v>
      </c>
      <c r="C7275" s="11" t="s">
        <v>5992</v>
      </c>
      <c r="D7275" s="12">
        <v>43101</v>
      </c>
      <c r="E7275" s="12">
        <v>45032</v>
      </c>
      <c r="F7275" s="12">
        <v>45034</v>
      </c>
      <c r="G7275" s="11" t="s">
        <v>15353</v>
      </c>
      <c r="J7275">
        <f t="shared" si="797"/>
        <v>5.3</v>
      </c>
      <c r="K7275">
        <f t="shared" si="798"/>
        <v>0</v>
      </c>
      <c r="L7275">
        <f t="shared" si="799"/>
        <v>0</v>
      </c>
      <c r="M7275">
        <f t="shared" si="800"/>
        <v>2</v>
      </c>
      <c r="N7275">
        <f t="shared" si="801"/>
        <v>0</v>
      </c>
      <c r="O7275">
        <f>IFERROR(IF(OR(Tableau1[[#This Row],[DateDebutParalysie]]="",Tableau1[[#This Row],[DateNotification]]=""),"",(Tableau1[[#This Row],[DateNotification]]-Tableau1[[#This Row],[DateDebutParalysie]])*24),"")</f>
        <v>48</v>
      </c>
      <c r="P7275" s="12">
        <v>45034</v>
      </c>
      <c r="Q7275" s="12">
        <v>45035</v>
      </c>
      <c r="R7275">
        <f>IFERROR(DATEDIF(Tableau1[[#This Row],[Prelevement1]],Tableau1[[#This Row],[Prelevement2]],"d"),"")</f>
        <v>1</v>
      </c>
      <c r="S7275">
        <f>IFERROR(Tableau1[[#This Row],[délai entre 1er et 2ième Prél.]]*24,"")</f>
        <v>24</v>
      </c>
      <c r="T7275">
        <f>IFERROR(DATEDIF(Tableau1[[#This Row],[DateDebutParalysie]],Tableau1[[#This Row],[Prelevement2]],"d"),"")</f>
        <v>3</v>
      </c>
      <c r="U7275" s="12">
        <v>45037</v>
      </c>
      <c r="V7275" s="12">
        <v>45037</v>
      </c>
      <c r="W7275" s="12">
        <v>45041</v>
      </c>
      <c r="X7275" s="12">
        <v>45048</v>
      </c>
      <c r="Y7275" s="13" t="s">
        <v>2395</v>
      </c>
      <c r="Z7275" s="12" t="s">
        <v>2181</v>
      </c>
      <c r="AA72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75">
        <f t="shared" si="802"/>
        <v>2</v>
      </c>
      <c r="AC7275">
        <f t="shared" si="803"/>
        <v>17</v>
      </c>
    </row>
    <row r="7276" spans="1:29" x14ac:dyDescent="0.3">
      <c r="A7276" s="11" t="s">
        <v>8727</v>
      </c>
      <c r="B7276" s="11" t="s">
        <v>5617</v>
      </c>
      <c r="C7276" s="11" t="s">
        <v>5962</v>
      </c>
      <c r="E7276" s="12">
        <v>45024</v>
      </c>
      <c r="F7276" s="12">
        <v>45033</v>
      </c>
      <c r="G7276" s="11" t="s">
        <v>15353</v>
      </c>
      <c r="H7276" s="11">
        <v>4</v>
      </c>
      <c r="J7276">
        <f t="shared" si="797"/>
        <v>4</v>
      </c>
      <c r="K7276">
        <f t="shared" si="798"/>
        <v>0</v>
      </c>
      <c r="L7276">
        <f t="shared" si="799"/>
        <v>2</v>
      </c>
      <c r="M7276">
        <f t="shared" si="800"/>
        <v>0</v>
      </c>
      <c r="N7276">
        <f t="shared" si="801"/>
        <v>0</v>
      </c>
      <c r="O7276">
        <f>IFERROR(IF(OR(Tableau1[[#This Row],[DateDebutParalysie]]="",Tableau1[[#This Row],[DateNotification]]=""),"",(Tableau1[[#This Row],[DateNotification]]-Tableau1[[#This Row],[DateDebutParalysie]])*24),"")</f>
        <v>216</v>
      </c>
      <c r="P7276" s="12">
        <v>45035</v>
      </c>
      <c r="Q7276" s="12">
        <v>45036</v>
      </c>
      <c r="R7276">
        <f>IFERROR(DATEDIF(Tableau1[[#This Row],[Prelevement1]],Tableau1[[#This Row],[Prelevement2]],"d"),"")</f>
        <v>1</v>
      </c>
      <c r="S7276">
        <f>IFERROR(Tableau1[[#This Row],[délai entre 1er et 2ième Prél.]]*24,"")</f>
        <v>24</v>
      </c>
      <c r="T7276">
        <f>IFERROR(DATEDIF(Tableau1[[#This Row],[DateDebutParalysie]],Tableau1[[#This Row],[Prelevement2]],"d"),"")</f>
        <v>12</v>
      </c>
      <c r="U7276" s="12">
        <v>45037</v>
      </c>
      <c r="V7276" s="12">
        <v>45037</v>
      </c>
      <c r="W7276" s="12">
        <v>45041</v>
      </c>
      <c r="X7276" s="12">
        <v>45048</v>
      </c>
      <c r="Y7276" s="13" t="s">
        <v>2395</v>
      </c>
      <c r="Z7276" s="12" t="s">
        <v>2183</v>
      </c>
      <c r="AA72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76">
        <f t="shared" si="802"/>
        <v>2</v>
      </c>
      <c r="AC7276">
        <f t="shared" si="803"/>
        <v>17</v>
      </c>
    </row>
    <row r="7277" spans="1:29" x14ac:dyDescent="0.3">
      <c r="A7277" s="11" t="s">
        <v>8728</v>
      </c>
      <c r="B7277" s="11" t="s">
        <v>5618</v>
      </c>
      <c r="C7277" s="11" t="s">
        <v>5986</v>
      </c>
      <c r="E7277" s="12">
        <v>45025</v>
      </c>
      <c r="F7277" s="12">
        <v>45026</v>
      </c>
      <c r="G7277" s="11" t="s">
        <v>15353</v>
      </c>
      <c r="H7277" s="11">
        <v>2</v>
      </c>
      <c r="J7277">
        <f t="shared" si="797"/>
        <v>2</v>
      </c>
      <c r="K7277">
        <f t="shared" si="798"/>
        <v>0</v>
      </c>
      <c r="L7277">
        <f t="shared" si="799"/>
        <v>2</v>
      </c>
      <c r="M7277">
        <f t="shared" si="800"/>
        <v>0</v>
      </c>
      <c r="N7277">
        <f t="shared" si="801"/>
        <v>0</v>
      </c>
      <c r="O7277">
        <f>IFERROR(IF(OR(Tableau1[[#This Row],[DateDebutParalysie]]="",Tableau1[[#This Row],[DateNotification]]=""),"",(Tableau1[[#This Row],[DateNotification]]-Tableau1[[#This Row],[DateDebutParalysie]])*24),"")</f>
        <v>24</v>
      </c>
      <c r="P7277" s="12">
        <v>45027</v>
      </c>
      <c r="Q7277" s="12">
        <v>45028</v>
      </c>
      <c r="R7277">
        <f>IFERROR(DATEDIF(Tableau1[[#This Row],[Prelevement1]],Tableau1[[#This Row],[Prelevement2]],"d"),"")</f>
        <v>1</v>
      </c>
      <c r="S7277">
        <f>IFERROR(Tableau1[[#This Row],[délai entre 1er et 2ième Prél.]]*24,"")</f>
        <v>24</v>
      </c>
      <c r="T7277">
        <f>IFERROR(DATEDIF(Tableau1[[#This Row],[DateDebutParalysie]],Tableau1[[#This Row],[Prelevement2]],"d"),"")</f>
        <v>3</v>
      </c>
      <c r="U7277" s="12">
        <v>45029</v>
      </c>
      <c r="V7277" s="12"/>
      <c r="W7277" s="12">
        <v>45041</v>
      </c>
      <c r="X7277" s="12">
        <v>45048</v>
      </c>
      <c r="Y7277" s="13" t="s">
        <v>2395</v>
      </c>
      <c r="Z7277" s="12" t="s">
        <v>2181</v>
      </c>
      <c r="AA72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77">
        <f t="shared" si="802"/>
        <v>2</v>
      </c>
      <c r="AC7277">
        <f t="shared" si="803"/>
        <v>16</v>
      </c>
    </row>
    <row r="7278" spans="1:29" x14ac:dyDescent="0.3">
      <c r="A7278" s="11" t="s">
        <v>8729</v>
      </c>
      <c r="B7278" s="11" t="s">
        <v>5617</v>
      </c>
      <c r="C7278" s="11" t="s">
        <v>5988</v>
      </c>
      <c r="D7278" s="12">
        <v>43952</v>
      </c>
      <c r="E7278" s="12">
        <v>45003</v>
      </c>
      <c r="F7278" s="12">
        <v>45007</v>
      </c>
      <c r="G7278" s="11" t="s">
        <v>15353</v>
      </c>
      <c r="J7278">
        <f t="shared" si="797"/>
        <v>2.9</v>
      </c>
      <c r="K7278">
        <f t="shared" si="798"/>
        <v>0</v>
      </c>
      <c r="L7278">
        <f t="shared" si="799"/>
        <v>2</v>
      </c>
      <c r="M7278">
        <f t="shared" si="800"/>
        <v>0</v>
      </c>
      <c r="N7278">
        <f t="shared" si="801"/>
        <v>0</v>
      </c>
      <c r="O7278">
        <f>IFERROR(IF(OR(Tableau1[[#This Row],[DateDebutParalysie]]="",Tableau1[[#This Row],[DateNotification]]=""),"",(Tableau1[[#This Row],[DateNotification]]-Tableau1[[#This Row],[DateDebutParalysie]])*24),"")</f>
        <v>96</v>
      </c>
      <c r="P7278" s="12">
        <v>45008</v>
      </c>
      <c r="Q7278" s="12">
        <v>45009</v>
      </c>
      <c r="R7278">
        <f>IFERROR(DATEDIF(Tableau1[[#This Row],[Prelevement1]],Tableau1[[#This Row],[Prelevement2]],"d"),"")</f>
        <v>1</v>
      </c>
      <c r="S7278">
        <f>IFERROR(Tableau1[[#This Row],[délai entre 1er et 2ième Prél.]]*24,"")</f>
        <v>24</v>
      </c>
      <c r="T7278">
        <f>IFERROR(DATEDIF(Tableau1[[#This Row],[DateDebutParalysie]],Tableau1[[#This Row],[Prelevement2]],"d"),"")</f>
        <v>6</v>
      </c>
      <c r="U7278" s="12">
        <v>45010</v>
      </c>
      <c r="V7278" s="12">
        <v>45010</v>
      </c>
      <c r="W7278" s="12">
        <v>45011</v>
      </c>
      <c r="X7278" s="12">
        <v>45013</v>
      </c>
      <c r="Y7278" s="13" t="s">
        <v>2395</v>
      </c>
      <c r="Z7278" s="12" t="s">
        <v>2181</v>
      </c>
      <c r="AA72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78">
        <f t="shared" si="802"/>
        <v>2</v>
      </c>
      <c r="AC7278">
        <f t="shared" si="803"/>
        <v>13</v>
      </c>
    </row>
    <row r="7279" spans="1:29" x14ac:dyDescent="0.3">
      <c r="A7279" s="11" t="s">
        <v>8730</v>
      </c>
      <c r="B7279" s="11" t="s">
        <v>5617</v>
      </c>
      <c r="C7279" s="11" t="s">
        <v>5959</v>
      </c>
      <c r="E7279" s="12">
        <v>45000</v>
      </c>
      <c r="F7279" s="12">
        <v>45014</v>
      </c>
      <c r="G7279" s="11" t="s">
        <v>15353</v>
      </c>
      <c r="H7279" s="11">
        <v>10</v>
      </c>
      <c r="I7279" s="11">
        <v>1</v>
      </c>
      <c r="J7279">
        <f t="shared" si="797"/>
        <v>10.1</v>
      </c>
      <c r="K7279">
        <f t="shared" si="798"/>
        <v>0</v>
      </c>
      <c r="L7279">
        <f t="shared" si="799"/>
        <v>0</v>
      </c>
      <c r="M7279">
        <f t="shared" si="800"/>
        <v>2</v>
      </c>
      <c r="N7279">
        <f t="shared" si="801"/>
        <v>0</v>
      </c>
      <c r="O7279">
        <f>IFERROR(IF(OR(Tableau1[[#This Row],[DateDebutParalysie]]="",Tableau1[[#This Row],[DateNotification]]=""),"",(Tableau1[[#This Row],[DateNotification]]-Tableau1[[#This Row],[DateDebutParalysie]])*24),"")</f>
        <v>336</v>
      </c>
      <c r="P7279" s="12">
        <v>45007</v>
      </c>
      <c r="Q7279" s="12">
        <v>45008</v>
      </c>
      <c r="R7279">
        <f>IFERROR(DATEDIF(Tableau1[[#This Row],[Prelevement1]],Tableau1[[#This Row],[Prelevement2]],"d"),"")</f>
        <v>1</v>
      </c>
      <c r="S7279">
        <f>IFERROR(Tableau1[[#This Row],[délai entre 1er et 2ième Prél.]]*24,"")</f>
        <v>24</v>
      </c>
      <c r="T7279">
        <f>IFERROR(DATEDIF(Tableau1[[#This Row],[DateDebutParalysie]],Tableau1[[#This Row],[Prelevement2]],"d"),"")</f>
        <v>8</v>
      </c>
      <c r="U7279" s="12">
        <v>45009</v>
      </c>
      <c r="V7279" s="12"/>
      <c r="W7279" s="12">
        <v>45011</v>
      </c>
      <c r="X7279" s="12">
        <v>45013</v>
      </c>
      <c r="Y7279" s="13" t="s">
        <v>2395</v>
      </c>
      <c r="Z7279" s="12" t="s">
        <v>2182</v>
      </c>
      <c r="AA72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79">
        <f t="shared" si="802"/>
        <v>2</v>
      </c>
      <c r="AC7279">
        <f t="shared" si="803"/>
        <v>13</v>
      </c>
    </row>
    <row r="7280" spans="1:29" x14ac:dyDescent="0.3">
      <c r="A7280" s="11" t="s">
        <v>8731</v>
      </c>
      <c r="B7280" s="11" t="s">
        <v>5617</v>
      </c>
      <c r="C7280" s="11" t="s">
        <v>5959</v>
      </c>
      <c r="E7280" s="12">
        <v>44992</v>
      </c>
      <c r="F7280" s="12">
        <v>45008</v>
      </c>
      <c r="G7280" s="11" t="s">
        <v>15352</v>
      </c>
      <c r="H7280" s="11">
        <v>1</v>
      </c>
      <c r="I7280" s="11">
        <v>5</v>
      </c>
      <c r="J7280">
        <f t="shared" si="797"/>
        <v>1.4</v>
      </c>
      <c r="K7280">
        <f t="shared" si="798"/>
        <v>0</v>
      </c>
      <c r="L7280">
        <f t="shared" si="799"/>
        <v>2</v>
      </c>
      <c r="M7280">
        <f t="shared" si="800"/>
        <v>0</v>
      </c>
      <c r="N7280">
        <f t="shared" si="801"/>
        <v>0</v>
      </c>
      <c r="O7280">
        <f>IFERROR(IF(OR(Tableau1[[#This Row],[DateDebutParalysie]]="",Tableau1[[#This Row],[DateNotification]]=""),"",(Tableau1[[#This Row],[DateNotification]]-Tableau1[[#This Row],[DateDebutParalysie]])*24),"")</f>
        <v>384</v>
      </c>
      <c r="P7280" s="12">
        <v>45009</v>
      </c>
      <c r="Q7280" s="12">
        <v>45010</v>
      </c>
      <c r="R7280">
        <f>IFERROR(DATEDIF(Tableau1[[#This Row],[Prelevement1]],Tableau1[[#This Row],[Prelevement2]],"d"),"")</f>
        <v>1</v>
      </c>
      <c r="S7280">
        <f>IFERROR(Tableau1[[#This Row],[délai entre 1er et 2ième Prél.]]*24,"")</f>
        <v>24</v>
      </c>
      <c r="T7280">
        <f>IFERROR(DATEDIF(Tableau1[[#This Row],[DateDebutParalysie]],Tableau1[[#This Row],[Prelevement2]],"d"),"")</f>
        <v>18</v>
      </c>
      <c r="U7280" s="12">
        <v>45010</v>
      </c>
      <c r="V7280" s="12"/>
      <c r="W7280" s="12">
        <v>45011</v>
      </c>
      <c r="X7280" s="12">
        <v>45013</v>
      </c>
      <c r="Y7280" s="13" t="s">
        <v>2395</v>
      </c>
      <c r="Z7280" s="12" t="s">
        <v>2181</v>
      </c>
      <c r="AA72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280">
        <f t="shared" si="802"/>
        <v>2</v>
      </c>
      <c r="AC7280">
        <f t="shared" si="803"/>
        <v>13</v>
      </c>
    </row>
    <row r="7281" spans="1:29" x14ac:dyDescent="0.3">
      <c r="A7281" s="11" t="s">
        <v>8732</v>
      </c>
      <c r="B7281" s="11" t="s">
        <v>5617</v>
      </c>
      <c r="C7281" s="11" t="s">
        <v>5959</v>
      </c>
      <c r="E7281" s="12">
        <v>45008</v>
      </c>
      <c r="F7281" s="12">
        <v>45008</v>
      </c>
      <c r="G7281" s="11" t="s">
        <v>15353</v>
      </c>
      <c r="H7281" s="11">
        <v>2</v>
      </c>
      <c r="J7281">
        <f t="shared" si="797"/>
        <v>2</v>
      </c>
      <c r="K7281">
        <f t="shared" si="798"/>
        <v>0</v>
      </c>
      <c r="L7281">
        <f t="shared" si="799"/>
        <v>2</v>
      </c>
      <c r="M7281">
        <f t="shared" si="800"/>
        <v>0</v>
      </c>
      <c r="N7281">
        <f t="shared" si="801"/>
        <v>0</v>
      </c>
      <c r="O7281">
        <f>IFERROR(IF(OR(Tableau1[[#This Row],[DateDebutParalysie]]="",Tableau1[[#This Row],[DateNotification]]=""),"",(Tableau1[[#This Row],[DateNotification]]-Tableau1[[#This Row],[DateDebutParalysie]])*24),"")</f>
        <v>0</v>
      </c>
      <c r="P7281" s="12">
        <v>45009</v>
      </c>
      <c r="Q7281" s="12">
        <v>45010</v>
      </c>
      <c r="R7281">
        <f>IFERROR(DATEDIF(Tableau1[[#This Row],[Prelevement1]],Tableau1[[#This Row],[Prelevement2]],"d"),"")</f>
        <v>1</v>
      </c>
      <c r="S7281">
        <f>IFERROR(Tableau1[[#This Row],[délai entre 1er et 2ième Prél.]]*24,"")</f>
        <v>24</v>
      </c>
      <c r="T7281">
        <f>IFERROR(DATEDIF(Tableau1[[#This Row],[DateDebutParalysie]],Tableau1[[#This Row],[Prelevement2]],"d"),"")</f>
        <v>2</v>
      </c>
      <c r="U7281" s="12">
        <v>45010</v>
      </c>
      <c r="V7281" s="12"/>
      <c r="W7281" s="12">
        <v>45011</v>
      </c>
      <c r="X7281" s="12">
        <v>45013</v>
      </c>
      <c r="Y7281" s="13" t="s">
        <v>2395</v>
      </c>
      <c r="Z7281" s="12" t="s">
        <v>2181</v>
      </c>
      <c r="AA72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81">
        <f t="shared" si="802"/>
        <v>2</v>
      </c>
      <c r="AC7281">
        <f t="shared" si="803"/>
        <v>13</v>
      </c>
    </row>
    <row r="7282" spans="1:29" x14ac:dyDescent="0.3">
      <c r="A7282" s="11" t="s">
        <v>8733</v>
      </c>
      <c r="B7282" s="11" t="s">
        <v>14</v>
      </c>
      <c r="C7282" s="11" t="s">
        <v>99</v>
      </c>
      <c r="E7282" s="12">
        <v>44996</v>
      </c>
      <c r="F7282" s="12">
        <v>45000</v>
      </c>
      <c r="G7282" s="11" t="s">
        <v>15353</v>
      </c>
      <c r="H7282" s="11">
        <v>7</v>
      </c>
      <c r="J7282">
        <f t="shared" si="797"/>
        <v>7</v>
      </c>
      <c r="K7282">
        <f t="shared" si="798"/>
        <v>0</v>
      </c>
      <c r="L7282">
        <f t="shared" si="799"/>
        <v>0</v>
      </c>
      <c r="M7282">
        <f t="shared" si="800"/>
        <v>2</v>
      </c>
      <c r="N7282">
        <f t="shared" si="801"/>
        <v>0</v>
      </c>
      <c r="O7282">
        <f>IFERROR(IF(OR(Tableau1[[#This Row],[DateDebutParalysie]]="",Tableau1[[#This Row],[DateNotification]]=""),"",(Tableau1[[#This Row],[DateNotification]]-Tableau1[[#This Row],[DateDebutParalysie]])*24),"")</f>
        <v>96</v>
      </c>
      <c r="P7282" s="12">
        <v>45001</v>
      </c>
      <c r="Q7282" s="12">
        <v>45002</v>
      </c>
      <c r="R7282">
        <f>IFERROR(DATEDIF(Tableau1[[#This Row],[Prelevement1]],Tableau1[[#This Row],[Prelevement2]],"d"),"")</f>
        <v>1</v>
      </c>
      <c r="S7282">
        <f>IFERROR(Tableau1[[#This Row],[délai entre 1er et 2ième Prél.]]*24,"")</f>
        <v>24</v>
      </c>
      <c r="T7282">
        <f>IFERROR(DATEDIF(Tableau1[[#This Row],[DateDebutParalysie]],Tableau1[[#This Row],[Prelevement2]],"d"),"")</f>
        <v>6</v>
      </c>
      <c r="U7282" s="12">
        <v>45007</v>
      </c>
      <c r="V7282" s="12"/>
      <c r="W7282" s="12"/>
      <c r="X7282" s="12">
        <v>45012</v>
      </c>
      <c r="Y7282" s="13" t="s">
        <v>2395</v>
      </c>
      <c r="Z7282" s="12" t="s">
        <v>2182</v>
      </c>
      <c r="AA72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82">
        <f t="shared" si="802"/>
        <v>2</v>
      </c>
      <c r="AC7282">
        <f t="shared" si="803"/>
        <v>12</v>
      </c>
    </row>
    <row r="7283" spans="1:29" x14ac:dyDescent="0.3">
      <c r="A7283" s="11" t="s">
        <v>8734</v>
      </c>
      <c r="B7283" s="11" t="s">
        <v>14</v>
      </c>
      <c r="C7283" s="11" t="s">
        <v>100</v>
      </c>
      <c r="E7283" s="12">
        <v>45005</v>
      </c>
      <c r="F7283" s="12">
        <v>45006</v>
      </c>
      <c r="G7283" s="11" t="s">
        <v>15353</v>
      </c>
      <c r="H7283" s="11">
        <v>1</v>
      </c>
      <c r="I7283" s="11">
        <v>3</v>
      </c>
      <c r="J7283">
        <f t="shared" si="797"/>
        <v>1.3</v>
      </c>
      <c r="K7283">
        <f t="shared" si="798"/>
        <v>0</v>
      </c>
      <c r="L7283">
        <f t="shared" si="799"/>
        <v>2</v>
      </c>
      <c r="M7283">
        <f t="shared" si="800"/>
        <v>0</v>
      </c>
      <c r="N7283">
        <f t="shared" si="801"/>
        <v>0</v>
      </c>
      <c r="O7283">
        <f>IFERROR(IF(OR(Tableau1[[#This Row],[DateDebutParalysie]]="",Tableau1[[#This Row],[DateNotification]]=""),"",(Tableau1[[#This Row],[DateNotification]]-Tableau1[[#This Row],[DateDebutParalysie]])*24),"")</f>
        <v>24</v>
      </c>
      <c r="P7283" s="12">
        <v>45006</v>
      </c>
      <c r="Q7283" s="12">
        <v>45007</v>
      </c>
      <c r="R7283">
        <f>IFERROR(DATEDIF(Tableau1[[#This Row],[Prelevement1]],Tableau1[[#This Row],[Prelevement2]],"d"),"")</f>
        <v>1</v>
      </c>
      <c r="S7283">
        <f>IFERROR(Tableau1[[#This Row],[délai entre 1er et 2ième Prél.]]*24,"")</f>
        <v>24</v>
      </c>
      <c r="T7283">
        <f>IFERROR(DATEDIF(Tableau1[[#This Row],[DateDebutParalysie]],Tableau1[[#This Row],[Prelevement2]],"d"),"")</f>
        <v>2</v>
      </c>
      <c r="U7283" s="12">
        <v>45007</v>
      </c>
      <c r="V7283" s="12"/>
      <c r="W7283" s="12">
        <v>45012</v>
      </c>
      <c r="X7283" s="12">
        <v>45014</v>
      </c>
      <c r="Y7283" s="13" t="s">
        <v>2395</v>
      </c>
      <c r="Z7283" s="12" t="s">
        <v>2182</v>
      </c>
      <c r="AA72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83">
        <f t="shared" si="802"/>
        <v>2</v>
      </c>
      <c r="AC7283">
        <f t="shared" si="803"/>
        <v>13</v>
      </c>
    </row>
    <row r="7284" spans="1:29" x14ac:dyDescent="0.3">
      <c r="A7284" s="11" t="s">
        <v>8735</v>
      </c>
      <c r="B7284" s="11" t="s">
        <v>15</v>
      </c>
      <c r="C7284" s="11" t="s">
        <v>134</v>
      </c>
      <c r="D7284" s="12">
        <v>44268</v>
      </c>
      <c r="E7284" s="12">
        <v>45082</v>
      </c>
      <c r="F7284" s="12">
        <v>45085</v>
      </c>
      <c r="G7284" s="11" t="s">
        <v>15352</v>
      </c>
      <c r="J7284">
        <f t="shared" si="797"/>
        <v>2.2000000000000002</v>
      </c>
      <c r="K7284">
        <f t="shared" si="798"/>
        <v>0</v>
      </c>
      <c r="L7284">
        <f t="shared" si="799"/>
        <v>2</v>
      </c>
      <c r="M7284">
        <f t="shared" si="800"/>
        <v>0</v>
      </c>
      <c r="N7284">
        <f t="shared" si="801"/>
        <v>0</v>
      </c>
      <c r="O7284">
        <f>IFERROR(IF(OR(Tableau1[[#This Row],[DateDebutParalysie]]="",Tableau1[[#This Row],[DateNotification]]=""),"",(Tableau1[[#This Row],[DateNotification]]-Tableau1[[#This Row],[DateDebutParalysie]])*24),"")</f>
        <v>72</v>
      </c>
      <c r="P7284" s="12">
        <v>45087</v>
      </c>
      <c r="Q7284" s="12">
        <v>45088</v>
      </c>
      <c r="R7284">
        <f>IFERROR(DATEDIF(Tableau1[[#This Row],[Prelevement1]],Tableau1[[#This Row],[Prelevement2]],"d"),"")</f>
        <v>1</v>
      </c>
      <c r="S7284">
        <f>IFERROR(Tableau1[[#This Row],[délai entre 1er et 2ième Prél.]]*24,"")</f>
        <v>24</v>
      </c>
      <c r="T7284">
        <f>IFERROR(DATEDIF(Tableau1[[#This Row],[DateDebutParalysie]],Tableau1[[#This Row],[Prelevement2]],"d"),"")</f>
        <v>6</v>
      </c>
      <c r="U7284" s="12">
        <v>45094</v>
      </c>
      <c r="V7284" s="12">
        <v>45094</v>
      </c>
      <c r="W7284" s="12">
        <v>45097</v>
      </c>
      <c r="X7284" s="12">
        <v>45099</v>
      </c>
      <c r="Y7284" s="13" t="s">
        <v>2395</v>
      </c>
      <c r="Z7284" s="12" t="s">
        <v>2181</v>
      </c>
      <c r="AA72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84">
        <f t="shared" si="802"/>
        <v>2</v>
      </c>
      <c r="AC7284">
        <f t="shared" si="803"/>
        <v>24</v>
      </c>
    </row>
    <row r="7285" spans="1:29" x14ac:dyDescent="0.3">
      <c r="A7285" s="11" t="s">
        <v>8736</v>
      </c>
      <c r="B7285" s="11" t="s">
        <v>5617</v>
      </c>
      <c r="C7285" s="11" t="s">
        <v>5978</v>
      </c>
      <c r="D7285" s="12">
        <v>44909</v>
      </c>
      <c r="E7285" s="12">
        <v>45074</v>
      </c>
      <c r="F7285" s="12">
        <v>45078</v>
      </c>
      <c r="G7285" s="11" t="s">
        <v>15352</v>
      </c>
      <c r="J7285">
        <f t="shared" si="797"/>
        <v>0.5</v>
      </c>
      <c r="K7285">
        <f t="shared" si="798"/>
        <v>2</v>
      </c>
      <c r="L7285">
        <f t="shared" si="799"/>
        <v>0</v>
      </c>
      <c r="M7285">
        <f t="shared" si="800"/>
        <v>0</v>
      </c>
      <c r="N7285">
        <f t="shared" si="801"/>
        <v>0</v>
      </c>
      <c r="O7285">
        <f>IFERROR(IF(OR(Tableau1[[#This Row],[DateDebutParalysie]]="",Tableau1[[#This Row],[DateNotification]]=""),"",(Tableau1[[#This Row],[DateNotification]]-Tableau1[[#This Row],[DateDebutParalysie]])*24),"")</f>
        <v>96</v>
      </c>
      <c r="P7285" s="12">
        <v>45083</v>
      </c>
      <c r="Q7285" s="12">
        <v>45084</v>
      </c>
      <c r="R7285">
        <f>IFERROR(DATEDIF(Tableau1[[#This Row],[Prelevement1]],Tableau1[[#This Row],[Prelevement2]],"d"),"")</f>
        <v>1</v>
      </c>
      <c r="S7285">
        <f>IFERROR(Tableau1[[#This Row],[délai entre 1er et 2ième Prél.]]*24,"")</f>
        <v>24</v>
      </c>
      <c r="T7285">
        <f>IFERROR(DATEDIF(Tableau1[[#This Row],[DateDebutParalysie]],Tableau1[[#This Row],[Prelevement2]],"d"),"")</f>
        <v>10</v>
      </c>
      <c r="U7285" s="12">
        <v>45096</v>
      </c>
      <c r="V7285" s="12">
        <v>45096</v>
      </c>
      <c r="W7285" s="12">
        <v>45099</v>
      </c>
      <c r="X7285" s="12">
        <v>45100</v>
      </c>
      <c r="Y7285" s="13" t="s">
        <v>2395</v>
      </c>
      <c r="Z7285" s="12" t="s">
        <v>2182</v>
      </c>
      <c r="AA72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85">
        <f t="shared" si="802"/>
        <v>2</v>
      </c>
      <c r="AC7285">
        <f t="shared" si="803"/>
        <v>24</v>
      </c>
    </row>
    <row r="7286" spans="1:29" x14ac:dyDescent="0.3">
      <c r="A7286" s="11" t="s">
        <v>8737</v>
      </c>
      <c r="B7286" s="11" t="s">
        <v>5617</v>
      </c>
      <c r="C7286" s="11" t="s">
        <v>5978</v>
      </c>
      <c r="D7286" s="12">
        <v>43372</v>
      </c>
      <c r="E7286" s="12">
        <v>45045</v>
      </c>
      <c r="F7286" s="12">
        <v>45079</v>
      </c>
      <c r="G7286" s="11" t="s">
        <v>15353</v>
      </c>
      <c r="J7286">
        <f t="shared" si="797"/>
        <v>4.5999999999999996</v>
      </c>
      <c r="K7286">
        <f t="shared" si="798"/>
        <v>0</v>
      </c>
      <c r="L7286">
        <f t="shared" si="799"/>
        <v>0</v>
      </c>
      <c r="M7286">
        <f t="shared" si="800"/>
        <v>2</v>
      </c>
      <c r="N7286">
        <f t="shared" si="801"/>
        <v>0</v>
      </c>
      <c r="O7286">
        <f>IFERROR(IF(OR(Tableau1[[#This Row],[DateDebutParalysie]]="",Tableau1[[#This Row],[DateNotification]]=""),"",(Tableau1[[#This Row],[DateNotification]]-Tableau1[[#This Row],[DateDebutParalysie]])*24),"")</f>
        <v>816</v>
      </c>
      <c r="P7286" s="12">
        <v>45083</v>
      </c>
      <c r="Q7286" s="12">
        <v>45084</v>
      </c>
      <c r="R7286">
        <f>IFERROR(DATEDIF(Tableau1[[#This Row],[Prelevement1]],Tableau1[[#This Row],[Prelevement2]],"d"),"")</f>
        <v>1</v>
      </c>
      <c r="S7286">
        <f>IFERROR(Tableau1[[#This Row],[délai entre 1er et 2ième Prél.]]*24,"")</f>
        <v>24</v>
      </c>
      <c r="T7286">
        <f>IFERROR(DATEDIF(Tableau1[[#This Row],[DateDebutParalysie]],Tableau1[[#This Row],[Prelevement2]],"d"),"")</f>
        <v>39</v>
      </c>
      <c r="U7286" s="12">
        <v>45096</v>
      </c>
      <c r="V7286" s="12">
        <v>45096</v>
      </c>
      <c r="W7286" s="12">
        <v>45099</v>
      </c>
      <c r="X7286" s="12">
        <v>45100</v>
      </c>
      <c r="Y7286" s="13" t="s">
        <v>2395</v>
      </c>
      <c r="Z7286" s="12" t="s">
        <v>2181</v>
      </c>
      <c r="AA72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286">
        <f t="shared" si="802"/>
        <v>2</v>
      </c>
      <c r="AC7286">
        <f t="shared" si="803"/>
        <v>24</v>
      </c>
    </row>
    <row r="7287" spans="1:29" x14ac:dyDescent="0.3">
      <c r="A7287" s="11" t="s">
        <v>8738</v>
      </c>
      <c r="B7287" s="11" t="s">
        <v>5617</v>
      </c>
      <c r="C7287" s="11" t="s">
        <v>5978</v>
      </c>
      <c r="D7287" s="12">
        <v>44569</v>
      </c>
      <c r="E7287" s="12">
        <v>45082</v>
      </c>
      <c r="F7287" s="12">
        <v>45091</v>
      </c>
      <c r="G7287" s="11" t="s">
        <v>15352</v>
      </c>
      <c r="J7287">
        <f t="shared" si="797"/>
        <v>1.4</v>
      </c>
      <c r="K7287">
        <f t="shared" si="798"/>
        <v>0</v>
      </c>
      <c r="L7287">
        <f t="shared" si="799"/>
        <v>2</v>
      </c>
      <c r="M7287">
        <f t="shared" si="800"/>
        <v>0</v>
      </c>
      <c r="N7287">
        <f t="shared" si="801"/>
        <v>0</v>
      </c>
      <c r="O7287">
        <f>IFERROR(IF(OR(Tableau1[[#This Row],[DateDebutParalysie]]="",Tableau1[[#This Row],[DateNotification]]=""),"",(Tableau1[[#This Row],[DateNotification]]-Tableau1[[#This Row],[DateDebutParalysie]])*24),"")</f>
        <v>216</v>
      </c>
      <c r="P7287" s="12">
        <v>45092</v>
      </c>
      <c r="Q7287" s="12">
        <v>45093</v>
      </c>
      <c r="R7287">
        <f>IFERROR(DATEDIF(Tableau1[[#This Row],[Prelevement1]],Tableau1[[#This Row],[Prelevement2]],"d"),"")</f>
        <v>1</v>
      </c>
      <c r="S7287">
        <f>IFERROR(Tableau1[[#This Row],[délai entre 1er et 2ième Prél.]]*24,"")</f>
        <v>24</v>
      </c>
      <c r="T7287">
        <f>IFERROR(DATEDIF(Tableau1[[#This Row],[DateDebutParalysie]],Tableau1[[#This Row],[Prelevement2]],"d"),"")</f>
        <v>11</v>
      </c>
      <c r="U7287" s="12">
        <v>45096</v>
      </c>
      <c r="V7287" s="12">
        <v>45096</v>
      </c>
      <c r="W7287" s="12">
        <v>45099</v>
      </c>
      <c r="X7287" s="12">
        <v>45100</v>
      </c>
      <c r="Y7287" s="13" t="s">
        <v>2395</v>
      </c>
      <c r="Z7287" s="12" t="s">
        <v>2181</v>
      </c>
      <c r="AA72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87">
        <f t="shared" si="802"/>
        <v>2</v>
      </c>
      <c r="AC7287">
        <f t="shared" si="803"/>
        <v>25</v>
      </c>
    </row>
    <row r="7288" spans="1:29" x14ac:dyDescent="0.3">
      <c r="A7288" s="11" t="s">
        <v>8739</v>
      </c>
      <c r="B7288" s="11" t="s">
        <v>5617</v>
      </c>
      <c r="C7288" s="11" t="s">
        <v>5959</v>
      </c>
      <c r="D7288" s="12">
        <v>44199</v>
      </c>
      <c r="E7288" s="12">
        <v>45085</v>
      </c>
      <c r="F7288" s="12">
        <v>45090</v>
      </c>
      <c r="G7288" s="11" t="s">
        <v>15352</v>
      </c>
      <c r="J7288">
        <f t="shared" si="797"/>
        <v>2.4</v>
      </c>
      <c r="K7288">
        <f t="shared" si="798"/>
        <v>0</v>
      </c>
      <c r="L7288">
        <f t="shared" si="799"/>
        <v>2</v>
      </c>
      <c r="M7288">
        <f t="shared" si="800"/>
        <v>0</v>
      </c>
      <c r="N7288">
        <f t="shared" si="801"/>
        <v>0</v>
      </c>
      <c r="O7288">
        <f>IFERROR(IF(OR(Tableau1[[#This Row],[DateDebutParalysie]]="",Tableau1[[#This Row],[DateNotification]]=""),"",(Tableau1[[#This Row],[DateNotification]]-Tableau1[[#This Row],[DateDebutParalysie]])*24),"")</f>
        <v>120</v>
      </c>
      <c r="P7288" s="12">
        <v>45093</v>
      </c>
      <c r="Q7288" s="12">
        <v>45094</v>
      </c>
      <c r="R7288">
        <f>IFERROR(DATEDIF(Tableau1[[#This Row],[Prelevement1]],Tableau1[[#This Row],[Prelevement2]],"d"),"")</f>
        <v>1</v>
      </c>
      <c r="S7288">
        <f>IFERROR(Tableau1[[#This Row],[délai entre 1er et 2ième Prél.]]*24,"")</f>
        <v>24</v>
      </c>
      <c r="T7288">
        <f>IFERROR(DATEDIF(Tableau1[[#This Row],[DateDebutParalysie]],Tableau1[[#This Row],[Prelevement2]],"d"),"")</f>
        <v>9</v>
      </c>
      <c r="U7288" s="12">
        <v>45094</v>
      </c>
      <c r="V7288" s="12"/>
      <c r="W7288" s="12">
        <v>45095</v>
      </c>
      <c r="X7288" s="12">
        <v>45096</v>
      </c>
      <c r="Y7288" s="13" t="s">
        <v>2395</v>
      </c>
      <c r="Z7288" s="12" t="s">
        <v>2181</v>
      </c>
      <c r="AA72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88">
        <f t="shared" si="802"/>
        <v>2</v>
      </c>
      <c r="AC7288">
        <f t="shared" si="803"/>
        <v>25</v>
      </c>
    </row>
    <row r="7289" spans="1:29" x14ac:dyDescent="0.3">
      <c r="A7289" s="11" t="s">
        <v>8740</v>
      </c>
      <c r="B7289" s="11" t="s">
        <v>17</v>
      </c>
      <c r="C7289" s="11" t="s">
        <v>108</v>
      </c>
      <c r="E7289" s="12">
        <v>45074</v>
      </c>
      <c r="F7289" s="12">
        <v>45079</v>
      </c>
      <c r="G7289" s="11" t="s">
        <v>15353</v>
      </c>
      <c r="H7289" s="11">
        <v>2</v>
      </c>
      <c r="J7289">
        <f t="shared" si="797"/>
        <v>2</v>
      </c>
      <c r="K7289">
        <f t="shared" si="798"/>
        <v>0</v>
      </c>
      <c r="L7289">
        <f t="shared" si="799"/>
        <v>2</v>
      </c>
      <c r="M7289">
        <f t="shared" si="800"/>
        <v>0</v>
      </c>
      <c r="N7289">
        <f t="shared" si="801"/>
        <v>0</v>
      </c>
      <c r="O7289">
        <f>IFERROR(IF(OR(Tableau1[[#This Row],[DateDebutParalysie]]="",Tableau1[[#This Row],[DateNotification]]=""),"",(Tableau1[[#This Row],[DateNotification]]-Tableau1[[#This Row],[DateDebutParalysie]])*24),"")</f>
        <v>120</v>
      </c>
      <c r="P7289" s="12">
        <v>45081</v>
      </c>
      <c r="Q7289" s="12">
        <v>45082</v>
      </c>
      <c r="R7289">
        <f>IFERROR(DATEDIF(Tableau1[[#This Row],[Prelevement1]],Tableau1[[#This Row],[Prelevement2]],"d"),"")</f>
        <v>1</v>
      </c>
      <c r="S7289">
        <f>IFERROR(Tableau1[[#This Row],[délai entre 1er et 2ième Prél.]]*24,"")</f>
        <v>24</v>
      </c>
      <c r="T7289">
        <f>IFERROR(DATEDIF(Tableau1[[#This Row],[DateDebutParalysie]],Tableau1[[#This Row],[Prelevement2]],"d"),"")</f>
        <v>8</v>
      </c>
      <c r="U7289" s="12">
        <v>45085</v>
      </c>
      <c r="V7289" s="12">
        <v>45085</v>
      </c>
      <c r="W7289" s="12"/>
      <c r="X7289" s="12">
        <v>45093</v>
      </c>
      <c r="Y7289" s="13" t="s">
        <v>2395</v>
      </c>
      <c r="Z7289" s="12" t="s">
        <v>2181</v>
      </c>
      <c r="AA72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89">
        <f t="shared" si="802"/>
        <v>2</v>
      </c>
      <c r="AC7289">
        <f t="shared" si="803"/>
        <v>24</v>
      </c>
    </row>
    <row r="7290" spans="1:29" x14ac:dyDescent="0.3">
      <c r="A7290" s="11" t="s">
        <v>8741</v>
      </c>
      <c r="B7290" s="11" t="s">
        <v>17</v>
      </c>
      <c r="C7290" s="11" t="s">
        <v>108</v>
      </c>
      <c r="D7290" s="12">
        <v>44032</v>
      </c>
      <c r="E7290" s="12">
        <v>45072</v>
      </c>
      <c r="F7290" s="12">
        <v>45080</v>
      </c>
      <c r="G7290" s="11" t="s">
        <v>15353</v>
      </c>
      <c r="J7290">
        <f t="shared" si="797"/>
        <v>2.8</v>
      </c>
      <c r="K7290">
        <f t="shared" si="798"/>
        <v>0</v>
      </c>
      <c r="L7290">
        <f t="shared" si="799"/>
        <v>2</v>
      </c>
      <c r="M7290">
        <f t="shared" si="800"/>
        <v>0</v>
      </c>
      <c r="N7290">
        <f t="shared" si="801"/>
        <v>0</v>
      </c>
      <c r="O7290">
        <f>IFERROR(IF(OR(Tableau1[[#This Row],[DateDebutParalysie]]="",Tableau1[[#This Row],[DateNotification]]=""),"",(Tableau1[[#This Row],[DateNotification]]-Tableau1[[#This Row],[DateDebutParalysie]])*24),"")</f>
        <v>192</v>
      </c>
      <c r="P7290" s="12">
        <v>45080</v>
      </c>
      <c r="Q7290" s="12">
        <v>45081</v>
      </c>
      <c r="R7290">
        <f>IFERROR(DATEDIF(Tableau1[[#This Row],[Prelevement1]],Tableau1[[#This Row],[Prelevement2]],"d"),"")</f>
        <v>1</v>
      </c>
      <c r="S7290">
        <f>IFERROR(Tableau1[[#This Row],[délai entre 1er et 2ième Prél.]]*24,"")</f>
        <v>24</v>
      </c>
      <c r="T7290">
        <f>IFERROR(DATEDIF(Tableau1[[#This Row],[DateDebutParalysie]],Tableau1[[#This Row],[Prelevement2]],"d"),"")</f>
        <v>9</v>
      </c>
      <c r="U7290" s="12">
        <v>45085</v>
      </c>
      <c r="V7290" s="12">
        <v>45085</v>
      </c>
      <c r="W7290" s="12">
        <v>45089</v>
      </c>
      <c r="X7290" s="12">
        <v>45093</v>
      </c>
      <c r="Y7290" s="13" t="s">
        <v>2395</v>
      </c>
      <c r="Z7290" s="12" t="s">
        <v>2181</v>
      </c>
      <c r="AA72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90">
        <f t="shared" si="802"/>
        <v>2</v>
      </c>
      <c r="AC7290">
        <f t="shared" si="803"/>
        <v>23</v>
      </c>
    </row>
    <row r="7291" spans="1:29" x14ac:dyDescent="0.3">
      <c r="A7291" s="11" t="s">
        <v>8742</v>
      </c>
      <c r="B7291" s="11" t="s">
        <v>17</v>
      </c>
      <c r="C7291" s="11" t="s">
        <v>144</v>
      </c>
      <c r="D7291" s="12">
        <v>43966</v>
      </c>
      <c r="E7291" s="12">
        <v>45079</v>
      </c>
      <c r="F7291" s="12">
        <v>45081</v>
      </c>
      <c r="G7291" s="11" t="s">
        <v>15353</v>
      </c>
      <c r="H7291" s="11">
        <v>2</v>
      </c>
      <c r="I7291" s="11">
        <v>11</v>
      </c>
      <c r="J7291">
        <f t="shared" si="797"/>
        <v>2.9</v>
      </c>
      <c r="K7291">
        <f t="shared" si="798"/>
        <v>0</v>
      </c>
      <c r="L7291">
        <f t="shared" si="799"/>
        <v>2</v>
      </c>
      <c r="M7291">
        <f t="shared" si="800"/>
        <v>0</v>
      </c>
      <c r="N7291">
        <f t="shared" si="801"/>
        <v>0</v>
      </c>
      <c r="O7291">
        <f>IFERROR(IF(OR(Tableau1[[#This Row],[DateDebutParalysie]]="",Tableau1[[#This Row],[DateNotification]]=""),"",(Tableau1[[#This Row],[DateNotification]]-Tableau1[[#This Row],[DateDebutParalysie]])*24),"")</f>
        <v>48</v>
      </c>
      <c r="P7291" s="12">
        <v>45083</v>
      </c>
      <c r="Q7291" s="12">
        <v>45084</v>
      </c>
      <c r="R7291">
        <f>IFERROR(DATEDIF(Tableau1[[#This Row],[Prelevement1]],Tableau1[[#This Row],[Prelevement2]],"d"),"")</f>
        <v>1</v>
      </c>
      <c r="S7291">
        <f>IFERROR(Tableau1[[#This Row],[délai entre 1er et 2ième Prél.]]*24,"")</f>
        <v>24</v>
      </c>
      <c r="T7291">
        <f>IFERROR(DATEDIF(Tableau1[[#This Row],[DateDebutParalysie]],Tableau1[[#This Row],[Prelevement2]],"d"),"")</f>
        <v>5</v>
      </c>
      <c r="U7291" s="12">
        <v>45086</v>
      </c>
      <c r="V7291" s="12">
        <v>45087</v>
      </c>
      <c r="W7291" s="12">
        <v>45089</v>
      </c>
      <c r="X7291" s="12">
        <v>45093</v>
      </c>
      <c r="Y7291" s="13" t="s">
        <v>2395</v>
      </c>
      <c r="Z7291" s="12" t="s">
        <v>2182</v>
      </c>
      <c r="AA72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91">
        <f t="shared" si="802"/>
        <v>2</v>
      </c>
      <c r="AC7291">
        <f t="shared" si="803"/>
        <v>24</v>
      </c>
    </row>
    <row r="7292" spans="1:29" x14ac:dyDescent="0.3">
      <c r="A7292" s="11" t="s">
        <v>8743</v>
      </c>
      <c r="B7292" s="11" t="s">
        <v>17</v>
      </c>
      <c r="C7292" s="11" t="s">
        <v>123</v>
      </c>
      <c r="D7292" s="12">
        <v>43988</v>
      </c>
      <c r="E7292" s="12">
        <v>45055</v>
      </c>
      <c r="F7292" s="12">
        <v>45062</v>
      </c>
      <c r="G7292" s="11" t="s">
        <v>15352</v>
      </c>
      <c r="J7292">
        <f t="shared" si="797"/>
        <v>2.9</v>
      </c>
      <c r="K7292">
        <f t="shared" si="798"/>
        <v>0</v>
      </c>
      <c r="L7292">
        <f t="shared" si="799"/>
        <v>2</v>
      </c>
      <c r="M7292">
        <f t="shared" si="800"/>
        <v>0</v>
      </c>
      <c r="N7292">
        <f t="shared" si="801"/>
        <v>0</v>
      </c>
      <c r="O7292">
        <f>IFERROR(IF(OR(Tableau1[[#This Row],[DateDebutParalysie]]="",Tableau1[[#This Row],[DateNotification]]=""),"",(Tableau1[[#This Row],[DateNotification]]-Tableau1[[#This Row],[DateDebutParalysie]])*24),"")</f>
        <v>168</v>
      </c>
      <c r="P7292" s="12">
        <v>45063</v>
      </c>
      <c r="Q7292" s="12">
        <v>45064</v>
      </c>
      <c r="R7292">
        <f>IFERROR(DATEDIF(Tableau1[[#This Row],[Prelevement1]],Tableau1[[#This Row],[Prelevement2]],"d"),"")</f>
        <v>1</v>
      </c>
      <c r="S7292">
        <f>IFERROR(Tableau1[[#This Row],[délai entre 1er et 2ième Prél.]]*24,"")</f>
        <v>24</v>
      </c>
      <c r="T7292">
        <f>IFERROR(DATEDIF(Tableau1[[#This Row],[DateDebutParalysie]],Tableau1[[#This Row],[Prelevement2]],"d"),"")</f>
        <v>9</v>
      </c>
      <c r="U7292" s="12">
        <v>45085</v>
      </c>
      <c r="V7292" s="12">
        <v>45085</v>
      </c>
      <c r="W7292" s="12">
        <v>45089</v>
      </c>
      <c r="X7292" s="12">
        <v>45093</v>
      </c>
      <c r="Y7292" s="13" t="s">
        <v>2395</v>
      </c>
      <c r="Z7292" s="12" t="s">
        <v>2181</v>
      </c>
      <c r="AA72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92">
        <f t="shared" si="802"/>
        <v>2</v>
      </c>
      <c r="AC7292">
        <f t="shared" si="803"/>
        <v>21</v>
      </c>
    </row>
    <row r="7293" spans="1:29" x14ac:dyDescent="0.3">
      <c r="A7293" s="11" t="s">
        <v>8744</v>
      </c>
      <c r="B7293" s="11" t="s">
        <v>17</v>
      </c>
      <c r="C7293" s="11" t="s">
        <v>123</v>
      </c>
      <c r="D7293" s="12">
        <v>43994</v>
      </c>
      <c r="E7293" s="12">
        <v>45075</v>
      </c>
      <c r="F7293" s="12">
        <v>45077</v>
      </c>
      <c r="G7293" s="11" t="s">
        <v>15353</v>
      </c>
      <c r="J7293">
        <f t="shared" si="797"/>
        <v>3</v>
      </c>
      <c r="K7293">
        <f t="shared" si="798"/>
        <v>0</v>
      </c>
      <c r="L7293">
        <f t="shared" si="799"/>
        <v>2</v>
      </c>
      <c r="M7293">
        <f t="shared" si="800"/>
        <v>0</v>
      </c>
      <c r="N7293">
        <f t="shared" si="801"/>
        <v>0</v>
      </c>
      <c r="O7293">
        <f>IFERROR(IF(OR(Tableau1[[#This Row],[DateDebutParalysie]]="",Tableau1[[#This Row],[DateNotification]]=""),"",(Tableau1[[#This Row],[DateNotification]]-Tableau1[[#This Row],[DateDebutParalysie]])*24),"")</f>
        <v>48</v>
      </c>
      <c r="P7293" s="12">
        <v>45077</v>
      </c>
      <c r="Q7293" s="12">
        <v>45078</v>
      </c>
      <c r="R7293">
        <f>IFERROR(DATEDIF(Tableau1[[#This Row],[Prelevement1]],Tableau1[[#This Row],[Prelevement2]],"d"),"")</f>
        <v>1</v>
      </c>
      <c r="S7293">
        <f>IFERROR(Tableau1[[#This Row],[délai entre 1er et 2ième Prél.]]*24,"")</f>
        <v>24</v>
      </c>
      <c r="T7293">
        <f>IFERROR(DATEDIF(Tableau1[[#This Row],[DateDebutParalysie]],Tableau1[[#This Row],[Prelevement2]],"d"),"")</f>
        <v>3</v>
      </c>
      <c r="U7293" s="12">
        <v>45087</v>
      </c>
      <c r="V7293" s="12">
        <v>45087</v>
      </c>
      <c r="W7293" s="12">
        <v>45089</v>
      </c>
      <c r="X7293" s="12">
        <v>45093</v>
      </c>
      <c r="Y7293" s="13" t="s">
        <v>2395</v>
      </c>
      <c r="Z7293" s="12" t="s">
        <v>2182</v>
      </c>
      <c r="AA72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93">
        <f t="shared" si="802"/>
        <v>2</v>
      </c>
      <c r="AC7293">
        <f t="shared" si="803"/>
        <v>23</v>
      </c>
    </row>
    <row r="7294" spans="1:29" x14ac:dyDescent="0.3">
      <c r="A7294" s="11" t="s">
        <v>8745</v>
      </c>
      <c r="B7294" s="11" t="s">
        <v>10</v>
      </c>
      <c r="C7294" s="11" t="s">
        <v>97</v>
      </c>
      <c r="D7294" s="12">
        <v>44648</v>
      </c>
      <c r="E7294" s="12">
        <v>45081</v>
      </c>
      <c r="F7294" s="12">
        <v>45082</v>
      </c>
      <c r="G7294" s="11" t="s">
        <v>15353</v>
      </c>
      <c r="J7294">
        <f t="shared" si="797"/>
        <v>1.2</v>
      </c>
      <c r="K7294">
        <f t="shared" si="798"/>
        <v>0</v>
      </c>
      <c r="L7294">
        <f t="shared" si="799"/>
        <v>2</v>
      </c>
      <c r="M7294">
        <f t="shared" si="800"/>
        <v>0</v>
      </c>
      <c r="N7294">
        <f t="shared" si="801"/>
        <v>0</v>
      </c>
      <c r="O7294">
        <f>IFERROR(IF(OR(Tableau1[[#This Row],[DateDebutParalysie]]="",Tableau1[[#This Row],[DateNotification]]=""),"",(Tableau1[[#This Row],[DateNotification]]-Tableau1[[#This Row],[DateDebutParalysie]])*24),"")</f>
        <v>24</v>
      </c>
      <c r="P7294" s="12">
        <v>45084</v>
      </c>
      <c r="Q7294" s="12">
        <v>45085</v>
      </c>
      <c r="R7294">
        <f>IFERROR(DATEDIF(Tableau1[[#This Row],[Prelevement1]],Tableau1[[#This Row],[Prelevement2]],"d"),"")</f>
        <v>1</v>
      </c>
      <c r="S7294">
        <f>IFERROR(Tableau1[[#This Row],[délai entre 1er et 2ième Prél.]]*24,"")</f>
        <v>24</v>
      </c>
      <c r="T7294">
        <f>IFERROR(DATEDIF(Tableau1[[#This Row],[DateDebutParalysie]],Tableau1[[#This Row],[Prelevement2]],"d"),"")</f>
        <v>4</v>
      </c>
      <c r="U7294" s="12">
        <v>45089</v>
      </c>
      <c r="V7294" s="12">
        <v>45089</v>
      </c>
      <c r="W7294" s="12">
        <v>45090</v>
      </c>
      <c r="X7294" s="12">
        <v>45090</v>
      </c>
      <c r="Y7294" s="13" t="s">
        <v>2395</v>
      </c>
      <c r="Z7294" s="12" t="s">
        <v>2181</v>
      </c>
      <c r="AA72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94">
        <f t="shared" si="802"/>
        <v>2</v>
      </c>
      <c r="AC7294">
        <f t="shared" si="803"/>
        <v>24</v>
      </c>
    </row>
    <row r="7295" spans="1:29" x14ac:dyDescent="0.3">
      <c r="A7295" s="11" t="s">
        <v>8746</v>
      </c>
      <c r="B7295" s="11" t="s">
        <v>10</v>
      </c>
      <c r="C7295" s="11" t="s">
        <v>97</v>
      </c>
      <c r="D7295" s="12">
        <v>44304</v>
      </c>
      <c r="E7295" s="12">
        <v>45081</v>
      </c>
      <c r="F7295" s="12">
        <v>45082</v>
      </c>
      <c r="G7295" s="11" t="s">
        <v>15353</v>
      </c>
      <c r="J7295">
        <f t="shared" si="797"/>
        <v>2.1</v>
      </c>
      <c r="K7295">
        <f t="shared" si="798"/>
        <v>0</v>
      </c>
      <c r="L7295">
        <f t="shared" si="799"/>
        <v>2</v>
      </c>
      <c r="M7295">
        <f t="shared" si="800"/>
        <v>0</v>
      </c>
      <c r="N7295">
        <f t="shared" si="801"/>
        <v>0</v>
      </c>
      <c r="O7295">
        <f>IFERROR(IF(OR(Tableau1[[#This Row],[DateDebutParalysie]]="",Tableau1[[#This Row],[DateNotification]]=""),"",(Tableau1[[#This Row],[DateNotification]]-Tableau1[[#This Row],[DateDebutParalysie]])*24),"")</f>
        <v>24</v>
      </c>
      <c r="P7295" s="12">
        <v>45084</v>
      </c>
      <c r="Q7295" s="12">
        <v>45085</v>
      </c>
      <c r="R7295">
        <f>IFERROR(DATEDIF(Tableau1[[#This Row],[Prelevement1]],Tableau1[[#This Row],[Prelevement2]],"d"),"")</f>
        <v>1</v>
      </c>
      <c r="S7295">
        <f>IFERROR(Tableau1[[#This Row],[délai entre 1er et 2ième Prél.]]*24,"")</f>
        <v>24</v>
      </c>
      <c r="T7295">
        <f>IFERROR(DATEDIF(Tableau1[[#This Row],[DateDebutParalysie]],Tableau1[[#This Row],[Prelevement2]],"d"),"")</f>
        <v>4</v>
      </c>
      <c r="U7295" s="12">
        <v>45089</v>
      </c>
      <c r="V7295" s="12">
        <v>45089</v>
      </c>
      <c r="W7295" s="12">
        <v>45090</v>
      </c>
      <c r="X7295" s="12">
        <v>45090</v>
      </c>
      <c r="Y7295" s="13" t="s">
        <v>2395</v>
      </c>
      <c r="Z7295" s="12" t="s">
        <v>2181</v>
      </c>
      <c r="AA72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95">
        <f t="shared" si="802"/>
        <v>2</v>
      </c>
      <c r="AC7295">
        <f t="shared" si="803"/>
        <v>24</v>
      </c>
    </row>
    <row r="7296" spans="1:29" x14ac:dyDescent="0.3">
      <c r="A7296" s="11" t="s">
        <v>8747</v>
      </c>
      <c r="B7296" s="11" t="s">
        <v>15</v>
      </c>
      <c r="C7296" s="11" t="s">
        <v>79</v>
      </c>
      <c r="E7296" s="12">
        <v>44964</v>
      </c>
      <c r="F7296" s="12">
        <v>44966</v>
      </c>
      <c r="G7296" s="11" t="s">
        <v>15352</v>
      </c>
      <c r="H7296" s="11">
        <v>1</v>
      </c>
      <c r="I7296" s="11">
        <v>11</v>
      </c>
      <c r="J7296">
        <f t="shared" si="797"/>
        <v>1.9</v>
      </c>
      <c r="K7296">
        <f t="shared" si="798"/>
        <v>0</v>
      </c>
      <c r="L7296">
        <f t="shared" si="799"/>
        <v>2</v>
      </c>
      <c r="M7296">
        <f t="shared" si="800"/>
        <v>0</v>
      </c>
      <c r="N7296">
        <f t="shared" si="801"/>
        <v>0</v>
      </c>
      <c r="O7296">
        <f>IFERROR(IF(OR(Tableau1[[#This Row],[DateDebutParalysie]]="",Tableau1[[#This Row],[DateNotification]]=""),"",(Tableau1[[#This Row],[DateNotification]]-Tableau1[[#This Row],[DateDebutParalysie]])*24),"")</f>
        <v>48</v>
      </c>
      <c r="P7296" s="12">
        <v>44969</v>
      </c>
      <c r="Q7296" s="12">
        <v>44970</v>
      </c>
      <c r="R7296">
        <f>IFERROR(DATEDIF(Tableau1[[#This Row],[Prelevement1]],Tableau1[[#This Row],[Prelevement2]],"d"),"")</f>
        <v>1</v>
      </c>
      <c r="S7296">
        <f>IFERROR(Tableau1[[#This Row],[délai entre 1er et 2ième Prél.]]*24,"")</f>
        <v>24</v>
      </c>
      <c r="T7296">
        <f>IFERROR(DATEDIF(Tableau1[[#This Row],[DateDebutParalysie]],Tableau1[[#This Row],[Prelevement2]],"d"),"")</f>
        <v>6</v>
      </c>
      <c r="U7296" s="12">
        <v>44979</v>
      </c>
      <c r="V7296" s="12">
        <v>44979</v>
      </c>
      <c r="W7296" s="12">
        <v>44981</v>
      </c>
      <c r="X7296" s="12">
        <v>44984</v>
      </c>
      <c r="Y7296" s="13" t="s">
        <v>2395</v>
      </c>
      <c r="Z7296" s="12" t="s">
        <v>2181</v>
      </c>
      <c r="AA72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96">
        <f t="shared" si="802"/>
        <v>2</v>
      </c>
      <c r="AC7296">
        <f t="shared" si="803"/>
        <v>8</v>
      </c>
    </row>
    <row r="7297" spans="1:29" x14ac:dyDescent="0.3">
      <c r="A7297" s="11" t="s">
        <v>8748</v>
      </c>
      <c r="B7297" s="11" t="s">
        <v>10</v>
      </c>
      <c r="C7297" s="11" t="s">
        <v>97</v>
      </c>
      <c r="D7297" s="12">
        <v>43967</v>
      </c>
      <c r="E7297" s="12">
        <v>45081</v>
      </c>
      <c r="F7297" s="12">
        <v>45082</v>
      </c>
      <c r="G7297" s="11" t="s">
        <v>15352</v>
      </c>
      <c r="J7297">
        <f t="shared" si="797"/>
        <v>3</v>
      </c>
      <c r="K7297">
        <f t="shared" si="798"/>
        <v>0</v>
      </c>
      <c r="L7297">
        <f t="shared" si="799"/>
        <v>2</v>
      </c>
      <c r="M7297">
        <f t="shared" si="800"/>
        <v>0</v>
      </c>
      <c r="N7297">
        <f t="shared" si="801"/>
        <v>0</v>
      </c>
      <c r="O7297">
        <f>IFERROR(IF(OR(Tableau1[[#This Row],[DateDebutParalysie]]="",Tableau1[[#This Row],[DateNotification]]=""),"",(Tableau1[[#This Row],[DateNotification]]-Tableau1[[#This Row],[DateDebutParalysie]])*24),"")</f>
        <v>24</v>
      </c>
      <c r="P7297" s="12">
        <v>45084</v>
      </c>
      <c r="Q7297" s="12">
        <v>45085</v>
      </c>
      <c r="R7297">
        <f>IFERROR(DATEDIF(Tableau1[[#This Row],[Prelevement1]],Tableau1[[#This Row],[Prelevement2]],"d"),"")</f>
        <v>1</v>
      </c>
      <c r="S7297">
        <f>IFERROR(Tableau1[[#This Row],[délai entre 1er et 2ième Prél.]]*24,"")</f>
        <v>24</v>
      </c>
      <c r="T7297">
        <f>IFERROR(DATEDIF(Tableau1[[#This Row],[DateDebutParalysie]],Tableau1[[#This Row],[Prelevement2]],"d"),"")</f>
        <v>4</v>
      </c>
      <c r="U7297" s="12">
        <v>45089</v>
      </c>
      <c r="V7297" s="12">
        <v>45089</v>
      </c>
      <c r="W7297" s="12">
        <v>45090</v>
      </c>
      <c r="X7297" s="12">
        <v>45090</v>
      </c>
      <c r="Y7297" s="13" t="s">
        <v>2395</v>
      </c>
      <c r="Z7297" s="12" t="s">
        <v>2181</v>
      </c>
      <c r="AA72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97">
        <f t="shared" si="802"/>
        <v>2</v>
      </c>
      <c r="AC7297">
        <f t="shared" si="803"/>
        <v>24</v>
      </c>
    </row>
    <row r="7298" spans="1:29" x14ac:dyDescent="0.3">
      <c r="A7298" s="11" t="s">
        <v>8749</v>
      </c>
      <c r="B7298" s="11" t="s">
        <v>14</v>
      </c>
      <c r="C7298" s="11" t="s">
        <v>76</v>
      </c>
      <c r="D7298" s="12">
        <v>44306</v>
      </c>
      <c r="E7298" s="12">
        <v>45000</v>
      </c>
      <c r="F7298" s="12">
        <v>45001</v>
      </c>
      <c r="G7298" s="11" t="s">
        <v>15352</v>
      </c>
      <c r="J7298">
        <f t="shared" si="797"/>
        <v>1.9</v>
      </c>
      <c r="K7298">
        <f t="shared" si="798"/>
        <v>0</v>
      </c>
      <c r="L7298">
        <f t="shared" si="799"/>
        <v>2</v>
      </c>
      <c r="M7298">
        <f t="shared" si="800"/>
        <v>0</v>
      </c>
      <c r="N7298">
        <f t="shared" si="801"/>
        <v>0</v>
      </c>
      <c r="O7298">
        <f>IFERROR(IF(OR(Tableau1[[#This Row],[DateDebutParalysie]]="",Tableau1[[#This Row],[DateNotification]]=""),"",(Tableau1[[#This Row],[DateNotification]]-Tableau1[[#This Row],[DateDebutParalysie]])*24),"")</f>
        <v>24</v>
      </c>
      <c r="P7298" s="12">
        <v>45002</v>
      </c>
      <c r="Q7298" s="12">
        <v>45003</v>
      </c>
      <c r="R7298">
        <f>IFERROR(DATEDIF(Tableau1[[#This Row],[Prelevement1]],Tableau1[[#This Row],[Prelevement2]],"d"),"")</f>
        <v>1</v>
      </c>
      <c r="S7298">
        <f>IFERROR(Tableau1[[#This Row],[délai entre 1er et 2ième Prél.]]*24,"")</f>
        <v>24</v>
      </c>
      <c r="T7298">
        <f>IFERROR(DATEDIF(Tableau1[[#This Row],[DateDebutParalysie]],Tableau1[[#This Row],[Prelevement2]],"d"),"")</f>
        <v>3</v>
      </c>
      <c r="U7298" s="12">
        <v>45006</v>
      </c>
      <c r="V7298" s="12">
        <v>45006</v>
      </c>
      <c r="W7298" s="12"/>
      <c r="X7298" s="12">
        <v>45012</v>
      </c>
      <c r="Y7298" s="13" t="s">
        <v>2395</v>
      </c>
      <c r="Z7298" s="12" t="s">
        <v>2181</v>
      </c>
      <c r="AA72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98">
        <f t="shared" si="802"/>
        <v>2</v>
      </c>
      <c r="AC7298">
        <f t="shared" si="803"/>
        <v>12</v>
      </c>
    </row>
    <row r="7299" spans="1:29" x14ac:dyDescent="0.3">
      <c r="A7299" s="11" t="s">
        <v>8750</v>
      </c>
      <c r="B7299" s="11" t="s">
        <v>14</v>
      </c>
      <c r="C7299" s="11" t="s">
        <v>76</v>
      </c>
      <c r="D7299" s="12">
        <v>44375</v>
      </c>
      <c r="E7299" s="12">
        <v>44995</v>
      </c>
      <c r="F7299" s="12">
        <v>45004</v>
      </c>
      <c r="G7299" s="11" t="s">
        <v>15353</v>
      </c>
      <c r="J7299">
        <f t="shared" si="797"/>
        <v>1.7</v>
      </c>
      <c r="K7299">
        <f t="shared" si="798"/>
        <v>0</v>
      </c>
      <c r="L7299">
        <f t="shared" si="799"/>
        <v>2</v>
      </c>
      <c r="M7299">
        <f t="shared" si="800"/>
        <v>0</v>
      </c>
      <c r="N7299">
        <f t="shared" si="801"/>
        <v>0</v>
      </c>
      <c r="O7299">
        <f>IFERROR(IF(OR(Tableau1[[#This Row],[DateDebutParalysie]]="",Tableau1[[#This Row],[DateNotification]]=""),"",(Tableau1[[#This Row],[DateNotification]]-Tableau1[[#This Row],[DateDebutParalysie]])*24),"")</f>
        <v>216</v>
      </c>
      <c r="P7299" s="12">
        <v>45005</v>
      </c>
      <c r="Q7299" s="12">
        <v>45006</v>
      </c>
      <c r="R7299">
        <f>IFERROR(DATEDIF(Tableau1[[#This Row],[Prelevement1]],Tableau1[[#This Row],[Prelevement2]],"d"),"")</f>
        <v>1</v>
      </c>
      <c r="S7299">
        <f>IFERROR(Tableau1[[#This Row],[délai entre 1er et 2ième Prél.]]*24,"")</f>
        <v>24</v>
      </c>
      <c r="T7299">
        <f>IFERROR(DATEDIF(Tableau1[[#This Row],[DateDebutParalysie]],Tableau1[[#This Row],[Prelevement2]],"d"),"")</f>
        <v>11</v>
      </c>
      <c r="U7299" s="12">
        <v>45009</v>
      </c>
      <c r="V7299" s="12">
        <v>45009</v>
      </c>
      <c r="W7299" s="12">
        <v>45010</v>
      </c>
      <c r="X7299" s="12">
        <v>45012</v>
      </c>
      <c r="Y7299" s="13" t="s">
        <v>2395</v>
      </c>
      <c r="Z7299" s="12" t="s">
        <v>2183</v>
      </c>
      <c r="AA72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99">
        <f t="shared" si="802"/>
        <v>2</v>
      </c>
      <c r="AC7299">
        <f t="shared" si="803"/>
        <v>13</v>
      </c>
    </row>
    <row r="7300" spans="1:29" x14ac:dyDescent="0.3">
      <c r="A7300" s="11" t="s">
        <v>8751</v>
      </c>
      <c r="B7300" s="11" t="s">
        <v>15</v>
      </c>
      <c r="C7300" s="11" t="s">
        <v>134</v>
      </c>
      <c r="D7300" s="12">
        <v>43107</v>
      </c>
      <c r="E7300" s="12">
        <v>44997</v>
      </c>
      <c r="F7300" s="12">
        <v>45002</v>
      </c>
      <c r="G7300" s="11" t="s">
        <v>15352</v>
      </c>
      <c r="J7300">
        <f t="shared" ref="J7300:J7363" si="804">IF(OR(ISNUMBER(H7300), ISNUMBER(I7300)), ROUND(H7300 + I7300/12,1), IF(AND(D7300&lt;&gt;"",E7300&lt;&gt;""), ROUND((E7300-D7300)/365.25, 1), ""))</f>
        <v>5.2</v>
      </c>
      <c r="K7300">
        <f t="shared" ref="K7300:K7363" si="805">IF($J7300&lt;1,2,0)</f>
        <v>0</v>
      </c>
      <c r="L7300">
        <f t="shared" ref="L7300:L7363" si="806">IF(AND($J7300&gt;=1,$J7300&lt;=4),2,0)</f>
        <v>0</v>
      </c>
      <c r="M7300">
        <f t="shared" ref="M7300:M7363" si="807">IF(AND($J7300&gt;4,$J7300&lt;=18),2,0)</f>
        <v>2</v>
      </c>
      <c r="N7300">
        <f t="shared" ref="N7300:N7363" si="808">IF($J7300="","",IF(AND($J7300&lt;&gt;"",$J7300&gt;18),2,0))</f>
        <v>0</v>
      </c>
      <c r="O7300">
        <f>IFERROR(IF(OR(Tableau1[[#This Row],[DateDebutParalysie]]="",Tableau1[[#This Row],[DateNotification]]=""),"",(Tableau1[[#This Row],[DateNotification]]-Tableau1[[#This Row],[DateDebutParalysie]])*24),"")</f>
        <v>120</v>
      </c>
      <c r="P7300" s="12">
        <v>45003</v>
      </c>
      <c r="Q7300" s="12">
        <v>45004</v>
      </c>
      <c r="R7300">
        <f>IFERROR(DATEDIF(Tableau1[[#This Row],[Prelevement1]],Tableau1[[#This Row],[Prelevement2]],"d"),"")</f>
        <v>1</v>
      </c>
      <c r="S7300">
        <f>IFERROR(Tableau1[[#This Row],[délai entre 1er et 2ième Prél.]]*24,"")</f>
        <v>24</v>
      </c>
      <c r="T7300">
        <f>IFERROR(DATEDIF(Tableau1[[#This Row],[DateDebutParalysie]],Tableau1[[#This Row],[Prelevement2]],"d"),"")</f>
        <v>7</v>
      </c>
      <c r="U7300" s="12">
        <v>45009</v>
      </c>
      <c r="V7300" s="12">
        <v>45009</v>
      </c>
      <c r="W7300" s="12">
        <v>45010</v>
      </c>
      <c r="X7300" s="12">
        <v>45012</v>
      </c>
      <c r="Y7300" s="13" t="s">
        <v>2395</v>
      </c>
      <c r="Z7300" s="12" t="s">
        <v>2183</v>
      </c>
      <c r="AA73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00">
        <f t="shared" ref="AB7300:AB7363" si="809">IFERROR(COUNT(P7300:Q7300),"")</f>
        <v>2</v>
      </c>
      <c r="AC7300">
        <f t="shared" ref="AC7300:AC7363" si="810">IFERROR(WEEKNUM(Q7300,2),"")</f>
        <v>12</v>
      </c>
    </row>
    <row r="7301" spans="1:29" x14ac:dyDescent="0.3">
      <c r="A7301" s="11" t="s">
        <v>8752</v>
      </c>
      <c r="B7301" s="11" t="s">
        <v>10</v>
      </c>
      <c r="C7301" s="11" t="s">
        <v>82</v>
      </c>
      <c r="D7301" s="12">
        <v>43842</v>
      </c>
      <c r="E7301" s="12">
        <v>44968</v>
      </c>
      <c r="F7301" s="12">
        <v>44971</v>
      </c>
      <c r="G7301" s="11" t="s">
        <v>15352</v>
      </c>
      <c r="J7301">
        <f t="shared" si="804"/>
        <v>3.1</v>
      </c>
      <c r="K7301">
        <f t="shared" si="805"/>
        <v>0</v>
      </c>
      <c r="L7301">
        <f t="shared" si="806"/>
        <v>2</v>
      </c>
      <c r="M7301">
        <f t="shared" si="807"/>
        <v>0</v>
      </c>
      <c r="N7301">
        <f t="shared" si="808"/>
        <v>0</v>
      </c>
      <c r="O7301">
        <f>IFERROR(IF(OR(Tableau1[[#This Row],[DateDebutParalysie]]="",Tableau1[[#This Row],[DateNotification]]=""),"",(Tableau1[[#This Row],[DateNotification]]-Tableau1[[#This Row],[DateDebutParalysie]])*24),"")</f>
        <v>72</v>
      </c>
      <c r="P7301" s="12">
        <v>44974</v>
      </c>
      <c r="Q7301" s="12">
        <v>44975</v>
      </c>
      <c r="R7301">
        <f>IFERROR(DATEDIF(Tableau1[[#This Row],[Prelevement1]],Tableau1[[#This Row],[Prelevement2]],"d"),"")</f>
        <v>1</v>
      </c>
      <c r="S7301">
        <f>IFERROR(Tableau1[[#This Row],[délai entre 1er et 2ième Prél.]]*24,"")</f>
        <v>24</v>
      </c>
      <c r="T7301">
        <f>IFERROR(DATEDIF(Tableau1[[#This Row],[DateDebutParalysie]],Tableau1[[#This Row],[Prelevement2]],"d"),"")</f>
        <v>7</v>
      </c>
      <c r="U7301" s="12">
        <v>44981</v>
      </c>
      <c r="V7301" s="12">
        <v>44981</v>
      </c>
      <c r="W7301" s="12">
        <v>44981</v>
      </c>
      <c r="X7301" s="12">
        <v>44984</v>
      </c>
      <c r="Y7301" s="13" t="s">
        <v>2395</v>
      </c>
      <c r="Z7301" s="12" t="s">
        <v>2181</v>
      </c>
      <c r="AA73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01">
        <f t="shared" si="809"/>
        <v>2</v>
      </c>
      <c r="AC7301">
        <f t="shared" si="810"/>
        <v>8</v>
      </c>
    </row>
    <row r="7302" spans="1:29" x14ac:dyDescent="0.3">
      <c r="A7302" s="11" t="s">
        <v>8753</v>
      </c>
      <c r="B7302" s="11" t="s">
        <v>10</v>
      </c>
      <c r="C7302" s="11" t="s">
        <v>82</v>
      </c>
      <c r="E7302" s="12">
        <v>44968</v>
      </c>
      <c r="F7302" s="12">
        <v>44969</v>
      </c>
      <c r="G7302" s="11" t="s">
        <v>15353</v>
      </c>
      <c r="H7302" s="11">
        <v>2</v>
      </c>
      <c r="J7302">
        <f t="shared" si="804"/>
        <v>2</v>
      </c>
      <c r="K7302">
        <f t="shared" si="805"/>
        <v>0</v>
      </c>
      <c r="L7302">
        <f t="shared" si="806"/>
        <v>2</v>
      </c>
      <c r="M7302">
        <f t="shared" si="807"/>
        <v>0</v>
      </c>
      <c r="N7302">
        <f t="shared" si="808"/>
        <v>0</v>
      </c>
      <c r="O7302">
        <f>IFERROR(IF(OR(Tableau1[[#This Row],[DateDebutParalysie]]="",Tableau1[[#This Row],[DateNotification]]=""),"",(Tableau1[[#This Row],[DateNotification]]-Tableau1[[#This Row],[DateDebutParalysie]])*24),"")</f>
        <v>24</v>
      </c>
      <c r="P7302" s="12">
        <v>44973</v>
      </c>
      <c r="Q7302" s="12">
        <v>44974</v>
      </c>
      <c r="R7302">
        <f>IFERROR(DATEDIF(Tableau1[[#This Row],[Prelevement1]],Tableau1[[#This Row],[Prelevement2]],"d"),"")</f>
        <v>1</v>
      </c>
      <c r="S7302">
        <f>IFERROR(Tableau1[[#This Row],[délai entre 1er et 2ième Prél.]]*24,"")</f>
        <v>24</v>
      </c>
      <c r="T7302">
        <f>IFERROR(DATEDIF(Tableau1[[#This Row],[DateDebutParalysie]],Tableau1[[#This Row],[Prelevement2]],"d"),"")</f>
        <v>6</v>
      </c>
      <c r="U7302" s="12">
        <v>44981</v>
      </c>
      <c r="V7302" s="12">
        <v>44981</v>
      </c>
      <c r="W7302" s="12">
        <v>44981</v>
      </c>
      <c r="X7302" s="12">
        <v>44984</v>
      </c>
      <c r="Y7302" s="13" t="s">
        <v>2395</v>
      </c>
      <c r="Z7302" s="12" t="s">
        <v>2181</v>
      </c>
      <c r="AA73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02">
        <f t="shared" si="809"/>
        <v>2</v>
      </c>
      <c r="AC7302">
        <f t="shared" si="810"/>
        <v>8</v>
      </c>
    </row>
    <row r="7303" spans="1:29" x14ac:dyDescent="0.3">
      <c r="A7303" s="11" t="s">
        <v>8754</v>
      </c>
      <c r="B7303" s="11" t="s">
        <v>10</v>
      </c>
      <c r="C7303" s="11" t="s">
        <v>102</v>
      </c>
      <c r="D7303" s="12">
        <v>44378</v>
      </c>
      <c r="E7303" s="12">
        <v>45002</v>
      </c>
      <c r="F7303" s="12">
        <v>45009</v>
      </c>
      <c r="G7303" s="11" t="s">
        <v>15352</v>
      </c>
      <c r="J7303">
        <f t="shared" si="804"/>
        <v>1.7</v>
      </c>
      <c r="K7303">
        <f t="shared" si="805"/>
        <v>0</v>
      </c>
      <c r="L7303">
        <f t="shared" si="806"/>
        <v>2</v>
      </c>
      <c r="M7303">
        <f t="shared" si="807"/>
        <v>0</v>
      </c>
      <c r="N7303">
        <f t="shared" si="808"/>
        <v>0</v>
      </c>
      <c r="O7303">
        <f>IFERROR(IF(OR(Tableau1[[#This Row],[DateDebutParalysie]]="",Tableau1[[#This Row],[DateNotification]]=""),"",(Tableau1[[#This Row],[DateNotification]]-Tableau1[[#This Row],[DateDebutParalysie]])*24),"")</f>
        <v>168</v>
      </c>
      <c r="P7303" s="12">
        <v>45011</v>
      </c>
      <c r="Q7303" s="12">
        <v>45012</v>
      </c>
      <c r="R7303">
        <f>IFERROR(DATEDIF(Tableau1[[#This Row],[Prelevement1]],Tableau1[[#This Row],[Prelevement2]],"d"),"")</f>
        <v>1</v>
      </c>
      <c r="S7303">
        <f>IFERROR(Tableau1[[#This Row],[délai entre 1er et 2ième Prél.]]*24,"")</f>
        <v>24</v>
      </c>
      <c r="T7303">
        <f>IFERROR(DATEDIF(Tableau1[[#This Row],[DateDebutParalysie]],Tableau1[[#This Row],[Prelevement2]],"d"),"")</f>
        <v>10</v>
      </c>
      <c r="U7303" s="12">
        <v>45014</v>
      </c>
      <c r="V7303" s="12">
        <v>45014</v>
      </c>
      <c r="W7303" s="12">
        <v>45020</v>
      </c>
      <c r="X7303" s="12">
        <v>45023</v>
      </c>
      <c r="Y7303" s="13" t="s">
        <v>2395</v>
      </c>
      <c r="Z7303" s="12" t="s">
        <v>2181</v>
      </c>
      <c r="AA73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03">
        <f t="shared" si="809"/>
        <v>2</v>
      </c>
      <c r="AC7303">
        <f t="shared" si="810"/>
        <v>14</v>
      </c>
    </row>
    <row r="7304" spans="1:29" x14ac:dyDescent="0.3">
      <c r="A7304" s="11" t="s">
        <v>8755</v>
      </c>
      <c r="B7304" s="11" t="s">
        <v>14</v>
      </c>
      <c r="C7304" s="11" t="s">
        <v>83</v>
      </c>
      <c r="E7304" s="12">
        <v>44983</v>
      </c>
      <c r="F7304" s="12">
        <v>44985</v>
      </c>
      <c r="G7304" s="11" t="s">
        <v>15352</v>
      </c>
      <c r="H7304" s="11">
        <v>1</v>
      </c>
      <c r="J7304">
        <f t="shared" si="804"/>
        <v>1</v>
      </c>
      <c r="K7304">
        <f t="shared" si="805"/>
        <v>0</v>
      </c>
      <c r="L7304">
        <f t="shared" si="806"/>
        <v>2</v>
      </c>
      <c r="M7304">
        <f t="shared" si="807"/>
        <v>0</v>
      </c>
      <c r="N7304">
        <f t="shared" si="808"/>
        <v>0</v>
      </c>
      <c r="O7304">
        <f>IFERROR(IF(OR(Tableau1[[#This Row],[DateDebutParalysie]]="",Tableau1[[#This Row],[DateNotification]]=""),"",(Tableau1[[#This Row],[DateNotification]]-Tableau1[[#This Row],[DateDebutParalysie]])*24),"")</f>
        <v>48</v>
      </c>
      <c r="P7304" s="12">
        <v>44986</v>
      </c>
      <c r="Q7304" s="12">
        <v>44987</v>
      </c>
      <c r="R7304">
        <f>IFERROR(DATEDIF(Tableau1[[#This Row],[Prelevement1]],Tableau1[[#This Row],[Prelevement2]],"d"),"")</f>
        <v>1</v>
      </c>
      <c r="S7304">
        <f>IFERROR(Tableau1[[#This Row],[délai entre 1er et 2ième Prél.]]*24,"")</f>
        <v>24</v>
      </c>
      <c r="T7304">
        <f>IFERROR(DATEDIF(Tableau1[[#This Row],[DateDebutParalysie]],Tableau1[[#This Row],[Prelevement2]],"d"),"")</f>
        <v>4</v>
      </c>
      <c r="U7304" s="12"/>
      <c r="V7304" s="12">
        <v>44996</v>
      </c>
      <c r="W7304" s="12">
        <v>45016</v>
      </c>
      <c r="X7304" s="12">
        <v>45017</v>
      </c>
      <c r="Y7304" s="13" t="s">
        <v>2395</v>
      </c>
      <c r="Z7304" s="12" t="s">
        <v>2183</v>
      </c>
      <c r="AA73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04">
        <f t="shared" si="809"/>
        <v>2</v>
      </c>
      <c r="AC7304">
        <f t="shared" si="810"/>
        <v>10</v>
      </c>
    </row>
    <row r="7305" spans="1:29" x14ac:dyDescent="0.3">
      <c r="A7305" s="11" t="s">
        <v>8756</v>
      </c>
      <c r="B7305" s="11" t="s">
        <v>14</v>
      </c>
      <c r="C7305" s="11" t="s">
        <v>83</v>
      </c>
      <c r="E7305" s="12">
        <v>44986</v>
      </c>
      <c r="F7305" s="12">
        <v>44990</v>
      </c>
      <c r="G7305" s="11" t="s">
        <v>15352</v>
      </c>
      <c r="H7305" s="11">
        <v>1</v>
      </c>
      <c r="I7305" s="11">
        <v>5</v>
      </c>
      <c r="J7305">
        <f t="shared" si="804"/>
        <v>1.4</v>
      </c>
      <c r="K7305">
        <f t="shared" si="805"/>
        <v>0</v>
      </c>
      <c r="L7305">
        <f t="shared" si="806"/>
        <v>2</v>
      </c>
      <c r="M7305">
        <f t="shared" si="807"/>
        <v>0</v>
      </c>
      <c r="N7305">
        <f t="shared" si="808"/>
        <v>0</v>
      </c>
      <c r="O7305">
        <f>IFERROR(IF(OR(Tableau1[[#This Row],[DateDebutParalysie]]="",Tableau1[[#This Row],[DateNotification]]=""),"",(Tableau1[[#This Row],[DateNotification]]-Tableau1[[#This Row],[DateDebutParalysie]])*24),"")</f>
        <v>96</v>
      </c>
      <c r="P7305" s="12">
        <v>44991</v>
      </c>
      <c r="Q7305" s="12">
        <v>44992</v>
      </c>
      <c r="R7305">
        <f>IFERROR(DATEDIF(Tableau1[[#This Row],[Prelevement1]],Tableau1[[#This Row],[Prelevement2]],"d"),"")</f>
        <v>1</v>
      </c>
      <c r="S7305">
        <f>IFERROR(Tableau1[[#This Row],[délai entre 1er et 2ième Prél.]]*24,"")</f>
        <v>24</v>
      </c>
      <c r="T7305">
        <f>IFERROR(DATEDIF(Tableau1[[#This Row],[DateDebutParalysie]],Tableau1[[#This Row],[Prelevement2]],"d"),"")</f>
        <v>6</v>
      </c>
      <c r="U7305" s="12"/>
      <c r="V7305" s="12">
        <v>45016</v>
      </c>
      <c r="W7305" s="12">
        <v>45016</v>
      </c>
      <c r="X7305" s="12">
        <v>45017</v>
      </c>
      <c r="Y7305" s="13" t="s">
        <v>2395</v>
      </c>
      <c r="Z7305" s="12" t="s">
        <v>2183</v>
      </c>
      <c r="AA73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05">
        <f t="shared" si="809"/>
        <v>2</v>
      </c>
      <c r="AC7305">
        <f t="shared" si="810"/>
        <v>11</v>
      </c>
    </row>
    <row r="7306" spans="1:29" x14ac:dyDescent="0.3">
      <c r="A7306" s="11" t="s">
        <v>8757</v>
      </c>
      <c r="B7306" s="11" t="s">
        <v>14</v>
      </c>
      <c r="C7306" s="11" t="s">
        <v>83</v>
      </c>
      <c r="D7306" s="12">
        <v>44293</v>
      </c>
      <c r="E7306" s="12">
        <v>44978</v>
      </c>
      <c r="F7306" s="12">
        <v>45001</v>
      </c>
      <c r="G7306" s="11" t="s">
        <v>15353</v>
      </c>
      <c r="J7306">
        <f t="shared" si="804"/>
        <v>1.9</v>
      </c>
      <c r="K7306">
        <f t="shared" si="805"/>
        <v>0</v>
      </c>
      <c r="L7306">
        <f t="shared" si="806"/>
        <v>2</v>
      </c>
      <c r="M7306">
        <f t="shared" si="807"/>
        <v>0</v>
      </c>
      <c r="N7306">
        <f t="shared" si="808"/>
        <v>0</v>
      </c>
      <c r="O7306">
        <f>IFERROR(IF(OR(Tableau1[[#This Row],[DateDebutParalysie]]="",Tableau1[[#This Row],[DateNotification]]=""),"",(Tableau1[[#This Row],[DateNotification]]-Tableau1[[#This Row],[DateDebutParalysie]])*24),"")</f>
        <v>552</v>
      </c>
      <c r="P7306" s="12">
        <v>45002</v>
      </c>
      <c r="Q7306" s="12">
        <v>45003</v>
      </c>
      <c r="R7306">
        <f>IFERROR(DATEDIF(Tableau1[[#This Row],[Prelevement1]],Tableau1[[#This Row],[Prelevement2]],"d"),"")</f>
        <v>1</v>
      </c>
      <c r="S7306">
        <f>IFERROR(Tableau1[[#This Row],[délai entre 1er et 2ième Prél.]]*24,"")</f>
        <v>24</v>
      </c>
      <c r="T7306">
        <f>IFERROR(DATEDIF(Tableau1[[#This Row],[DateDebutParalysie]],Tableau1[[#This Row],[Prelevement2]],"d"),"")</f>
        <v>25</v>
      </c>
      <c r="U7306" s="12"/>
      <c r="V7306" s="12">
        <v>45016</v>
      </c>
      <c r="W7306" s="12">
        <v>45017</v>
      </c>
      <c r="X7306" s="12">
        <v>45017</v>
      </c>
      <c r="Y7306" s="13" t="s">
        <v>2395</v>
      </c>
      <c r="Z7306" s="12" t="s">
        <v>2183</v>
      </c>
      <c r="AA73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06">
        <f t="shared" si="809"/>
        <v>2</v>
      </c>
      <c r="AC7306">
        <f t="shared" si="810"/>
        <v>12</v>
      </c>
    </row>
    <row r="7307" spans="1:29" x14ac:dyDescent="0.3">
      <c r="A7307" s="11" t="s">
        <v>8758</v>
      </c>
      <c r="B7307" s="11" t="s">
        <v>15</v>
      </c>
      <c r="C7307" s="11" t="s">
        <v>116</v>
      </c>
      <c r="D7307" s="12">
        <v>43754</v>
      </c>
      <c r="E7307" s="12">
        <v>45074</v>
      </c>
      <c r="F7307" s="12">
        <v>45076</v>
      </c>
      <c r="G7307" s="11" t="s">
        <v>15353</v>
      </c>
      <c r="J7307">
        <f t="shared" si="804"/>
        <v>3.6</v>
      </c>
      <c r="K7307">
        <f t="shared" si="805"/>
        <v>0</v>
      </c>
      <c r="L7307">
        <f t="shared" si="806"/>
        <v>2</v>
      </c>
      <c r="M7307">
        <f t="shared" si="807"/>
        <v>0</v>
      </c>
      <c r="N7307">
        <f t="shared" si="808"/>
        <v>0</v>
      </c>
      <c r="O7307">
        <f>IFERROR(IF(OR(Tableau1[[#This Row],[DateDebutParalysie]]="",Tableau1[[#This Row],[DateNotification]]=""),"",(Tableau1[[#This Row],[DateNotification]]-Tableau1[[#This Row],[DateDebutParalysie]])*24),"")</f>
        <v>48</v>
      </c>
      <c r="P7307" s="12">
        <v>45082</v>
      </c>
      <c r="Q7307" s="12">
        <v>45083</v>
      </c>
      <c r="R7307">
        <f>IFERROR(DATEDIF(Tableau1[[#This Row],[Prelevement1]],Tableau1[[#This Row],[Prelevement2]],"d"),"")</f>
        <v>1</v>
      </c>
      <c r="S7307">
        <f>IFERROR(Tableau1[[#This Row],[délai entre 1er et 2ième Prél.]]*24,"")</f>
        <v>24</v>
      </c>
      <c r="T7307">
        <f>IFERROR(DATEDIF(Tableau1[[#This Row],[DateDebutParalysie]],Tableau1[[#This Row],[Prelevement2]],"d"),"")</f>
        <v>9</v>
      </c>
      <c r="U7307" s="12">
        <v>45100</v>
      </c>
      <c r="V7307" s="12">
        <v>45100</v>
      </c>
      <c r="W7307" s="12">
        <v>45100</v>
      </c>
      <c r="X7307" s="12">
        <v>45103</v>
      </c>
      <c r="Y7307" s="13" t="s">
        <v>2395</v>
      </c>
      <c r="Z7307" s="12" t="s">
        <v>2181</v>
      </c>
      <c r="AA73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07">
        <f t="shared" si="809"/>
        <v>2</v>
      </c>
      <c r="AC7307">
        <f t="shared" si="810"/>
        <v>24</v>
      </c>
    </row>
    <row r="7308" spans="1:29" x14ac:dyDescent="0.3">
      <c r="A7308" s="11" t="s">
        <v>8759</v>
      </c>
      <c r="B7308" s="11" t="s">
        <v>15</v>
      </c>
      <c r="C7308" s="11" t="s">
        <v>116</v>
      </c>
      <c r="D7308" s="12">
        <v>42641</v>
      </c>
      <c r="E7308" s="12">
        <v>45079</v>
      </c>
      <c r="F7308" s="12">
        <v>45081</v>
      </c>
      <c r="G7308" s="11" t="s">
        <v>15353</v>
      </c>
      <c r="J7308">
        <f t="shared" si="804"/>
        <v>6.7</v>
      </c>
      <c r="K7308">
        <f t="shared" si="805"/>
        <v>0</v>
      </c>
      <c r="L7308">
        <f t="shared" si="806"/>
        <v>0</v>
      </c>
      <c r="M7308">
        <f t="shared" si="807"/>
        <v>2</v>
      </c>
      <c r="N7308">
        <f t="shared" si="808"/>
        <v>0</v>
      </c>
      <c r="O7308">
        <f>IFERROR(IF(OR(Tableau1[[#This Row],[DateDebutParalysie]]="",Tableau1[[#This Row],[DateNotification]]=""),"",(Tableau1[[#This Row],[DateNotification]]-Tableau1[[#This Row],[DateDebutParalysie]])*24),"")</f>
        <v>48</v>
      </c>
      <c r="P7308" s="12">
        <v>45086</v>
      </c>
      <c r="Q7308" s="12">
        <v>45087</v>
      </c>
      <c r="R7308">
        <f>IFERROR(DATEDIF(Tableau1[[#This Row],[Prelevement1]],Tableau1[[#This Row],[Prelevement2]],"d"),"")</f>
        <v>1</v>
      </c>
      <c r="S7308">
        <f>IFERROR(Tableau1[[#This Row],[délai entre 1er et 2ième Prél.]]*24,"")</f>
        <v>24</v>
      </c>
      <c r="T7308">
        <f>IFERROR(DATEDIF(Tableau1[[#This Row],[DateDebutParalysie]],Tableau1[[#This Row],[Prelevement2]],"d"),"")</f>
        <v>8</v>
      </c>
      <c r="U7308" s="12">
        <v>45100</v>
      </c>
      <c r="V7308" s="12">
        <v>45100</v>
      </c>
      <c r="W7308" s="12">
        <v>45100</v>
      </c>
      <c r="X7308" s="12">
        <v>45103</v>
      </c>
      <c r="Y7308" s="13" t="s">
        <v>2395</v>
      </c>
      <c r="Z7308" s="12" t="s">
        <v>2181</v>
      </c>
      <c r="AA73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08">
        <f t="shared" si="809"/>
        <v>2</v>
      </c>
      <c r="AC7308">
        <f t="shared" si="810"/>
        <v>24</v>
      </c>
    </row>
    <row r="7309" spans="1:29" x14ac:dyDescent="0.3">
      <c r="A7309" s="11" t="s">
        <v>8760</v>
      </c>
      <c r="B7309" s="11" t="s">
        <v>15</v>
      </c>
      <c r="C7309" s="11" t="s">
        <v>150</v>
      </c>
      <c r="D7309" s="12">
        <v>44574</v>
      </c>
      <c r="E7309" s="12">
        <v>45075</v>
      </c>
      <c r="F7309" s="12">
        <v>45086</v>
      </c>
      <c r="G7309" s="11" t="s">
        <v>15353</v>
      </c>
      <c r="J7309">
        <f t="shared" si="804"/>
        <v>1.4</v>
      </c>
      <c r="K7309">
        <f t="shared" si="805"/>
        <v>0</v>
      </c>
      <c r="L7309">
        <f t="shared" si="806"/>
        <v>2</v>
      </c>
      <c r="M7309">
        <f t="shared" si="807"/>
        <v>0</v>
      </c>
      <c r="N7309">
        <f t="shared" si="808"/>
        <v>0</v>
      </c>
      <c r="O7309">
        <f>IFERROR(IF(OR(Tableau1[[#This Row],[DateDebutParalysie]]="",Tableau1[[#This Row],[DateNotification]]=""),"",(Tableau1[[#This Row],[DateNotification]]-Tableau1[[#This Row],[DateDebutParalysie]])*24),"")</f>
        <v>264</v>
      </c>
      <c r="P7309" s="12">
        <v>45087</v>
      </c>
      <c r="Q7309" s="12">
        <v>45088</v>
      </c>
      <c r="R7309">
        <f>IFERROR(DATEDIF(Tableau1[[#This Row],[Prelevement1]],Tableau1[[#This Row],[Prelevement2]],"d"),"")</f>
        <v>1</v>
      </c>
      <c r="S7309">
        <f>IFERROR(Tableau1[[#This Row],[délai entre 1er et 2ième Prél.]]*24,"")</f>
        <v>24</v>
      </c>
      <c r="T7309">
        <f>IFERROR(DATEDIF(Tableau1[[#This Row],[DateDebutParalysie]],Tableau1[[#This Row],[Prelevement2]],"d"),"")</f>
        <v>13</v>
      </c>
      <c r="U7309" s="12">
        <v>45094</v>
      </c>
      <c r="V7309" s="12">
        <v>45094</v>
      </c>
      <c r="W7309" s="12">
        <v>45097</v>
      </c>
      <c r="X7309" s="12">
        <v>45099</v>
      </c>
      <c r="Y7309" s="13" t="s">
        <v>2394</v>
      </c>
      <c r="Z7309" s="12" t="s">
        <v>2183</v>
      </c>
      <c r="AA73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09">
        <f t="shared" si="809"/>
        <v>2</v>
      </c>
      <c r="AC7309">
        <f t="shared" si="810"/>
        <v>24</v>
      </c>
    </row>
    <row r="7310" spans="1:29" x14ac:dyDescent="0.3">
      <c r="A7310" s="11" t="s">
        <v>8761</v>
      </c>
      <c r="B7310" s="11" t="s">
        <v>15</v>
      </c>
      <c r="C7310" s="11" t="s">
        <v>150</v>
      </c>
      <c r="D7310" s="12">
        <v>44332</v>
      </c>
      <c r="E7310" s="12">
        <v>45078</v>
      </c>
      <c r="F7310" s="12">
        <v>45086</v>
      </c>
      <c r="G7310" s="11" t="s">
        <v>15353</v>
      </c>
      <c r="J7310">
        <f t="shared" si="804"/>
        <v>2</v>
      </c>
      <c r="K7310">
        <f t="shared" si="805"/>
        <v>0</v>
      </c>
      <c r="L7310">
        <f t="shared" si="806"/>
        <v>2</v>
      </c>
      <c r="M7310">
        <f t="shared" si="807"/>
        <v>0</v>
      </c>
      <c r="N7310">
        <f t="shared" si="808"/>
        <v>0</v>
      </c>
      <c r="O7310">
        <f>IFERROR(IF(OR(Tableau1[[#This Row],[DateDebutParalysie]]="",Tableau1[[#This Row],[DateNotification]]=""),"",(Tableau1[[#This Row],[DateNotification]]-Tableau1[[#This Row],[DateDebutParalysie]])*24),"")</f>
        <v>192</v>
      </c>
      <c r="P7310" s="12">
        <v>45089</v>
      </c>
      <c r="Q7310" s="12">
        <v>45090</v>
      </c>
      <c r="R7310">
        <f>IFERROR(DATEDIF(Tableau1[[#This Row],[Prelevement1]],Tableau1[[#This Row],[Prelevement2]],"d"),"")</f>
        <v>1</v>
      </c>
      <c r="S7310">
        <f>IFERROR(Tableau1[[#This Row],[délai entre 1er et 2ième Prél.]]*24,"")</f>
        <v>24</v>
      </c>
      <c r="T7310">
        <f>IFERROR(DATEDIF(Tableau1[[#This Row],[DateDebutParalysie]],Tableau1[[#This Row],[Prelevement2]],"d"),"")</f>
        <v>12</v>
      </c>
      <c r="U7310" s="12">
        <v>45094</v>
      </c>
      <c r="V7310" s="12">
        <v>45094</v>
      </c>
      <c r="W7310" s="12">
        <v>45097</v>
      </c>
      <c r="X7310" s="12">
        <v>45099</v>
      </c>
      <c r="Y7310" s="13" t="s">
        <v>2395</v>
      </c>
      <c r="Z7310" s="12" t="s">
        <v>2181</v>
      </c>
      <c r="AA73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10">
        <f t="shared" si="809"/>
        <v>2</v>
      </c>
      <c r="AC7310">
        <f t="shared" si="810"/>
        <v>25</v>
      </c>
    </row>
    <row r="7311" spans="1:29" x14ac:dyDescent="0.3">
      <c r="A7311" s="11" t="s">
        <v>8762</v>
      </c>
      <c r="B7311" s="11" t="s">
        <v>15</v>
      </c>
      <c r="C7311" s="11" t="s">
        <v>134</v>
      </c>
      <c r="E7311" s="12">
        <v>45080</v>
      </c>
      <c r="F7311" s="12">
        <v>45085</v>
      </c>
      <c r="G7311" s="11" t="s">
        <v>15352</v>
      </c>
      <c r="H7311" s="11">
        <v>1</v>
      </c>
      <c r="I7311" s="11">
        <v>7</v>
      </c>
      <c r="J7311">
        <f t="shared" si="804"/>
        <v>1.6</v>
      </c>
      <c r="K7311">
        <f t="shared" si="805"/>
        <v>0</v>
      </c>
      <c r="L7311">
        <f t="shared" si="806"/>
        <v>2</v>
      </c>
      <c r="M7311">
        <f t="shared" si="807"/>
        <v>0</v>
      </c>
      <c r="N7311">
        <f t="shared" si="808"/>
        <v>0</v>
      </c>
      <c r="O7311">
        <f>IFERROR(IF(OR(Tableau1[[#This Row],[DateDebutParalysie]]="",Tableau1[[#This Row],[DateNotification]]=""),"",(Tableau1[[#This Row],[DateNotification]]-Tableau1[[#This Row],[DateDebutParalysie]])*24),"")</f>
        <v>120</v>
      </c>
      <c r="P7311" s="12">
        <v>45087</v>
      </c>
      <c r="Q7311" s="12">
        <v>45088</v>
      </c>
      <c r="R7311">
        <f>IFERROR(DATEDIF(Tableau1[[#This Row],[Prelevement1]],Tableau1[[#This Row],[Prelevement2]],"d"),"")</f>
        <v>1</v>
      </c>
      <c r="S7311">
        <f>IFERROR(Tableau1[[#This Row],[délai entre 1er et 2ième Prél.]]*24,"")</f>
        <v>24</v>
      </c>
      <c r="T7311">
        <f>IFERROR(DATEDIF(Tableau1[[#This Row],[DateDebutParalysie]],Tableau1[[#This Row],[Prelevement2]],"d"),"")</f>
        <v>8</v>
      </c>
      <c r="U7311" s="12">
        <v>45094</v>
      </c>
      <c r="V7311" s="12">
        <v>45094</v>
      </c>
      <c r="W7311" s="12">
        <v>45097</v>
      </c>
      <c r="X7311" s="12">
        <v>45099</v>
      </c>
      <c r="Y7311" s="13" t="s">
        <v>2395</v>
      </c>
      <c r="Z7311" s="12" t="s">
        <v>2181</v>
      </c>
      <c r="AA73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11">
        <f t="shared" si="809"/>
        <v>2</v>
      </c>
      <c r="AC7311">
        <f t="shared" si="810"/>
        <v>24</v>
      </c>
    </row>
    <row r="7312" spans="1:29" x14ac:dyDescent="0.3">
      <c r="A7312" s="11" t="s">
        <v>8763</v>
      </c>
      <c r="B7312" s="11" t="s">
        <v>5617</v>
      </c>
      <c r="C7312" s="11" t="s">
        <v>5994</v>
      </c>
      <c r="E7312" s="12">
        <v>44972</v>
      </c>
      <c r="F7312" s="12">
        <v>44979</v>
      </c>
      <c r="G7312" s="11" t="s">
        <v>15352</v>
      </c>
      <c r="H7312" s="11">
        <v>3</v>
      </c>
      <c r="J7312">
        <f t="shared" si="804"/>
        <v>3</v>
      </c>
      <c r="K7312">
        <f t="shared" si="805"/>
        <v>0</v>
      </c>
      <c r="L7312">
        <f t="shared" si="806"/>
        <v>2</v>
      </c>
      <c r="M7312">
        <f t="shared" si="807"/>
        <v>0</v>
      </c>
      <c r="N7312">
        <f t="shared" si="808"/>
        <v>0</v>
      </c>
      <c r="O7312">
        <f>IFERROR(IF(OR(Tableau1[[#This Row],[DateDebutParalysie]]="",Tableau1[[#This Row],[DateNotification]]=""),"",(Tableau1[[#This Row],[DateNotification]]-Tableau1[[#This Row],[DateDebutParalysie]])*24),"")</f>
        <v>168</v>
      </c>
      <c r="P7312" s="12">
        <v>44980</v>
      </c>
      <c r="Q7312" s="12">
        <v>44981</v>
      </c>
      <c r="R7312">
        <f>IFERROR(DATEDIF(Tableau1[[#This Row],[Prelevement1]],Tableau1[[#This Row],[Prelevement2]],"d"),"")</f>
        <v>1</v>
      </c>
      <c r="S7312">
        <f>IFERROR(Tableau1[[#This Row],[délai entre 1er et 2ième Prél.]]*24,"")</f>
        <v>24</v>
      </c>
      <c r="T7312">
        <f>IFERROR(DATEDIF(Tableau1[[#This Row],[DateDebutParalysie]],Tableau1[[#This Row],[Prelevement2]],"d"),"")</f>
        <v>9</v>
      </c>
      <c r="U7312" s="12">
        <v>44982</v>
      </c>
      <c r="V7312" s="12"/>
      <c r="W7312" s="12">
        <v>44983</v>
      </c>
      <c r="X7312" s="12">
        <v>44985</v>
      </c>
      <c r="Y7312" s="13" t="s">
        <v>2395</v>
      </c>
      <c r="Z7312" s="12" t="s">
        <v>2182</v>
      </c>
      <c r="AA73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12">
        <f t="shared" si="809"/>
        <v>2</v>
      </c>
      <c r="AC7312">
        <f t="shared" si="810"/>
        <v>9</v>
      </c>
    </row>
    <row r="7313" spans="1:29" x14ac:dyDescent="0.3">
      <c r="A7313" s="11" t="s">
        <v>8764</v>
      </c>
      <c r="B7313" s="11" t="s">
        <v>5618</v>
      </c>
      <c r="C7313" s="11" t="s">
        <v>5965</v>
      </c>
      <c r="D7313" s="12">
        <v>43898</v>
      </c>
      <c r="E7313" s="12">
        <v>44960</v>
      </c>
      <c r="F7313" s="12">
        <v>44966</v>
      </c>
      <c r="G7313" s="11" t="s">
        <v>15352</v>
      </c>
      <c r="H7313" s="11">
        <v>2</v>
      </c>
      <c r="I7313" s="11">
        <v>11</v>
      </c>
      <c r="J7313">
        <f t="shared" si="804"/>
        <v>2.9</v>
      </c>
      <c r="K7313">
        <f t="shared" si="805"/>
        <v>0</v>
      </c>
      <c r="L7313">
        <f t="shared" si="806"/>
        <v>2</v>
      </c>
      <c r="M7313">
        <f t="shared" si="807"/>
        <v>0</v>
      </c>
      <c r="N7313">
        <f t="shared" si="808"/>
        <v>0</v>
      </c>
      <c r="O7313">
        <f>IFERROR(IF(OR(Tableau1[[#This Row],[DateDebutParalysie]]="",Tableau1[[#This Row],[DateNotification]]=""),"",(Tableau1[[#This Row],[DateNotification]]-Tableau1[[#This Row],[DateDebutParalysie]])*24),"")</f>
        <v>144</v>
      </c>
      <c r="P7313" s="12">
        <v>44967</v>
      </c>
      <c r="Q7313" s="12">
        <v>44968</v>
      </c>
      <c r="R7313">
        <f>IFERROR(DATEDIF(Tableau1[[#This Row],[Prelevement1]],Tableau1[[#This Row],[Prelevement2]],"d"),"")</f>
        <v>1</v>
      </c>
      <c r="S7313">
        <f>IFERROR(Tableau1[[#This Row],[délai entre 1er et 2ième Prél.]]*24,"")</f>
        <v>24</v>
      </c>
      <c r="T7313">
        <f>IFERROR(DATEDIF(Tableau1[[#This Row],[DateDebutParalysie]],Tableau1[[#This Row],[Prelevement2]],"d"),"")</f>
        <v>8</v>
      </c>
      <c r="U7313" s="12">
        <v>44969</v>
      </c>
      <c r="V7313" s="12">
        <v>44970</v>
      </c>
      <c r="W7313" s="12">
        <v>44975</v>
      </c>
      <c r="X7313" s="12">
        <v>44977</v>
      </c>
      <c r="Y7313" s="13" t="s">
        <v>2395</v>
      </c>
      <c r="Z7313" s="12" t="s">
        <v>2181</v>
      </c>
      <c r="AA73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13">
        <f t="shared" si="809"/>
        <v>2</v>
      </c>
      <c r="AC7313">
        <f t="shared" si="810"/>
        <v>7</v>
      </c>
    </row>
    <row r="7314" spans="1:29" x14ac:dyDescent="0.3">
      <c r="A7314" s="11" t="s">
        <v>8765</v>
      </c>
      <c r="B7314" s="11" t="s">
        <v>5617</v>
      </c>
      <c r="C7314" s="11" t="s">
        <v>5959</v>
      </c>
      <c r="E7314" s="12">
        <v>45009</v>
      </c>
      <c r="F7314" s="12">
        <v>45016</v>
      </c>
      <c r="G7314" s="11" t="s">
        <v>15352</v>
      </c>
      <c r="H7314" s="11">
        <v>2</v>
      </c>
      <c r="J7314">
        <f t="shared" si="804"/>
        <v>2</v>
      </c>
      <c r="K7314">
        <f t="shared" si="805"/>
        <v>0</v>
      </c>
      <c r="L7314">
        <f t="shared" si="806"/>
        <v>2</v>
      </c>
      <c r="M7314">
        <f t="shared" si="807"/>
        <v>0</v>
      </c>
      <c r="N7314">
        <f t="shared" si="808"/>
        <v>0</v>
      </c>
      <c r="O7314">
        <f>IFERROR(IF(OR(Tableau1[[#This Row],[DateDebutParalysie]]="",Tableau1[[#This Row],[DateNotification]]=""),"",(Tableau1[[#This Row],[DateNotification]]-Tableau1[[#This Row],[DateDebutParalysie]])*24),"")</f>
        <v>168</v>
      </c>
      <c r="P7314" s="12">
        <v>45020</v>
      </c>
      <c r="Q7314" s="12">
        <v>45021</v>
      </c>
      <c r="R7314">
        <f>IFERROR(DATEDIF(Tableau1[[#This Row],[Prelevement1]],Tableau1[[#This Row],[Prelevement2]],"d"),"")</f>
        <v>1</v>
      </c>
      <c r="S7314">
        <f>IFERROR(Tableau1[[#This Row],[délai entre 1er et 2ième Prél.]]*24,"")</f>
        <v>24</v>
      </c>
      <c r="T7314">
        <f>IFERROR(DATEDIF(Tableau1[[#This Row],[DateDebutParalysie]],Tableau1[[#This Row],[Prelevement2]],"d"),"")</f>
        <v>12</v>
      </c>
      <c r="U7314" s="12">
        <v>45021</v>
      </c>
      <c r="V7314" s="12">
        <v>45021</v>
      </c>
      <c r="W7314" s="12">
        <v>45022</v>
      </c>
      <c r="X7314" s="12">
        <v>45024</v>
      </c>
      <c r="Y7314" s="13" t="s">
        <v>2395</v>
      </c>
      <c r="Z7314" s="12" t="s">
        <v>2182</v>
      </c>
      <c r="AA73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14">
        <f t="shared" si="809"/>
        <v>2</v>
      </c>
      <c r="AC7314">
        <f t="shared" si="810"/>
        <v>15</v>
      </c>
    </row>
    <row r="7315" spans="1:29" x14ac:dyDescent="0.3">
      <c r="A7315" s="11" t="s">
        <v>8766</v>
      </c>
      <c r="B7315" s="11" t="s">
        <v>5617</v>
      </c>
      <c r="C7315" s="11" t="s">
        <v>5959</v>
      </c>
      <c r="E7315" s="12">
        <v>45009</v>
      </c>
      <c r="F7315" s="12">
        <v>45016</v>
      </c>
      <c r="G7315" s="11" t="s">
        <v>15353</v>
      </c>
      <c r="H7315" s="11">
        <v>12</v>
      </c>
      <c r="J7315">
        <f t="shared" si="804"/>
        <v>12</v>
      </c>
      <c r="K7315">
        <f t="shared" si="805"/>
        <v>0</v>
      </c>
      <c r="L7315">
        <f t="shared" si="806"/>
        <v>0</v>
      </c>
      <c r="M7315">
        <f t="shared" si="807"/>
        <v>2</v>
      </c>
      <c r="N7315">
        <f t="shared" si="808"/>
        <v>0</v>
      </c>
      <c r="O7315">
        <f>IFERROR(IF(OR(Tableau1[[#This Row],[DateDebutParalysie]]="",Tableau1[[#This Row],[DateNotification]]=""),"",(Tableau1[[#This Row],[DateNotification]]-Tableau1[[#This Row],[DateDebutParalysie]])*24),"")</f>
        <v>168</v>
      </c>
      <c r="P7315" s="12">
        <v>45019</v>
      </c>
      <c r="Q7315" s="12">
        <v>45020</v>
      </c>
      <c r="R7315">
        <f>IFERROR(DATEDIF(Tableau1[[#This Row],[Prelevement1]],Tableau1[[#This Row],[Prelevement2]],"d"),"")</f>
        <v>1</v>
      </c>
      <c r="S7315">
        <f>IFERROR(Tableau1[[#This Row],[délai entre 1er et 2ième Prél.]]*24,"")</f>
        <v>24</v>
      </c>
      <c r="T7315">
        <f>IFERROR(DATEDIF(Tableau1[[#This Row],[DateDebutParalysie]],Tableau1[[#This Row],[Prelevement2]],"d"),"")</f>
        <v>11</v>
      </c>
      <c r="U7315" s="12">
        <v>45021</v>
      </c>
      <c r="V7315" s="12">
        <v>45021</v>
      </c>
      <c r="W7315" s="12">
        <v>45022</v>
      </c>
      <c r="X7315" s="12">
        <v>45024</v>
      </c>
      <c r="Y7315" s="13" t="s">
        <v>2395</v>
      </c>
      <c r="Z7315" s="12" t="s">
        <v>2181</v>
      </c>
      <c r="AA73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15">
        <f t="shared" si="809"/>
        <v>2</v>
      </c>
      <c r="AC7315">
        <f t="shared" si="810"/>
        <v>15</v>
      </c>
    </row>
    <row r="7316" spans="1:29" x14ac:dyDescent="0.3">
      <c r="A7316" s="11" t="s">
        <v>8767</v>
      </c>
      <c r="B7316" s="11" t="s">
        <v>5617</v>
      </c>
      <c r="C7316" s="11" t="s">
        <v>5959</v>
      </c>
      <c r="E7316" s="12">
        <v>45008</v>
      </c>
      <c r="F7316" s="12">
        <v>45016</v>
      </c>
      <c r="G7316" s="11" t="s">
        <v>15352</v>
      </c>
      <c r="H7316" s="11">
        <v>4</v>
      </c>
      <c r="J7316">
        <f t="shared" si="804"/>
        <v>4</v>
      </c>
      <c r="K7316">
        <f t="shared" si="805"/>
        <v>0</v>
      </c>
      <c r="L7316">
        <f t="shared" si="806"/>
        <v>2</v>
      </c>
      <c r="M7316">
        <f t="shared" si="807"/>
        <v>0</v>
      </c>
      <c r="N7316">
        <f t="shared" si="808"/>
        <v>0</v>
      </c>
      <c r="O7316">
        <f>IFERROR(IF(OR(Tableau1[[#This Row],[DateDebutParalysie]]="",Tableau1[[#This Row],[DateNotification]]=""),"",(Tableau1[[#This Row],[DateNotification]]-Tableau1[[#This Row],[DateDebutParalysie]])*24),"")</f>
        <v>192</v>
      </c>
      <c r="P7316" s="12">
        <v>45019</v>
      </c>
      <c r="Q7316" s="12">
        <v>45020</v>
      </c>
      <c r="R7316">
        <f>IFERROR(DATEDIF(Tableau1[[#This Row],[Prelevement1]],Tableau1[[#This Row],[Prelevement2]],"d"),"")</f>
        <v>1</v>
      </c>
      <c r="S7316">
        <f>IFERROR(Tableau1[[#This Row],[délai entre 1er et 2ième Prél.]]*24,"")</f>
        <v>24</v>
      </c>
      <c r="T7316">
        <f>IFERROR(DATEDIF(Tableau1[[#This Row],[DateDebutParalysie]],Tableau1[[#This Row],[Prelevement2]],"d"),"")</f>
        <v>12</v>
      </c>
      <c r="U7316" s="12">
        <v>45021</v>
      </c>
      <c r="V7316" s="12">
        <v>45021</v>
      </c>
      <c r="W7316" s="12">
        <v>45022</v>
      </c>
      <c r="X7316" s="12">
        <v>45024</v>
      </c>
      <c r="Y7316" s="13" t="s">
        <v>2395</v>
      </c>
      <c r="Z7316" s="12" t="s">
        <v>2181</v>
      </c>
      <c r="AA73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16">
        <f t="shared" si="809"/>
        <v>2</v>
      </c>
      <c r="AC7316">
        <f t="shared" si="810"/>
        <v>15</v>
      </c>
    </row>
    <row r="7317" spans="1:29" x14ac:dyDescent="0.3">
      <c r="A7317" s="11" t="s">
        <v>8768</v>
      </c>
      <c r="B7317" s="11" t="s">
        <v>5617</v>
      </c>
      <c r="C7317" s="11" t="s">
        <v>5959</v>
      </c>
      <c r="D7317" s="12">
        <v>44683</v>
      </c>
      <c r="E7317" s="12">
        <v>45008</v>
      </c>
      <c r="F7317" s="12">
        <v>45015</v>
      </c>
      <c r="G7317" s="11" t="s">
        <v>15353</v>
      </c>
      <c r="H7317" s="11">
        <v>1</v>
      </c>
      <c r="I7317" s="11">
        <v>10</v>
      </c>
      <c r="J7317">
        <f t="shared" si="804"/>
        <v>1.8</v>
      </c>
      <c r="K7317">
        <f t="shared" si="805"/>
        <v>0</v>
      </c>
      <c r="L7317">
        <f t="shared" si="806"/>
        <v>2</v>
      </c>
      <c r="M7317">
        <f t="shared" si="807"/>
        <v>0</v>
      </c>
      <c r="N7317">
        <f t="shared" si="808"/>
        <v>0</v>
      </c>
      <c r="O7317">
        <f>IFERROR(IF(OR(Tableau1[[#This Row],[DateDebutParalysie]]="",Tableau1[[#This Row],[DateNotification]]=""),"",(Tableau1[[#This Row],[DateNotification]]-Tableau1[[#This Row],[DateDebutParalysie]])*24),"")</f>
        <v>168</v>
      </c>
      <c r="P7317" s="12">
        <v>45019</v>
      </c>
      <c r="Q7317" s="12">
        <v>45020</v>
      </c>
      <c r="R7317">
        <f>IFERROR(DATEDIF(Tableau1[[#This Row],[Prelevement1]],Tableau1[[#This Row],[Prelevement2]],"d"),"")</f>
        <v>1</v>
      </c>
      <c r="S7317">
        <f>IFERROR(Tableau1[[#This Row],[délai entre 1er et 2ième Prél.]]*24,"")</f>
        <v>24</v>
      </c>
      <c r="T7317">
        <f>IFERROR(DATEDIF(Tableau1[[#This Row],[DateDebutParalysie]],Tableau1[[#This Row],[Prelevement2]],"d"),"")</f>
        <v>12</v>
      </c>
      <c r="U7317" s="12">
        <v>45021</v>
      </c>
      <c r="V7317" s="12">
        <v>45021</v>
      </c>
      <c r="W7317" s="12">
        <v>45022</v>
      </c>
      <c r="X7317" s="12">
        <v>45024</v>
      </c>
      <c r="Y7317" s="13" t="s">
        <v>2395</v>
      </c>
      <c r="Z7317" s="12" t="s">
        <v>2183</v>
      </c>
      <c r="AA73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17">
        <f t="shared" si="809"/>
        <v>2</v>
      </c>
      <c r="AC7317">
        <f t="shared" si="810"/>
        <v>15</v>
      </c>
    </row>
    <row r="7318" spans="1:29" x14ac:dyDescent="0.3">
      <c r="A7318" s="11" t="s">
        <v>8769</v>
      </c>
      <c r="B7318" s="11" t="s">
        <v>5617</v>
      </c>
      <c r="C7318" s="11" t="s">
        <v>5671</v>
      </c>
      <c r="D7318" s="12">
        <v>44883</v>
      </c>
      <c r="E7318" s="12">
        <v>45043</v>
      </c>
      <c r="F7318" s="12">
        <v>45048</v>
      </c>
      <c r="G7318" s="11" t="s">
        <v>15353</v>
      </c>
      <c r="J7318">
        <f t="shared" si="804"/>
        <v>0.4</v>
      </c>
      <c r="K7318">
        <f t="shared" si="805"/>
        <v>2</v>
      </c>
      <c r="L7318">
        <f t="shared" si="806"/>
        <v>0</v>
      </c>
      <c r="M7318">
        <f t="shared" si="807"/>
        <v>0</v>
      </c>
      <c r="N7318">
        <f t="shared" si="808"/>
        <v>0</v>
      </c>
      <c r="O7318">
        <f>IFERROR(IF(OR(Tableau1[[#This Row],[DateDebutParalysie]]="",Tableau1[[#This Row],[DateNotification]]=""),"",(Tableau1[[#This Row],[DateNotification]]-Tableau1[[#This Row],[DateDebutParalysie]])*24),"")</f>
        <v>120</v>
      </c>
      <c r="P7318" s="12">
        <v>45048</v>
      </c>
      <c r="Q7318" s="12">
        <v>45049</v>
      </c>
      <c r="R7318">
        <f>IFERROR(DATEDIF(Tableau1[[#This Row],[Prelevement1]],Tableau1[[#This Row],[Prelevement2]],"d"),"")</f>
        <v>1</v>
      </c>
      <c r="S7318">
        <f>IFERROR(Tableau1[[#This Row],[délai entre 1er et 2ième Prél.]]*24,"")</f>
        <v>24</v>
      </c>
      <c r="T7318">
        <f>IFERROR(DATEDIF(Tableau1[[#This Row],[DateDebutParalysie]],Tableau1[[#This Row],[Prelevement2]],"d"),"")</f>
        <v>6</v>
      </c>
      <c r="U7318" s="12">
        <v>45051</v>
      </c>
      <c r="V7318" s="12">
        <v>45051</v>
      </c>
      <c r="W7318" s="12">
        <v>45055</v>
      </c>
      <c r="X7318" s="12">
        <v>45060</v>
      </c>
      <c r="Y7318" s="13" t="s">
        <v>2395</v>
      </c>
      <c r="Z7318" s="12" t="s">
        <v>2181</v>
      </c>
      <c r="AA73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18">
        <f t="shared" si="809"/>
        <v>2</v>
      </c>
      <c r="AC7318">
        <f t="shared" si="810"/>
        <v>19</v>
      </c>
    </row>
    <row r="7319" spans="1:29" x14ac:dyDescent="0.3">
      <c r="A7319" s="11" t="s">
        <v>8770</v>
      </c>
      <c r="B7319" s="11" t="s">
        <v>15</v>
      </c>
      <c r="C7319" s="11" t="s">
        <v>95</v>
      </c>
      <c r="D7319" s="12">
        <v>44313</v>
      </c>
      <c r="E7319" s="12">
        <v>45052</v>
      </c>
      <c r="F7319" s="12">
        <v>45085</v>
      </c>
      <c r="G7319" s="11" t="s">
        <v>15353</v>
      </c>
      <c r="J7319">
        <f t="shared" si="804"/>
        <v>2</v>
      </c>
      <c r="K7319">
        <f t="shared" si="805"/>
        <v>0</v>
      </c>
      <c r="L7319">
        <f t="shared" si="806"/>
        <v>2</v>
      </c>
      <c r="M7319">
        <f t="shared" si="807"/>
        <v>0</v>
      </c>
      <c r="N7319">
        <f t="shared" si="808"/>
        <v>0</v>
      </c>
      <c r="O7319">
        <f>IFERROR(IF(OR(Tableau1[[#This Row],[DateDebutParalysie]]="",Tableau1[[#This Row],[DateNotification]]=""),"",(Tableau1[[#This Row],[DateNotification]]-Tableau1[[#This Row],[DateDebutParalysie]])*24),"")</f>
        <v>792</v>
      </c>
      <c r="P7319" s="12">
        <v>45083</v>
      </c>
      <c r="Q7319" s="12">
        <v>45085</v>
      </c>
      <c r="R7319">
        <f>IFERROR(DATEDIF(Tableau1[[#This Row],[Prelevement1]],Tableau1[[#This Row],[Prelevement2]],"d"),"")</f>
        <v>2</v>
      </c>
      <c r="S7319">
        <f>IFERROR(Tableau1[[#This Row],[délai entre 1er et 2ième Prél.]]*24,"")</f>
        <v>48</v>
      </c>
      <c r="T7319">
        <f>IFERROR(DATEDIF(Tableau1[[#This Row],[DateDebutParalysie]],Tableau1[[#This Row],[Prelevement2]],"d"),"")</f>
        <v>33</v>
      </c>
      <c r="U7319" s="12">
        <v>45085</v>
      </c>
      <c r="V7319" s="12">
        <v>45085</v>
      </c>
      <c r="W7319" s="12"/>
      <c r="X7319" s="12">
        <v>45089</v>
      </c>
      <c r="Y7319" s="13" t="s">
        <v>2395</v>
      </c>
      <c r="Z7319" s="12" t="s">
        <v>2181</v>
      </c>
      <c r="AA73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19">
        <f t="shared" si="809"/>
        <v>2</v>
      </c>
      <c r="AC7319">
        <f t="shared" si="810"/>
        <v>24</v>
      </c>
    </row>
    <row r="7320" spans="1:29" x14ac:dyDescent="0.3">
      <c r="A7320" s="11" t="s">
        <v>8771</v>
      </c>
      <c r="B7320" s="11" t="s">
        <v>15</v>
      </c>
      <c r="C7320" s="11" t="s">
        <v>153</v>
      </c>
      <c r="D7320" s="12">
        <v>43774</v>
      </c>
      <c r="E7320" s="12">
        <v>45056</v>
      </c>
      <c r="F7320" s="12">
        <v>45083</v>
      </c>
      <c r="G7320" s="11" t="s">
        <v>15353</v>
      </c>
      <c r="J7320">
        <f t="shared" si="804"/>
        <v>3.5</v>
      </c>
      <c r="K7320">
        <f t="shared" si="805"/>
        <v>0</v>
      </c>
      <c r="L7320">
        <f t="shared" si="806"/>
        <v>2</v>
      </c>
      <c r="M7320">
        <f t="shared" si="807"/>
        <v>0</v>
      </c>
      <c r="N7320">
        <f t="shared" si="808"/>
        <v>0</v>
      </c>
      <c r="O7320">
        <f>IFERROR(IF(OR(Tableau1[[#This Row],[DateDebutParalysie]]="",Tableau1[[#This Row],[DateNotification]]=""),"",(Tableau1[[#This Row],[DateNotification]]-Tableau1[[#This Row],[DateDebutParalysie]])*24),"")</f>
        <v>648</v>
      </c>
      <c r="P7320" s="12">
        <v>45083</v>
      </c>
      <c r="Q7320" s="12">
        <v>45084</v>
      </c>
      <c r="R7320">
        <f>IFERROR(DATEDIF(Tableau1[[#This Row],[Prelevement1]],Tableau1[[#This Row],[Prelevement2]],"d"),"")</f>
        <v>1</v>
      </c>
      <c r="S7320">
        <f>IFERROR(Tableau1[[#This Row],[délai entre 1er et 2ième Prél.]]*24,"")</f>
        <v>24</v>
      </c>
      <c r="T7320">
        <f>IFERROR(DATEDIF(Tableau1[[#This Row],[DateDebutParalysie]],Tableau1[[#This Row],[Prelevement2]],"d"),"")</f>
        <v>28</v>
      </c>
      <c r="U7320" s="12">
        <v>45085</v>
      </c>
      <c r="V7320" s="12">
        <v>45085</v>
      </c>
      <c r="W7320" s="12">
        <v>45087</v>
      </c>
      <c r="X7320" s="12">
        <v>45089</v>
      </c>
      <c r="Y7320" s="13" t="s">
        <v>2395</v>
      </c>
      <c r="Z7320" s="12" t="s">
        <v>2182</v>
      </c>
      <c r="AA73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20">
        <f t="shared" si="809"/>
        <v>2</v>
      </c>
      <c r="AC7320">
        <f t="shared" si="810"/>
        <v>24</v>
      </c>
    </row>
    <row r="7321" spans="1:29" x14ac:dyDescent="0.3">
      <c r="A7321" s="11" t="s">
        <v>8772</v>
      </c>
      <c r="B7321" s="11" t="s">
        <v>16</v>
      </c>
      <c r="C7321" s="11" t="s">
        <v>143</v>
      </c>
      <c r="E7321" s="12">
        <v>45072</v>
      </c>
      <c r="F7321" s="12">
        <v>45081</v>
      </c>
      <c r="G7321" s="11" t="s">
        <v>15353</v>
      </c>
      <c r="H7321" s="11">
        <v>1</v>
      </c>
      <c r="I7321" s="11">
        <v>7</v>
      </c>
      <c r="J7321">
        <f t="shared" si="804"/>
        <v>1.6</v>
      </c>
      <c r="K7321">
        <f t="shared" si="805"/>
        <v>0</v>
      </c>
      <c r="L7321">
        <f t="shared" si="806"/>
        <v>2</v>
      </c>
      <c r="M7321">
        <f t="shared" si="807"/>
        <v>0</v>
      </c>
      <c r="N7321">
        <f t="shared" si="808"/>
        <v>0</v>
      </c>
      <c r="O7321">
        <f>IFERROR(IF(OR(Tableau1[[#This Row],[DateDebutParalysie]]="",Tableau1[[#This Row],[DateNotification]]=""),"",(Tableau1[[#This Row],[DateNotification]]-Tableau1[[#This Row],[DateDebutParalysie]])*24),"")</f>
        <v>216</v>
      </c>
      <c r="P7321" s="12">
        <v>45085</v>
      </c>
      <c r="Q7321" s="12">
        <v>45086</v>
      </c>
      <c r="R7321">
        <f>IFERROR(DATEDIF(Tableau1[[#This Row],[Prelevement1]],Tableau1[[#This Row],[Prelevement2]],"d"),"")</f>
        <v>1</v>
      </c>
      <c r="S7321">
        <f>IFERROR(Tableau1[[#This Row],[délai entre 1er et 2ième Prél.]]*24,"")</f>
        <v>24</v>
      </c>
      <c r="T7321">
        <f>IFERROR(DATEDIF(Tableau1[[#This Row],[DateDebutParalysie]],Tableau1[[#This Row],[Prelevement2]],"d"),"")</f>
        <v>14</v>
      </c>
      <c r="U7321" s="12">
        <v>45091</v>
      </c>
      <c r="V7321" s="12">
        <v>45091</v>
      </c>
      <c r="W7321" s="12">
        <v>45094</v>
      </c>
      <c r="X7321" s="12">
        <v>45096</v>
      </c>
      <c r="Y7321" s="13" t="s">
        <v>2395</v>
      </c>
      <c r="Z7321" s="12" t="s">
        <v>2181</v>
      </c>
      <c r="AA73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21">
        <f t="shared" si="809"/>
        <v>2</v>
      </c>
      <c r="AC7321">
        <f t="shared" si="810"/>
        <v>24</v>
      </c>
    </row>
    <row r="7322" spans="1:29" x14ac:dyDescent="0.3">
      <c r="A7322" s="11" t="s">
        <v>8773</v>
      </c>
      <c r="B7322" s="11" t="s">
        <v>16</v>
      </c>
      <c r="C7322" s="11" t="s">
        <v>142</v>
      </c>
      <c r="D7322" s="12">
        <v>43438</v>
      </c>
      <c r="E7322" s="12">
        <v>45069</v>
      </c>
      <c r="F7322" s="12">
        <v>45072</v>
      </c>
      <c r="G7322" s="11" t="s">
        <v>15353</v>
      </c>
      <c r="J7322">
        <f t="shared" si="804"/>
        <v>4.5</v>
      </c>
      <c r="K7322">
        <f t="shared" si="805"/>
        <v>0</v>
      </c>
      <c r="L7322">
        <f t="shared" si="806"/>
        <v>0</v>
      </c>
      <c r="M7322">
        <f t="shared" si="807"/>
        <v>2</v>
      </c>
      <c r="N7322">
        <f t="shared" si="808"/>
        <v>0</v>
      </c>
      <c r="O7322">
        <f>IFERROR(IF(OR(Tableau1[[#This Row],[DateDebutParalysie]]="",Tableau1[[#This Row],[DateNotification]]=""),"",(Tableau1[[#This Row],[DateNotification]]-Tableau1[[#This Row],[DateDebutParalysie]])*24),"")</f>
        <v>72</v>
      </c>
      <c r="P7322" s="12">
        <v>45073</v>
      </c>
      <c r="Q7322" s="12">
        <v>45074</v>
      </c>
      <c r="R7322">
        <f>IFERROR(DATEDIF(Tableau1[[#This Row],[Prelevement1]],Tableau1[[#This Row],[Prelevement2]],"d"),"")</f>
        <v>1</v>
      </c>
      <c r="S7322">
        <f>IFERROR(Tableau1[[#This Row],[délai entre 1er et 2ième Prél.]]*24,"")</f>
        <v>24</v>
      </c>
      <c r="T7322">
        <f>IFERROR(DATEDIF(Tableau1[[#This Row],[DateDebutParalysie]],Tableau1[[#This Row],[Prelevement2]],"d"),"")</f>
        <v>5</v>
      </c>
      <c r="U7322" s="12">
        <v>45083</v>
      </c>
      <c r="V7322" s="12">
        <v>45083</v>
      </c>
      <c r="W7322" s="12"/>
      <c r="X7322" s="12">
        <v>45087</v>
      </c>
      <c r="Y7322" s="13" t="s">
        <v>2395</v>
      </c>
      <c r="Z7322" s="12" t="s">
        <v>2181</v>
      </c>
      <c r="AA73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22">
        <f t="shared" si="809"/>
        <v>2</v>
      </c>
      <c r="AC7322">
        <f t="shared" si="810"/>
        <v>22</v>
      </c>
    </row>
    <row r="7323" spans="1:29" x14ac:dyDescent="0.3">
      <c r="A7323" s="11" t="s">
        <v>8774</v>
      </c>
      <c r="B7323" s="11" t="s">
        <v>10</v>
      </c>
      <c r="C7323" s="11" t="s">
        <v>102</v>
      </c>
      <c r="D7323" s="12">
        <v>44622</v>
      </c>
      <c r="E7323" s="12">
        <v>45068</v>
      </c>
      <c r="F7323" s="12">
        <v>45080</v>
      </c>
      <c r="G7323" s="11" t="s">
        <v>15353</v>
      </c>
      <c r="J7323">
        <f t="shared" si="804"/>
        <v>1.2</v>
      </c>
      <c r="K7323">
        <f t="shared" si="805"/>
        <v>0</v>
      </c>
      <c r="L7323">
        <f t="shared" si="806"/>
        <v>2</v>
      </c>
      <c r="M7323">
        <f t="shared" si="807"/>
        <v>0</v>
      </c>
      <c r="N7323">
        <f t="shared" si="808"/>
        <v>0</v>
      </c>
      <c r="O7323">
        <f>IFERROR(IF(OR(Tableau1[[#This Row],[DateDebutParalysie]]="",Tableau1[[#This Row],[DateNotification]]=""),"",(Tableau1[[#This Row],[DateNotification]]-Tableau1[[#This Row],[DateDebutParalysie]])*24),"")</f>
        <v>288</v>
      </c>
      <c r="P7323" s="12">
        <v>45080</v>
      </c>
      <c r="Q7323" s="12">
        <v>45081</v>
      </c>
      <c r="R7323">
        <f>IFERROR(DATEDIF(Tableau1[[#This Row],[Prelevement1]],Tableau1[[#This Row],[Prelevement2]],"d"),"")</f>
        <v>1</v>
      </c>
      <c r="S7323">
        <f>IFERROR(Tableau1[[#This Row],[délai entre 1er et 2ième Prél.]]*24,"")</f>
        <v>24</v>
      </c>
      <c r="T7323">
        <f>IFERROR(DATEDIF(Tableau1[[#This Row],[DateDebutParalysie]],Tableau1[[#This Row],[Prelevement2]],"d"),"")</f>
        <v>13</v>
      </c>
      <c r="U7323" s="12">
        <v>45085</v>
      </c>
      <c r="V7323" s="12">
        <v>45085</v>
      </c>
      <c r="W7323" s="12"/>
      <c r="X7323" s="12">
        <v>45089</v>
      </c>
      <c r="Y7323" s="13" t="s">
        <v>2395</v>
      </c>
      <c r="Z7323" s="12" t="s">
        <v>2181</v>
      </c>
      <c r="AA73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23">
        <f t="shared" si="809"/>
        <v>2</v>
      </c>
      <c r="AC7323">
        <f t="shared" si="810"/>
        <v>23</v>
      </c>
    </row>
    <row r="7324" spans="1:29" x14ac:dyDescent="0.3">
      <c r="A7324" s="11" t="s">
        <v>8775</v>
      </c>
      <c r="B7324" s="11" t="s">
        <v>15</v>
      </c>
      <c r="C7324" s="11" t="s">
        <v>79</v>
      </c>
      <c r="D7324" s="12">
        <v>43955</v>
      </c>
      <c r="E7324" s="12">
        <v>45072</v>
      </c>
      <c r="F7324" s="12">
        <v>45080</v>
      </c>
      <c r="G7324" s="11" t="s">
        <v>15352</v>
      </c>
      <c r="J7324">
        <f t="shared" si="804"/>
        <v>3.1</v>
      </c>
      <c r="K7324">
        <f t="shared" si="805"/>
        <v>0</v>
      </c>
      <c r="L7324">
        <f t="shared" si="806"/>
        <v>2</v>
      </c>
      <c r="M7324">
        <f t="shared" si="807"/>
        <v>0</v>
      </c>
      <c r="N7324">
        <f t="shared" si="808"/>
        <v>0</v>
      </c>
      <c r="O7324">
        <f>IFERROR(IF(OR(Tableau1[[#This Row],[DateDebutParalysie]]="",Tableau1[[#This Row],[DateNotification]]=""),"",(Tableau1[[#This Row],[DateNotification]]-Tableau1[[#This Row],[DateDebutParalysie]])*24),"")</f>
        <v>192</v>
      </c>
      <c r="P7324" s="12">
        <v>45080</v>
      </c>
      <c r="Q7324" s="12">
        <v>45081</v>
      </c>
      <c r="R7324">
        <f>IFERROR(DATEDIF(Tableau1[[#This Row],[Prelevement1]],Tableau1[[#This Row],[Prelevement2]],"d"),"")</f>
        <v>1</v>
      </c>
      <c r="S7324">
        <f>IFERROR(Tableau1[[#This Row],[délai entre 1er et 2ième Prél.]]*24,"")</f>
        <v>24</v>
      </c>
      <c r="T7324">
        <f>IFERROR(DATEDIF(Tableau1[[#This Row],[DateDebutParalysie]],Tableau1[[#This Row],[Prelevement2]],"d"),"")</f>
        <v>9</v>
      </c>
      <c r="U7324" s="12">
        <v>45085</v>
      </c>
      <c r="V7324" s="12">
        <v>45085</v>
      </c>
      <c r="W7324" s="12"/>
      <c r="X7324" s="12">
        <v>45089</v>
      </c>
      <c r="Y7324" s="13" t="s">
        <v>2395</v>
      </c>
      <c r="Z7324" s="12" t="s">
        <v>2183</v>
      </c>
      <c r="AA73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24">
        <f t="shared" si="809"/>
        <v>2</v>
      </c>
      <c r="AC7324">
        <f t="shared" si="810"/>
        <v>23</v>
      </c>
    </row>
    <row r="7325" spans="1:29" x14ac:dyDescent="0.3">
      <c r="A7325" s="11" t="s">
        <v>8776</v>
      </c>
      <c r="B7325" s="11" t="s">
        <v>10</v>
      </c>
      <c r="C7325" s="11" t="s">
        <v>115</v>
      </c>
      <c r="D7325" s="12">
        <v>43949</v>
      </c>
      <c r="E7325" s="12">
        <v>45071</v>
      </c>
      <c r="F7325" s="12">
        <v>45078</v>
      </c>
      <c r="G7325" s="11" t="s">
        <v>15352</v>
      </c>
      <c r="J7325">
        <f t="shared" si="804"/>
        <v>3.1</v>
      </c>
      <c r="K7325">
        <f t="shared" si="805"/>
        <v>0</v>
      </c>
      <c r="L7325">
        <f t="shared" si="806"/>
        <v>2</v>
      </c>
      <c r="M7325">
        <f t="shared" si="807"/>
        <v>0</v>
      </c>
      <c r="N7325">
        <f t="shared" si="808"/>
        <v>0</v>
      </c>
      <c r="O7325">
        <f>IFERROR(IF(OR(Tableau1[[#This Row],[DateDebutParalysie]]="",Tableau1[[#This Row],[DateNotification]]=""),"",(Tableau1[[#This Row],[DateNotification]]-Tableau1[[#This Row],[DateDebutParalysie]])*24),"")</f>
        <v>168</v>
      </c>
      <c r="P7325" s="12">
        <v>45078</v>
      </c>
      <c r="Q7325" s="12">
        <v>45079</v>
      </c>
      <c r="R7325">
        <f>IFERROR(DATEDIF(Tableau1[[#This Row],[Prelevement1]],Tableau1[[#This Row],[Prelevement2]],"d"),"")</f>
        <v>1</v>
      </c>
      <c r="S7325">
        <f>IFERROR(Tableau1[[#This Row],[délai entre 1er et 2ième Prél.]]*24,"")</f>
        <v>24</v>
      </c>
      <c r="T7325">
        <f>IFERROR(DATEDIF(Tableau1[[#This Row],[DateDebutParalysie]],Tableau1[[#This Row],[Prelevement2]],"d"),"")</f>
        <v>8</v>
      </c>
      <c r="U7325" s="12">
        <v>45083</v>
      </c>
      <c r="V7325" s="12">
        <v>45083</v>
      </c>
      <c r="W7325" s="12"/>
      <c r="X7325" s="12">
        <v>45089</v>
      </c>
      <c r="Y7325" s="13" t="s">
        <v>2395</v>
      </c>
      <c r="Z7325" s="12" t="s">
        <v>2181</v>
      </c>
      <c r="AA73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25">
        <f t="shared" si="809"/>
        <v>2</v>
      </c>
      <c r="AC7325">
        <f t="shared" si="810"/>
        <v>23</v>
      </c>
    </row>
    <row r="7326" spans="1:29" x14ac:dyDescent="0.3">
      <c r="A7326" s="11" t="s">
        <v>8777</v>
      </c>
      <c r="B7326" s="11" t="s">
        <v>10</v>
      </c>
      <c r="C7326" s="11" t="s">
        <v>102</v>
      </c>
      <c r="E7326" s="12">
        <v>45074</v>
      </c>
      <c r="F7326" s="12">
        <v>45080</v>
      </c>
      <c r="G7326" s="11" t="s">
        <v>15352</v>
      </c>
      <c r="H7326" s="11">
        <v>2</v>
      </c>
      <c r="I7326" s="11">
        <v>24</v>
      </c>
      <c r="J7326">
        <f t="shared" si="804"/>
        <v>4</v>
      </c>
      <c r="K7326">
        <f t="shared" si="805"/>
        <v>0</v>
      </c>
      <c r="L7326">
        <f t="shared" si="806"/>
        <v>2</v>
      </c>
      <c r="M7326">
        <f t="shared" si="807"/>
        <v>0</v>
      </c>
      <c r="N7326">
        <f t="shared" si="808"/>
        <v>0</v>
      </c>
      <c r="O7326">
        <f>IFERROR(IF(OR(Tableau1[[#This Row],[DateDebutParalysie]]="",Tableau1[[#This Row],[DateNotification]]=""),"",(Tableau1[[#This Row],[DateNotification]]-Tableau1[[#This Row],[DateDebutParalysie]])*24),"")</f>
        <v>144</v>
      </c>
      <c r="P7326" s="12">
        <v>45082</v>
      </c>
      <c r="Q7326" s="12">
        <v>45083</v>
      </c>
      <c r="R7326">
        <f>IFERROR(DATEDIF(Tableau1[[#This Row],[Prelevement1]],Tableau1[[#This Row],[Prelevement2]],"d"),"")</f>
        <v>1</v>
      </c>
      <c r="S7326">
        <f>IFERROR(Tableau1[[#This Row],[délai entre 1er et 2ième Prél.]]*24,"")</f>
        <v>24</v>
      </c>
      <c r="T7326">
        <f>IFERROR(DATEDIF(Tableau1[[#This Row],[DateDebutParalysie]],Tableau1[[#This Row],[Prelevement2]],"d"),"")</f>
        <v>9</v>
      </c>
      <c r="U7326" s="12">
        <v>45085</v>
      </c>
      <c r="V7326" s="12">
        <v>45085</v>
      </c>
      <c r="W7326" s="12">
        <v>45087</v>
      </c>
      <c r="X7326" s="12">
        <v>45089</v>
      </c>
      <c r="Y7326" s="13" t="s">
        <v>2395</v>
      </c>
      <c r="Z7326" s="12" t="s">
        <v>2181</v>
      </c>
      <c r="AA73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26">
        <f t="shared" si="809"/>
        <v>2</v>
      </c>
      <c r="AC7326">
        <f t="shared" si="810"/>
        <v>24</v>
      </c>
    </row>
    <row r="7327" spans="1:29" x14ac:dyDescent="0.3">
      <c r="A7327" s="11" t="s">
        <v>8778</v>
      </c>
      <c r="B7327" s="11" t="s">
        <v>10</v>
      </c>
      <c r="C7327" s="11" t="s">
        <v>97</v>
      </c>
      <c r="D7327" s="12">
        <v>44701</v>
      </c>
      <c r="E7327" s="12">
        <v>45079</v>
      </c>
      <c r="F7327" s="12">
        <v>45079</v>
      </c>
      <c r="G7327" s="11" t="s">
        <v>15353</v>
      </c>
      <c r="J7327">
        <f t="shared" si="804"/>
        <v>1</v>
      </c>
      <c r="K7327">
        <f t="shared" si="805"/>
        <v>0</v>
      </c>
      <c r="L7327">
        <f t="shared" si="806"/>
        <v>2</v>
      </c>
      <c r="M7327">
        <f t="shared" si="807"/>
        <v>0</v>
      </c>
      <c r="N7327">
        <f t="shared" si="808"/>
        <v>0</v>
      </c>
      <c r="O7327">
        <f>IFERROR(IF(OR(Tableau1[[#This Row],[DateDebutParalysie]]="",Tableau1[[#This Row],[DateNotification]]=""),"",(Tableau1[[#This Row],[DateNotification]]-Tableau1[[#This Row],[DateDebutParalysie]])*24),"")</f>
        <v>0</v>
      </c>
      <c r="P7327" s="12">
        <v>45081</v>
      </c>
      <c r="Q7327" s="12">
        <v>45082</v>
      </c>
      <c r="R7327">
        <f>IFERROR(DATEDIF(Tableau1[[#This Row],[Prelevement1]],Tableau1[[#This Row],[Prelevement2]],"d"),"")</f>
        <v>1</v>
      </c>
      <c r="S7327">
        <f>IFERROR(Tableau1[[#This Row],[délai entre 1er et 2ième Prél.]]*24,"")</f>
        <v>24</v>
      </c>
      <c r="T7327">
        <f>IFERROR(DATEDIF(Tableau1[[#This Row],[DateDebutParalysie]],Tableau1[[#This Row],[Prelevement2]],"d"),"")</f>
        <v>3</v>
      </c>
      <c r="U7327" s="12">
        <v>45085</v>
      </c>
      <c r="V7327" s="12">
        <v>45085</v>
      </c>
      <c r="W7327" s="12"/>
      <c r="X7327" s="12">
        <v>45089</v>
      </c>
      <c r="Y7327" s="13" t="s">
        <v>2395</v>
      </c>
      <c r="Z7327" s="12" t="s">
        <v>2181</v>
      </c>
      <c r="AA73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27">
        <f t="shared" si="809"/>
        <v>2</v>
      </c>
      <c r="AC7327">
        <f t="shared" si="810"/>
        <v>24</v>
      </c>
    </row>
    <row r="7328" spans="1:29" x14ac:dyDescent="0.3">
      <c r="A7328" s="11" t="s">
        <v>8779</v>
      </c>
      <c r="B7328" s="11" t="s">
        <v>10</v>
      </c>
      <c r="C7328" s="11" t="s">
        <v>102</v>
      </c>
      <c r="D7328" s="12">
        <v>44669</v>
      </c>
      <c r="E7328" s="12">
        <v>45075</v>
      </c>
      <c r="F7328" s="12">
        <v>45078</v>
      </c>
      <c r="G7328" s="11" t="s">
        <v>15353</v>
      </c>
      <c r="J7328">
        <f t="shared" si="804"/>
        <v>1.1000000000000001</v>
      </c>
      <c r="K7328">
        <f t="shared" si="805"/>
        <v>0</v>
      </c>
      <c r="L7328">
        <f t="shared" si="806"/>
        <v>2</v>
      </c>
      <c r="M7328">
        <f t="shared" si="807"/>
        <v>0</v>
      </c>
      <c r="N7328">
        <f t="shared" si="808"/>
        <v>0</v>
      </c>
      <c r="O7328">
        <f>IFERROR(IF(OR(Tableau1[[#This Row],[DateDebutParalysie]]="",Tableau1[[#This Row],[DateNotification]]=""),"",(Tableau1[[#This Row],[DateNotification]]-Tableau1[[#This Row],[DateDebutParalysie]])*24),"")</f>
        <v>72</v>
      </c>
      <c r="P7328" s="12">
        <v>45078</v>
      </c>
      <c r="Q7328" s="12">
        <v>45079</v>
      </c>
      <c r="R7328">
        <f>IFERROR(DATEDIF(Tableau1[[#This Row],[Prelevement1]],Tableau1[[#This Row],[Prelevement2]],"d"),"")</f>
        <v>1</v>
      </c>
      <c r="S7328">
        <f>IFERROR(Tableau1[[#This Row],[délai entre 1er et 2ième Prél.]]*24,"")</f>
        <v>24</v>
      </c>
      <c r="T7328">
        <f>IFERROR(DATEDIF(Tableau1[[#This Row],[DateDebutParalysie]],Tableau1[[#This Row],[Prelevement2]],"d"),"")</f>
        <v>4</v>
      </c>
      <c r="U7328" s="12">
        <v>45085</v>
      </c>
      <c r="V7328" s="12">
        <v>45085</v>
      </c>
      <c r="W7328" s="12"/>
      <c r="X7328" s="12">
        <v>45089</v>
      </c>
      <c r="Y7328" s="13" t="s">
        <v>2395</v>
      </c>
      <c r="Z7328" s="12" t="s">
        <v>2181</v>
      </c>
      <c r="AA73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28">
        <f t="shared" si="809"/>
        <v>2</v>
      </c>
      <c r="AC7328">
        <f t="shared" si="810"/>
        <v>23</v>
      </c>
    </row>
    <row r="7329" spans="1:29" x14ac:dyDescent="0.3">
      <c r="A7329" s="11" t="s">
        <v>8780</v>
      </c>
      <c r="B7329" s="11" t="s">
        <v>10</v>
      </c>
      <c r="C7329" s="11" t="s">
        <v>115</v>
      </c>
      <c r="D7329" s="12">
        <v>44618</v>
      </c>
      <c r="E7329" s="12">
        <v>45073</v>
      </c>
      <c r="F7329" s="12">
        <v>45078</v>
      </c>
      <c r="G7329" s="11" t="s">
        <v>15353</v>
      </c>
      <c r="H7329" s="11">
        <v>1</v>
      </c>
      <c r="I7329" s="11">
        <v>3</v>
      </c>
      <c r="J7329">
        <f t="shared" si="804"/>
        <v>1.3</v>
      </c>
      <c r="K7329">
        <f t="shared" si="805"/>
        <v>0</v>
      </c>
      <c r="L7329">
        <f t="shared" si="806"/>
        <v>2</v>
      </c>
      <c r="M7329">
        <f t="shared" si="807"/>
        <v>0</v>
      </c>
      <c r="N7329">
        <f t="shared" si="808"/>
        <v>0</v>
      </c>
      <c r="O7329">
        <f>IFERROR(IF(OR(Tableau1[[#This Row],[DateDebutParalysie]]="",Tableau1[[#This Row],[DateNotification]]=""),"",(Tableau1[[#This Row],[DateNotification]]-Tableau1[[#This Row],[DateDebutParalysie]])*24),"")</f>
        <v>120</v>
      </c>
      <c r="P7329" s="12">
        <v>45079</v>
      </c>
      <c r="Q7329" s="12">
        <v>45080</v>
      </c>
      <c r="R7329">
        <f>IFERROR(DATEDIF(Tableau1[[#This Row],[Prelevement1]],Tableau1[[#This Row],[Prelevement2]],"d"),"")</f>
        <v>1</v>
      </c>
      <c r="S7329">
        <f>IFERROR(Tableau1[[#This Row],[délai entre 1er et 2ième Prél.]]*24,"")</f>
        <v>24</v>
      </c>
      <c r="T7329">
        <f>IFERROR(DATEDIF(Tableau1[[#This Row],[DateDebutParalysie]],Tableau1[[#This Row],[Prelevement2]],"d"),"")</f>
        <v>7</v>
      </c>
      <c r="U7329" s="12">
        <v>45083</v>
      </c>
      <c r="V7329" s="12">
        <v>45083</v>
      </c>
      <c r="W7329" s="12"/>
      <c r="X7329" s="12">
        <v>45089</v>
      </c>
      <c r="Y7329" s="13" t="s">
        <v>2395</v>
      </c>
      <c r="Z7329" s="12" t="s">
        <v>2181</v>
      </c>
      <c r="AA73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29">
        <f t="shared" si="809"/>
        <v>2</v>
      </c>
      <c r="AC7329">
        <f t="shared" si="810"/>
        <v>23</v>
      </c>
    </row>
    <row r="7330" spans="1:29" x14ac:dyDescent="0.3">
      <c r="A7330" s="11" t="s">
        <v>8781</v>
      </c>
      <c r="B7330" s="11" t="s">
        <v>10</v>
      </c>
      <c r="C7330" s="11" t="s">
        <v>96</v>
      </c>
      <c r="D7330" s="12">
        <v>44522</v>
      </c>
      <c r="E7330" s="12">
        <v>45070</v>
      </c>
      <c r="F7330" s="12">
        <v>45078</v>
      </c>
      <c r="G7330" s="11" t="s">
        <v>15353</v>
      </c>
      <c r="J7330">
        <f t="shared" si="804"/>
        <v>1.5</v>
      </c>
      <c r="K7330">
        <f t="shared" si="805"/>
        <v>0</v>
      </c>
      <c r="L7330">
        <f t="shared" si="806"/>
        <v>2</v>
      </c>
      <c r="M7330">
        <f t="shared" si="807"/>
        <v>0</v>
      </c>
      <c r="N7330">
        <f t="shared" si="808"/>
        <v>0</v>
      </c>
      <c r="O7330">
        <f>IFERROR(IF(OR(Tableau1[[#This Row],[DateDebutParalysie]]="",Tableau1[[#This Row],[DateNotification]]=""),"",(Tableau1[[#This Row],[DateNotification]]-Tableau1[[#This Row],[DateDebutParalysie]])*24),"")</f>
        <v>192</v>
      </c>
      <c r="P7330" s="12">
        <v>45078</v>
      </c>
      <c r="Q7330" s="12">
        <v>45079</v>
      </c>
      <c r="R7330">
        <f>IFERROR(DATEDIF(Tableau1[[#This Row],[Prelevement1]],Tableau1[[#This Row],[Prelevement2]],"d"),"")</f>
        <v>1</v>
      </c>
      <c r="S7330">
        <f>IFERROR(Tableau1[[#This Row],[délai entre 1er et 2ième Prél.]]*24,"")</f>
        <v>24</v>
      </c>
      <c r="T7330">
        <f>IFERROR(DATEDIF(Tableau1[[#This Row],[DateDebutParalysie]],Tableau1[[#This Row],[Prelevement2]],"d"),"")</f>
        <v>9</v>
      </c>
      <c r="U7330" s="12">
        <v>45083</v>
      </c>
      <c r="V7330" s="12">
        <v>45083</v>
      </c>
      <c r="W7330" s="12">
        <v>45087</v>
      </c>
      <c r="X7330" s="12">
        <v>45089</v>
      </c>
      <c r="Y7330" s="13" t="s">
        <v>2395</v>
      </c>
      <c r="Z7330" s="12" t="s">
        <v>2183</v>
      </c>
      <c r="AA73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30">
        <f t="shared" si="809"/>
        <v>2</v>
      </c>
      <c r="AC7330">
        <f t="shared" si="810"/>
        <v>23</v>
      </c>
    </row>
    <row r="7331" spans="1:29" x14ac:dyDescent="0.3">
      <c r="A7331" s="11" t="s">
        <v>8782</v>
      </c>
      <c r="B7331" s="11" t="s">
        <v>15</v>
      </c>
      <c r="C7331" s="11" t="s">
        <v>92</v>
      </c>
      <c r="E7331" s="12">
        <v>45086</v>
      </c>
      <c r="F7331" s="12">
        <v>45089</v>
      </c>
      <c r="G7331" s="11" t="s">
        <v>15352</v>
      </c>
      <c r="H7331" s="11">
        <v>3</v>
      </c>
      <c r="I7331" s="11">
        <v>5</v>
      </c>
      <c r="J7331">
        <f t="shared" si="804"/>
        <v>3.4</v>
      </c>
      <c r="K7331">
        <f t="shared" si="805"/>
        <v>0</v>
      </c>
      <c r="L7331">
        <f t="shared" si="806"/>
        <v>2</v>
      </c>
      <c r="M7331">
        <f t="shared" si="807"/>
        <v>0</v>
      </c>
      <c r="N7331">
        <f t="shared" si="808"/>
        <v>0</v>
      </c>
      <c r="O7331">
        <f>IFERROR(IF(OR(Tableau1[[#This Row],[DateDebutParalysie]]="",Tableau1[[#This Row],[DateNotification]]=""),"",(Tableau1[[#This Row],[DateNotification]]-Tableau1[[#This Row],[DateDebutParalysie]])*24),"")</f>
        <v>72</v>
      </c>
      <c r="P7331" s="12">
        <v>45091</v>
      </c>
      <c r="Q7331" s="12">
        <v>45092</v>
      </c>
      <c r="R7331">
        <f>IFERROR(DATEDIF(Tableau1[[#This Row],[Prelevement1]],Tableau1[[#This Row],[Prelevement2]],"d"),"")</f>
        <v>1</v>
      </c>
      <c r="S7331">
        <f>IFERROR(Tableau1[[#This Row],[délai entre 1er et 2ième Prél.]]*24,"")</f>
        <v>24</v>
      </c>
      <c r="T7331">
        <f>IFERROR(DATEDIF(Tableau1[[#This Row],[DateDebutParalysie]],Tableau1[[#This Row],[Prelevement2]],"d"),"")</f>
        <v>6</v>
      </c>
      <c r="U7331" s="12">
        <v>45092</v>
      </c>
      <c r="V7331" s="12">
        <v>45092</v>
      </c>
      <c r="W7331" s="12">
        <v>45094</v>
      </c>
      <c r="X7331" s="12">
        <v>45096</v>
      </c>
      <c r="Y7331" s="13" t="s">
        <v>2395</v>
      </c>
      <c r="Z7331" s="12" t="s">
        <v>2181</v>
      </c>
      <c r="AA73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31">
        <f t="shared" si="809"/>
        <v>2</v>
      </c>
      <c r="AC7331">
        <f t="shared" si="810"/>
        <v>25</v>
      </c>
    </row>
    <row r="7332" spans="1:29" x14ac:dyDescent="0.3">
      <c r="A7332" s="11" t="s">
        <v>8783</v>
      </c>
      <c r="B7332" s="11" t="s">
        <v>15</v>
      </c>
      <c r="C7332" s="11" t="s">
        <v>92</v>
      </c>
      <c r="D7332" s="12">
        <v>42083</v>
      </c>
      <c r="E7332" s="12">
        <v>45088</v>
      </c>
      <c r="F7332" s="12">
        <v>45090</v>
      </c>
      <c r="G7332" s="11" t="s">
        <v>15353</v>
      </c>
      <c r="J7332">
        <f t="shared" si="804"/>
        <v>8.1999999999999993</v>
      </c>
      <c r="K7332">
        <f t="shared" si="805"/>
        <v>0</v>
      </c>
      <c r="L7332">
        <f t="shared" si="806"/>
        <v>0</v>
      </c>
      <c r="M7332">
        <f t="shared" si="807"/>
        <v>2</v>
      </c>
      <c r="N7332">
        <f t="shared" si="808"/>
        <v>0</v>
      </c>
      <c r="O7332">
        <f>IFERROR(IF(OR(Tableau1[[#This Row],[DateDebutParalysie]]="",Tableau1[[#This Row],[DateNotification]]=""),"",(Tableau1[[#This Row],[DateNotification]]-Tableau1[[#This Row],[DateDebutParalysie]])*24),"")</f>
        <v>48</v>
      </c>
      <c r="P7332" s="12">
        <v>45092</v>
      </c>
      <c r="Q7332" s="12">
        <v>45093</v>
      </c>
      <c r="R7332">
        <f>IFERROR(DATEDIF(Tableau1[[#This Row],[Prelevement1]],Tableau1[[#This Row],[Prelevement2]],"d"),"")</f>
        <v>1</v>
      </c>
      <c r="S7332">
        <f>IFERROR(Tableau1[[#This Row],[délai entre 1er et 2ième Prél.]]*24,"")</f>
        <v>24</v>
      </c>
      <c r="T7332">
        <f>IFERROR(DATEDIF(Tableau1[[#This Row],[DateDebutParalysie]],Tableau1[[#This Row],[Prelevement2]],"d"),"")</f>
        <v>5</v>
      </c>
      <c r="U7332" s="12">
        <v>45093</v>
      </c>
      <c r="V7332" s="12">
        <v>45093</v>
      </c>
      <c r="W7332" s="12"/>
      <c r="X7332" s="12">
        <v>45096</v>
      </c>
      <c r="Y7332" s="13" t="s">
        <v>2395</v>
      </c>
      <c r="Z7332" s="12" t="s">
        <v>2181</v>
      </c>
      <c r="AA73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32">
        <f t="shared" si="809"/>
        <v>2</v>
      </c>
      <c r="AC7332">
        <f t="shared" si="810"/>
        <v>25</v>
      </c>
    </row>
    <row r="7333" spans="1:29" x14ac:dyDescent="0.3">
      <c r="A7333" s="11" t="s">
        <v>8784</v>
      </c>
      <c r="B7333" s="11" t="s">
        <v>15</v>
      </c>
      <c r="C7333" s="11" t="s">
        <v>79</v>
      </c>
      <c r="D7333" s="12">
        <v>44356</v>
      </c>
      <c r="E7333" s="12">
        <v>45083</v>
      </c>
      <c r="F7333" s="12">
        <v>45089</v>
      </c>
      <c r="G7333" s="11" t="s">
        <v>15353</v>
      </c>
      <c r="J7333">
        <f t="shared" si="804"/>
        <v>2</v>
      </c>
      <c r="K7333">
        <f t="shared" si="805"/>
        <v>0</v>
      </c>
      <c r="L7333">
        <f t="shared" si="806"/>
        <v>2</v>
      </c>
      <c r="M7333">
        <f t="shared" si="807"/>
        <v>0</v>
      </c>
      <c r="N7333">
        <f t="shared" si="808"/>
        <v>0</v>
      </c>
      <c r="O7333">
        <f>IFERROR(IF(OR(Tableau1[[#This Row],[DateDebutParalysie]]="",Tableau1[[#This Row],[DateNotification]]=""),"",(Tableau1[[#This Row],[DateNotification]]-Tableau1[[#This Row],[DateDebutParalysie]])*24),"")</f>
        <v>144</v>
      </c>
      <c r="P7333" s="12">
        <v>45089</v>
      </c>
      <c r="Q7333" s="12">
        <v>45090</v>
      </c>
      <c r="R7333">
        <f>IFERROR(DATEDIF(Tableau1[[#This Row],[Prelevement1]],Tableau1[[#This Row],[Prelevement2]],"d"),"")</f>
        <v>1</v>
      </c>
      <c r="S7333">
        <f>IFERROR(Tableau1[[#This Row],[délai entre 1er et 2ième Prél.]]*24,"")</f>
        <v>24</v>
      </c>
      <c r="T7333">
        <f>IFERROR(DATEDIF(Tableau1[[#This Row],[DateDebutParalysie]],Tableau1[[#This Row],[Prelevement2]],"d"),"")</f>
        <v>7</v>
      </c>
      <c r="U7333" s="12">
        <v>45092</v>
      </c>
      <c r="V7333" s="12">
        <v>45092</v>
      </c>
      <c r="W7333" s="12">
        <v>45094</v>
      </c>
      <c r="X7333" s="12">
        <v>45096</v>
      </c>
      <c r="Y7333" s="13" t="s">
        <v>2395</v>
      </c>
      <c r="Z7333" s="12" t="s">
        <v>2183</v>
      </c>
      <c r="AA73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33">
        <f t="shared" si="809"/>
        <v>2</v>
      </c>
      <c r="AC7333">
        <f t="shared" si="810"/>
        <v>25</v>
      </c>
    </row>
    <row r="7334" spans="1:29" x14ac:dyDescent="0.3">
      <c r="A7334" s="11" t="s">
        <v>8785</v>
      </c>
      <c r="B7334" s="11" t="s">
        <v>16</v>
      </c>
      <c r="C7334" s="11" t="s">
        <v>139</v>
      </c>
      <c r="D7334" s="12">
        <v>43112</v>
      </c>
      <c r="E7334" s="12">
        <v>45035</v>
      </c>
      <c r="F7334" s="12">
        <v>45057</v>
      </c>
      <c r="G7334" s="11" t="s">
        <v>15353</v>
      </c>
      <c r="J7334">
        <f t="shared" si="804"/>
        <v>5.3</v>
      </c>
      <c r="K7334">
        <f t="shared" si="805"/>
        <v>0</v>
      </c>
      <c r="L7334">
        <f t="shared" si="806"/>
        <v>0</v>
      </c>
      <c r="M7334">
        <f t="shared" si="807"/>
        <v>2</v>
      </c>
      <c r="N7334">
        <f t="shared" si="808"/>
        <v>0</v>
      </c>
      <c r="O7334">
        <f>IFERROR(IF(OR(Tableau1[[#This Row],[DateDebutParalysie]]="",Tableau1[[#This Row],[DateNotification]]=""),"",(Tableau1[[#This Row],[DateNotification]]-Tableau1[[#This Row],[DateDebutParalysie]])*24),"")</f>
        <v>528</v>
      </c>
      <c r="P7334" s="12">
        <v>45058</v>
      </c>
      <c r="Q7334" s="12">
        <v>45059</v>
      </c>
      <c r="R7334">
        <f>IFERROR(DATEDIF(Tableau1[[#This Row],[Prelevement1]],Tableau1[[#This Row],[Prelevement2]],"d"),"")</f>
        <v>1</v>
      </c>
      <c r="S7334">
        <f>IFERROR(Tableau1[[#This Row],[délai entre 1er et 2ième Prél.]]*24,"")</f>
        <v>24</v>
      </c>
      <c r="T7334">
        <f>IFERROR(DATEDIF(Tableau1[[#This Row],[DateDebutParalysie]],Tableau1[[#This Row],[Prelevement2]],"d"),"")</f>
        <v>24</v>
      </c>
      <c r="U7334" s="12">
        <v>45061</v>
      </c>
      <c r="V7334" s="12"/>
      <c r="W7334" s="12"/>
      <c r="X7334" s="12">
        <v>45078</v>
      </c>
      <c r="Y7334" s="13" t="s">
        <v>2395</v>
      </c>
      <c r="Z7334" s="12" t="s">
        <v>2181</v>
      </c>
      <c r="AA73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34">
        <f t="shared" si="809"/>
        <v>2</v>
      </c>
      <c r="AC7334">
        <f t="shared" si="810"/>
        <v>20</v>
      </c>
    </row>
    <row r="7335" spans="1:29" x14ac:dyDescent="0.3">
      <c r="A7335" s="11" t="s">
        <v>8786</v>
      </c>
      <c r="B7335" s="11" t="s">
        <v>10</v>
      </c>
      <c r="C7335" s="11" t="s">
        <v>114</v>
      </c>
      <c r="D7335" s="12">
        <v>44052</v>
      </c>
      <c r="E7335" s="12">
        <v>45054</v>
      </c>
      <c r="F7335" s="12">
        <v>45056</v>
      </c>
      <c r="G7335" s="11" t="s">
        <v>15353</v>
      </c>
      <c r="J7335">
        <f t="shared" si="804"/>
        <v>2.7</v>
      </c>
      <c r="K7335">
        <f t="shared" si="805"/>
        <v>0</v>
      </c>
      <c r="L7335">
        <f t="shared" si="806"/>
        <v>2</v>
      </c>
      <c r="M7335">
        <f t="shared" si="807"/>
        <v>0</v>
      </c>
      <c r="N7335">
        <f t="shared" si="808"/>
        <v>0</v>
      </c>
      <c r="O7335">
        <f>IFERROR(IF(OR(Tableau1[[#This Row],[DateDebutParalysie]]="",Tableau1[[#This Row],[DateNotification]]=""),"",(Tableau1[[#This Row],[DateNotification]]-Tableau1[[#This Row],[DateDebutParalysie]])*24),"")</f>
        <v>48</v>
      </c>
      <c r="P7335" s="12">
        <v>45060</v>
      </c>
      <c r="Q7335" s="12">
        <v>45061</v>
      </c>
      <c r="R7335">
        <f>IFERROR(DATEDIF(Tableau1[[#This Row],[Prelevement1]],Tableau1[[#This Row],[Prelevement2]],"d"),"")</f>
        <v>1</v>
      </c>
      <c r="S7335">
        <f>IFERROR(Tableau1[[#This Row],[délai entre 1er et 2ième Prél.]]*24,"")</f>
        <v>24</v>
      </c>
      <c r="T7335">
        <f>IFERROR(DATEDIF(Tableau1[[#This Row],[DateDebutParalysie]],Tableau1[[#This Row],[Prelevement2]],"d"),"")</f>
        <v>7</v>
      </c>
      <c r="U7335" s="12"/>
      <c r="V7335" s="12">
        <v>45067</v>
      </c>
      <c r="W7335" s="12">
        <v>45075</v>
      </c>
      <c r="X7335" s="12">
        <v>45078</v>
      </c>
      <c r="Y7335" s="13" t="s">
        <v>2395</v>
      </c>
      <c r="Z7335" s="12" t="s">
        <v>2181</v>
      </c>
      <c r="AA73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35">
        <f t="shared" si="809"/>
        <v>2</v>
      </c>
      <c r="AC7335">
        <f t="shared" si="810"/>
        <v>21</v>
      </c>
    </row>
    <row r="7336" spans="1:29" x14ac:dyDescent="0.3">
      <c r="A7336" s="11" t="s">
        <v>8787</v>
      </c>
      <c r="B7336" s="11" t="s">
        <v>10</v>
      </c>
      <c r="C7336" s="11" t="s">
        <v>114</v>
      </c>
      <c r="E7336" s="12">
        <v>45052</v>
      </c>
      <c r="F7336" s="12">
        <v>45054</v>
      </c>
      <c r="G7336" s="11" t="s">
        <v>15352</v>
      </c>
      <c r="H7336" s="11">
        <v>2</v>
      </c>
      <c r="I7336" s="11">
        <v>5</v>
      </c>
      <c r="J7336">
        <f t="shared" si="804"/>
        <v>2.4</v>
      </c>
      <c r="K7336">
        <f t="shared" si="805"/>
        <v>0</v>
      </c>
      <c r="L7336">
        <f t="shared" si="806"/>
        <v>2</v>
      </c>
      <c r="M7336">
        <f t="shared" si="807"/>
        <v>0</v>
      </c>
      <c r="N7336">
        <f t="shared" si="808"/>
        <v>0</v>
      </c>
      <c r="O7336">
        <f>IFERROR(IF(OR(Tableau1[[#This Row],[DateDebutParalysie]]="",Tableau1[[#This Row],[DateNotification]]=""),"",(Tableau1[[#This Row],[DateNotification]]-Tableau1[[#This Row],[DateDebutParalysie]])*24),"")</f>
        <v>48</v>
      </c>
      <c r="P7336" s="12">
        <v>45060</v>
      </c>
      <c r="Q7336" s="12">
        <v>45061</v>
      </c>
      <c r="R7336">
        <f>IFERROR(DATEDIF(Tableau1[[#This Row],[Prelevement1]],Tableau1[[#This Row],[Prelevement2]],"d"),"")</f>
        <v>1</v>
      </c>
      <c r="S7336">
        <f>IFERROR(Tableau1[[#This Row],[délai entre 1er et 2ième Prél.]]*24,"")</f>
        <v>24</v>
      </c>
      <c r="T7336">
        <f>IFERROR(DATEDIF(Tableau1[[#This Row],[DateDebutParalysie]],Tableau1[[#This Row],[Prelevement2]],"d"),"")</f>
        <v>9</v>
      </c>
      <c r="U7336" s="12">
        <v>45069</v>
      </c>
      <c r="V7336" s="12">
        <v>45069</v>
      </c>
      <c r="W7336" s="12">
        <v>45075</v>
      </c>
      <c r="X7336" s="12">
        <v>45078</v>
      </c>
      <c r="Y7336" s="13" t="s">
        <v>2395</v>
      </c>
      <c r="Z7336" s="12" t="s">
        <v>2181</v>
      </c>
      <c r="AA73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36">
        <f t="shared" si="809"/>
        <v>2</v>
      </c>
      <c r="AC7336">
        <f t="shared" si="810"/>
        <v>21</v>
      </c>
    </row>
    <row r="7337" spans="1:29" x14ac:dyDescent="0.3">
      <c r="A7337" s="11" t="s">
        <v>8788</v>
      </c>
      <c r="B7337" s="11" t="s">
        <v>10</v>
      </c>
      <c r="C7337" s="11" t="s">
        <v>130</v>
      </c>
      <c r="D7337" s="12">
        <v>43944</v>
      </c>
      <c r="E7337" s="12">
        <v>45064</v>
      </c>
      <c r="F7337" s="12">
        <v>45067</v>
      </c>
      <c r="G7337" s="11" t="s">
        <v>15353</v>
      </c>
      <c r="J7337">
        <f t="shared" si="804"/>
        <v>3.1</v>
      </c>
      <c r="K7337">
        <f t="shared" si="805"/>
        <v>0</v>
      </c>
      <c r="L7337">
        <f t="shared" si="806"/>
        <v>2</v>
      </c>
      <c r="M7337">
        <f t="shared" si="807"/>
        <v>0</v>
      </c>
      <c r="N7337">
        <f t="shared" si="808"/>
        <v>0</v>
      </c>
      <c r="O7337">
        <f>IFERROR(IF(OR(Tableau1[[#This Row],[DateDebutParalysie]]="",Tableau1[[#This Row],[DateNotification]]=""),"",(Tableau1[[#This Row],[DateNotification]]-Tableau1[[#This Row],[DateDebutParalysie]])*24),"")</f>
        <v>72</v>
      </c>
      <c r="P7337" s="12">
        <v>45069</v>
      </c>
      <c r="Q7337" s="12">
        <v>45070</v>
      </c>
      <c r="R7337">
        <f>IFERROR(DATEDIF(Tableau1[[#This Row],[Prelevement1]],Tableau1[[#This Row],[Prelevement2]],"d"),"")</f>
        <v>1</v>
      </c>
      <c r="S7337">
        <f>IFERROR(Tableau1[[#This Row],[délai entre 1er et 2ième Prél.]]*24,"")</f>
        <v>24</v>
      </c>
      <c r="T7337">
        <f>IFERROR(DATEDIF(Tableau1[[#This Row],[DateDebutParalysie]],Tableau1[[#This Row],[Prelevement2]],"d"),"")</f>
        <v>6</v>
      </c>
      <c r="U7337" s="12"/>
      <c r="V7337" s="12">
        <v>45071</v>
      </c>
      <c r="W7337" s="12"/>
      <c r="X7337" s="12">
        <v>45082</v>
      </c>
      <c r="Y7337" s="13" t="s">
        <v>2395</v>
      </c>
      <c r="Z7337" s="12" t="s">
        <v>2181</v>
      </c>
      <c r="AA73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37">
        <f t="shared" si="809"/>
        <v>2</v>
      </c>
      <c r="AC7337">
        <f t="shared" si="810"/>
        <v>22</v>
      </c>
    </row>
    <row r="7338" spans="1:29" x14ac:dyDescent="0.3">
      <c r="A7338" s="11" t="s">
        <v>8789</v>
      </c>
      <c r="B7338" s="11" t="s">
        <v>10</v>
      </c>
      <c r="C7338" s="11" t="s">
        <v>130</v>
      </c>
      <c r="D7338" s="12">
        <v>42877</v>
      </c>
      <c r="E7338" s="12">
        <v>45063</v>
      </c>
      <c r="F7338" s="12">
        <v>45068</v>
      </c>
      <c r="G7338" s="11" t="s">
        <v>15352</v>
      </c>
      <c r="J7338">
        <f t="shared" si="804"/>
        <v>6</v>
      </c>
      <c r="K7338">
        <f t="shared" si="805"/>
        <v>0</v>
      </c>
      <c r="L7338">
        <f t="shared" si="806"/>
        <v>0</v>
      </c>
      <c r="M7338">
        <f t="shared" si="807"/>
        <v>2</v>
      </c>
      <c r="N7338">
        <f t="shared" si="808"/>
        <v>0</v>
      </c>
      <c r="O7338">
        <f>IFERROR(IF(OR(Tableau1[[#This Row],[DateDebutParalysie]]="",Tableau1[[#This Row],[DateNotification]]=""),"",(Tableau1[[#This Row],[DateNotification]]-Tableau1[[#This Row],[DateDebutParalysie]])*24),"")</f>
        <v>120</v>
      </c>
      <c r="P7338" s="12">
        <v>45069</v>
      </c>
      <c r="Q7338" s="12">
        <v>45070</v>
      </c>
      <c r="R7338">
        <f>IFERROR(DATEDIF(Tableau1[[#This Row],[Prelevement1]],Tableau1[[#This Row],[Prelevement2]],"d"),"")</f>
        <v>1</v>
      </c>
      <c r="S7338">
        <f>IFERROR(Tableau1[[#This Row],[délai entre 1er et 2ième Prél.]]*24,"")</f>
        <v>24</v>
      </c>
      <c r="T7338">
        <f>IFERROR(DATEDIF(Tableau1[[#This Row],[DateDebutParalysie]],Tableau1[[#This Row],[Prelevement2]],"d"),"")</f>
        <v>7</v>
      </c>
      <c r="U7338" s="12">
        <v>45076</v>
      </c>
      <c r="V7338" s="12">
        <v>45076</v>
      </c>
      <c r="W7338" s="12"/>
      <c r="X7338" s="12">
        <v>45082</v>
      </c>
      <c r="Y7338" s="13" t="s">
        <v>2395</v>
      </c>
      <c r="Z7338" s="12" t="s">
        <v>2181</v>
      </c>
      <c r="AA73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38">
        <f t="shared" si="809"/>
        <v>2</v>
      </c>
      <c r="AC7338">
        <f t="shared" si="810"/>
        <v>22</v>
      </c>
    </row>
    <row r="7339" spans="1:29" x14ac:dyDescent="0.3">
      <c r="A7339" s="11" t="s">
        <v>8790</v>
      </c>
      <c r="B7339" s="11" t="s">
        <v>10</v>
      </c>
      <c r="C7339" s="11" t="s">
        <v>82</v>
      </c>
      <c r="E7339" s="12">
        <v>45067</v>
      </c>
      <c r="F7339" s="12">
        <v>45070</v>
      </c>
      <c r="G7339" s="11" t="s">
        <v>15353</v>
      </c>
      <c r="H7339" s="11">
        <v>1</v>
      </c>
      <c r="J7339">
        <f t="shared" si="804"/>
        <v>1</v>
      </c>
      <c r="K7339">
        <f t="shared" si="805"/>
        <v>0</v>
      </c>
      <c r="L7339">
        <f t="shared" si="806"/>
        <v>2</v>
      </c>
      <c r="M7339">
        <f t="shared" si="807"/>
        <v>0</v>
      </c>
      <c r="N7339">
        <f t="shared" si="808"/>
        <v>0</v>
      </c>
      <c r="O7339">
        <f>IFERROR(IF(OR(Tableau1[[#This Row],[DateDebutParalysie]]="",Tableau1[[#This Row],[DateNotification]]=""),"",(Tableau1[[#This Row],[DateNotification]]-Tableau1[[#This Row],[DateDebutParalysie]])*24),"")</f>
        <v>72</v>
      </c>
      <c r="P7339" s="12">
        <v>45074</v>
      </c>
      <c r="Q7339" s="12">
        <v>45075</v>
      </c>
      <c r="R7339">
        <f>IFERROR(DATEDIF(Tableau1[[#This Row],[Prelevement1]],Tableau1[[#This Row],[Prelevement2]],"d"),"")</f>
        <v>1</v>
      </c>
      <c r="S7339">
        <f>IFERROR(Tableau1[[#This Row],[délai entre 1er et 2ième Prél.]]*24,"")</f>
        <v>24</v>
      </c>
      <c r="T7339">
        <f>IFERROR(DATEDIF(Tableau1[[#This Row],[DateDebutParalysie]],Tableau1[[#This Row],[Prelevement2]],"d"),"")</f>
        <v>8</v>
      </c>
      <c r="U7339" s="12">
        <v>45078</v>
      </c>
      <c r="V7339" s="12">
        <v>45078</v>
      </c>
      <c r="W7339" s="12"/>
      <c r="X7339" s="12">
        <v>45082</v>
      </c>
      <c r="Y7339" s="13" t="s">
        <v>2395</v>
      </c>
      <c r="Z7339" s="12" t="s">
        <v>2181</v>
      </c>
      <c r="AA73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39">
        <f t="shared" si="809"/>
        <v>2</v>
      </c>
      <c r="AC7339">
        <f t="shared" si="810"/>
        <v>23</v>
      </c>
    </row>
    <row r="7340" spans="1:29" x14ac:dyDescent="0.3">
      <c r="A7340" s="11" t="s">
        <v>8791</v>
      </c>
      <c r="B7340" s="11" t="s">
        <v>10</v>
      </c>
      <c r="C7340" s="11" t="s">
        <v>82</v>
      </c>
      <c r="E7340" s="12">
        <v>45066</v>
      </c>
      <c r="F7340" s="12">
        <v>45069</v>
      </c>
      <c r="G7340" s="11" t="s">
        <v>15353</v>
      </c>
      <c r="H7340" s="11">
        <v>5</v>
      </c>
      <c r="J7340">
        <f t="shared" si="804"/>
        <v>5</v>
      </c>
      <c r="K7340">
        <f t="shared" si="805"/>
        <v>0</v>
      </c>
      <c r="L7340">
        <f t="shared" si="806"/>
        <v>0</v>
      </c>
      <c r="M7340">
        <f t="shared" si="807"/>
        <v>2</v>
      </c>
      <c r="N7340">
        <f t="shared" si="808"/>
        <v>0</v>
      </c>
      <c r="O7340">
        <f>IFERROR(IF(OR(Tableau1[[#This Row],[DateDebutParalysie]]="",Tableau1[[#This Row],[DateNotification]]=""),"",(Tableau1[[#This Row],[DateNotification]]-Tableau1[[#This Row],[DateDebutParalysie]])*24),"")</f>
        <v>72</v>
      </c>
      <c r="P7340" s="12">
        <v>45075</v>
      </c>
      <c r="Q7340" s="12">
        <v>45076</v>
      </c>
      <c r="R7340">
        <f>IFERROR(DATEDIF(Tableau1[[#This Row],[Prelevement1]],Tableau1[[#This Row],[Prelevement2]],"d"),"")</f>
        <v>1</v>
      </c>
      <c r="S7340">
        <f>IFERROR(Tableau1[[#This Row],[délai entre 1er et 2ième Prél.]]*24,"")</f>
        <v>24</v>
      </c>
      <c r="T7340">
        <f>IFERROR(DATEDIF(Tableau1[[#This Row],[DateDebutParalysie]],Tableau1[[#This Row],[Prelevement2]],"d"),"")</f>
        <v>10</v>
      </c>
      <c r="U7340" s="12">
        <v>45078</v>
      </c>
      <c r="V7340" s="12">
        <v>45078</v>
      </c>
      <c r="W7340" s="12"/>
      <c r="X7340" s="12">
        <v>45082</v>
      </c>
      <c r="Y7340" s="13" t="s">
        <v>2395</v>
      </c>
      <c r="Z7340" s="12" t="s">
        <v>2181</v>
      </c>
      <c r="AA73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40">
        <f t="shared" si="809"/>
        <v>2</v>
      </c>
      <c r="AC7340">
        <f t="shared" si="810"/>
        <v>23</v>
      </c>
    </row>
    <row r="7341" spans="1:29" x14ac:dyDescent="0.3">
      <c r="A7341" s="11" t="s">
        <v>8792</v>
      </c>
      <c r="B7341" s="11" t="s">
        <v>10</v>
      </c>
      <c r="C7341" s="11" t="s">
        <v>97</v>
      </c>
      <c r="D7341" s="12">
        <v>43937</v>
      </c>
      <c r="E7341" s="12">
        <v>45079</v>
      </c>
      <c r="F7341" s="12">
        <v>45079</v>
      </c>
      <c r="G7341" s="11" t="s">
        <v>15353</v>
      </c>
      <c r="J7341">
        <f t="shared" si="804"/>
        <v>3.1</v>
      </c>
      <c r="K7341">
        <f t="shared" si="805"/>
        <v>0</v>
      </c>
      <c r="L7341">
        <f t="shared" si="806"/>
        <v>2</v>
      </c>
      <c r="M7341">
        <f t="shared" si="807"/>
        <v>0</v>
      </c>
      <c r="N7341">
        <f t="shared" si="808"/>
        <v>0</v>
      </c>
      <c r="O7341">
        <f>IFERROR(IF(OR(Tableau1[[#This Row],[DateDebutParalysie]]="",Tableau1[[#This Row],[DateNotification]]=""),"",(Tableau1[[#This Row],[DateNotification]]-Tableau1[[#This Row],[DateDebutParalysie]])*24),"")</f>
        <v>0</v>
      </c>
      <c r="P7341" s="12">
        <v>45081</v>
      </c>
      <c r="Q7341" s="12">
        <v>45082</v>
      </c>
      <c r="R7341">
        <f>IFERROR(DATEDIF(Tableau1[[#This Row],[Prelevement1]],Tableau1[[#This Row],[Prelevement2]],"d"),"")</f>
        <v>1</v>
      </c>
      <c r="S7341">
        <f>IFERROR(Tableau1[[#This Row],[délai entre 1er et 2ième Prél.]]*24,"")</f>
        <v>24</v>
      </c>
      <c r="T7341">
        <f>IFERROR(DATEDIF(Tableau1[[#This Row],[DateDebutParalysie]],Tableau1[[#This Row],[Prelevement2]],"d"),"")</f>
        <v>3</v>
      </c>
      <c r="U7341" s="12">
        <v>45085</v>
      </c>
      <c r="V7341" s="12">
        <v>45085</v>
      </c>
      <c r="W7341" s="12">
        <v>45085</v>
      </c>
      <c r="X7341" s="12">
        <v>45089</v>
      </c>
      <c r="Y7341" s="13" t="s">
        <v>2395</v>
      </c>
      <c r="Z7341" s="12" t="s">
        <v>2181</v>
      </c>
      <c r="AA73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41">
        <f t="shared" si="809"/>
        <v>2</v>
      </c>
      <c r="AC7341">
        <f t="shared" si="810"/>
        <v>24</v>
      </c>
    </row>
    <row r="7342" spans="1:29" x14ac:dyDescent="0.3">
      <c r="A7342" s="11" t="s">
        <v>8793</v>
      </c>
      <c r="B7342" s="11" t="s">
        <v>10</v>
      </c>
      <c r="C7342" s="11" t="s">
        <v>18</v>
      </c>
      <c r="E7342" s="12">
        <v>45066</v>
      </c>
      <c r="F7342" s="12">
        <v>45072</v>
      </c>
      <c r="G7342" s="11" t="s">
        <v>15352</v>
      </c>
      <c r="H7342" s="11">
        <v>8</v>
      </c>
      <c r="J7342">
        <f t="shared" si="804"/>
        <v>8</v>
      </c>
      <c r="K7342">
        <f t="shared" si="805"/>
        <v>0</v>
      </c>
      <c r="L7342">
        <f t="shared" si="806"/>
        <v>0</v>
      </c>
      <c r="M7342">
        <f t="shared" si="807"/>
        <v>2</v>
      </c>
      <c r="N7342">
        <f t="shared" si="808"/>
        <v>0</v>
      </c>
      <c r="O7342">
        <f>IFERROR(IF(OR(Tableau1[[#This Row],[DateDebutParalysie]]="",Tableau1[[#This Row],[DateNotification]]=""),"",(Tableau1[[#This Row],[DateNotification]]-Tableau1[[#This Row],[DateDebutParalysie]])*24),"")</f>
        <v>144</v>
      </c>
      <c r="P7342" s="12">
        <v>45073</v>
      </c>
      <c r="Q7342" s="12">
        <v>45074</v>
      </c>
      <c r="R7342">
        <f>IFERROR(DATEDIF(Tableau1[[#This Row],[Prelevement1]],Tableau1[[#This Row],[Prelevement2]],"d"),"")</f>
        <v>1</v>
      </c>
      <c r="S7342">
        <f>IFERROR(Tableau1[[#This Row],[délai entre 1er et 2ième Prél.]]*24,"")</f>
        <v>24</v>
      </c>
      <c r="T7342">
        <f>IFERROR(DATEDIF(Tableau1[[#This Row],[DateDebutParalysie]],Tableau1[[#This Row],[Prelevement2]],"d"),"")</f>
        <v>8</v>
      </c>
      <c r="U7342" s="12">
        <v>45074</v>
      </c>
      <c r="V7342" s="12">
        <v>45075</v>
      </c>
      <c r="W7342" s="12">
        <v>45079</v>
      </c>
      <c r="X7342" s="12">
        <v>45082</v>
      </c>
      <c r="Y7342" s="13" t="s">
        <v>2395</v>
      </c>
      <c r="Z7342" s="12" t="s">
        <v>2181</v>
      </c>
      <c r="AA73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42">
        <f t="shared" si="809"/>
        <v>2</v>
      </c>
      <c r="AC7342">
        <f t="shared" si="810"/>
        <v>22</v>
      </c>
    </row>
    <row r="7343" spans="1:29" x14ac:dyDescent="0.3">
      <c r="A7343" s="11" t="s">
        <v>8794</v>
      </c>
      <c r="B7343" s="11" t="s">
        <v>10</v>
      </c>
      <c r="C7343" s="11" t="s">
        <v>18</v>
      </c>
      <c r="E7343" s="12">
        <v>45062</v>
      </c>
      <c r="F7343" s="12">
        <v>45071</v>
      </c>
      <c r="G7343" s="11" t="s">
        <v>15353</v>
      </c>
      <c r="H7343" s="11">
        <v>2</v>
      </c>
      <c r="J7343">
        <f t="shared" si="804"/>
        <v>2</v>
      </c>
      <c r="K7343">
        <f t="shared" si="805"/>
        <v>0</v>
      </c>
      <c r="L7343">
        <f t="shared" si="806"/>
        <v>2</v>
      </c>
      <c r="M7343">
        <f t="shared" si="807"/>
        <v>0</v>
      </c>
      <c r="N7343">
        <f t="shared" si="808"/>
        <v>0</v>
      </c>
      <c r="O7343">
        <f>IFERROR(IF(OR(Tableau1[[#This Row],[DateDebutParalysie]]="",Tableau1[[#This Row],[DateNotification]]=""),"",(Tableau1[[#This Row],[DateNotification]]-Tableau1[[#This Row],[DateDebutParalysie]])*24),"")</f>
        <v>216</v>
      </c>
      <c r="P7343" s="12">
        <v>45074</v>
      </c>
      <c r="Q7343" s="12">
        <v>45075</v>
      </c>
      <c r="R7343">
        <f>IFERROR(DATEDIF(Tableau1[[#This Row],[Prelevement1]],Tableau1[[#This Row],[Prelevement2]],"d"),"")</f>
        <v>1</v>
      </c>
      <c r="S7343">
        <f>IFERROR(Tableau1[[#This Row],[délai entre 1er et 2ième Prél.]]*24,"")</f>
        <v>24</v>
      </c>
      <c r="T7343">
        <f>IFERROR(DATEDIF(Tableau1[[#This Row],[DateDebutParalysie]],Tableau1[[#This Row],[Prelevement2]],"d"),"")</f>
        <v>13</v>
      </c>
      <c r="U7343" s="12">
        <v>45075</v>
      </c>
      <c r="V7343" s="12">
        <v>45075</v>
      </c>
      <c r="W7343" s="12">
        <v>45079</v>
      </c>
      <c r="X7343" s="12">
        <v>45082</v>
      </c>
      <c r="Y7343" s="13" t="s">
        <v>2395</v>
      </c>
      <c r="Z7343" s="12" t="s">
        <v>2181</v>
      </c>
      <c r="AA73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43">
        <f t="shared" si="809"/>
        <v>2</v>
      </c>
      <c r="AC7343">
        <f t="shared" si="810"/>
        <v>23</v>
      </c>
    </row>
    <row r="7344" spans="1:29" x14ac:dyDescent="0.3">
      <c r="A7344" s="11" t="s">
        <v>8795</v>
      </c>
      <c r="B7344" s="11" t="s">
        <v>10</v>
      </c>
      <c r="C7344" s="11" t="s">
        <v>97</v>
      </c>
      <c r="D7344" s="12">
        <v>43942</v>
      </c>
      <c r="E7344" s="12">
        <v>45068</v>
      </c>
      <c r="F7344" s="12">
        <v>45069</v>
      </c>
      <c r="G7344" s="11" t="s">
        <v>15353</v>
      </c>
      <c r="J7344">
        <f t="shared" si="804"/>
        <v>3.1</v>
      </c>
      <c r="K7344">
        <f t="shared" si="805"/>
        <v>0</v>
      </c>
      <c r="L7344">
        <f t="shared" si="806"/>
        <v>2</v>
      </c>
      <c r="M7344">
        <f t="shared" si="807"/>
        <v>0</v>
      </c>
      <c r="N7344">
        <f t="shared" si="808"/>
        <v>0</v>
      </c>
      <c r="O7344">
        <f>IFERROR(IF(OR(Tableau1[[#This Row],[DateDebutParalysie]]="",Tableau1[[#This Row],[DateNotification]]=""),"",(Tableau1[[#This Row],[DateNotification]]-Tableau1[[#This Row],[DateDebutParalysie]])*24),"")</f>
        <v>24</v>
      </c>
      <c r="P7344" s="12">
        <v>45071</v>
      </c>
      <c r="Q7344" s="12">
        <v>45072</v>
      </c>
      <c r="R7344">
        <f>IFERROR(DATEDIF(Tableau1[[#This Row],[Prelevement1]],Tableau1[[#This Row],[Prelevement2]],"d"),"")</f>
        <v>1</v>
      </c>
      <c r="S7344">
        <f>IFERROR(Tableau1[[#This Row],[délai entre 1er et 2ième Prél.]]*24,"")</f>
        <v>24</v>
      </c>
      <c r="T7344">
        <f>IFERROR(DATEDIF(Tableau1[[#This Row],[DateDebutParalysie]],Tableau1[[#This Row],[Prelevement2]],"d"),"")</f>
        <v>4</v>
      </c>
      <c r="U7344" s="12"/>
      <c r="V7344" s="12">
        <v>45073</v>
      </c>
      <c r="W7344" s="12">
        <v>45076</v>
      </c>
      <c r="X7344" s="12">
        <v>45082</v>
      </c>
      <c r="Y7344" s="13" t="s">
        <v>2395</v>
      </c>
      <c r="Z7344" s="12" t="s">
        <v>2181</v>
      </c>
      <c r="AA73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44">
        <f t="shared" si="809"/>
        <v>2</v>
      </c>
      <c r="AC7344">
        <f t="shared" si="810"/>
        <v>22</v>
      </c>
    </row>
    <row r="7345" spans="1:29" x14ac:dyDescent="0.3">
      <c r="A7345" s="11" t="s">
        <v>8796</v>
      </c>
      <c r="B7345" s="11" t="s">
        <v>10</v>
      </c>
      <c r="C7345" s="11" t="s">
        <v>97</v>
      </c>
      <c r="D7345" s="12">
        <v>44507</v>
      </c>
      <c r="E7345" s="12">
        <v>45068</v>
      </c>
      <c r="F7345" s="12">
        <v>45071</v>
      </c>
      <c r="G7345" s="11" t="s">
        <v>15353</v>
      </c>
      <c r="J7345">
        <f t="shared" si="804"/>
        <v>1.5</v>
      </c>
      <c r="K7345">
        <f t="shared" si="805"/>
        <v>0</v>
      </c>
      <c r="L7345">
        <f t="shared" si="806"/>
        <v>2</v>
      </c>
      <c r="M7345">
        <f t="shared" si="807"/>
        <v>0</v>
      </c>
      <c r="N7345">
        <f t="shared" si="808"/>
        <v>0</v>
      </c>
      <c r="O7345">
        <f>IFERROR(IF(OR(Tableau1[[#This Row],[DateDebutParalysie]]="",Tableau1[[#This Row],[DateNotification]]=""),"",(Tableau1[[#This Row],[DateNotification]]-Tableau1[[#This Row],[DateDebutParalysie]])*24),"")</f>
        <v>72</v>
      </c>
      <c r="P7345" s="12">
        <v>45073</v>
      </c>
      <c r="Q7345" s="12">
        <v>45074</v>
      </c>
      <c r="R7345">
        <f>IFERROR(DATEDIF(Tableau1[[#This Row],[Prelevement1]],Tableau1[[#This Row],[Prelevement2]],"d"),"")</f>
        <v>1</v>
      </c>
      <c r="S7345">
        <f>IFERROR(Tableau1[[#This Row],[délai entre 1er et 2ième Prél.]]*24,"")</f>
        <v>24</v>
      </c>
      <c r="T7345">
        <f>IFERROR(DATEDIF(Tableau1[[#This Row],[DateDebutParalysie]],Tableau1[[#This Row],[Prelevement2]],"d"),"")</f>
        <v>6</v>
      </c>
      <c r="U7345" s="12"/>
      <c r="V7345" s="12">
        <v>45075</v>
      </c>
      <c r="W7345" s="12">
        <v>45076</v>
      </c>
      <c r="X7345" s="12">
        <v>45082</v>
      </c>
      <c r="Y7345" s="13" t="s">
        <v>2395</v>
      </c>
      <c r="Z7345" s="12" t="s">
        <v>2181</v>
      </c>
      <c r="AA73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45">
        <f t="shared" si="809"/>
        <v>2</v>
      </c>
      <c r="AC7345">
        <f t="shared" si="810"/>
        <v>22</v>
      </c>
    </row>
    <row r="7346" spans="1:29" x14ac:dyDescent="0.3">
      <c r="A7346" s="11" t="s">
        <v>8797</v>
      </c>
      <c r="B7346" s="11" t="s">
        <v>10</v>
      </c>
      <c r="C7346" s="11" t="s">
        <v>97</v>
      </c>
      <c r="D7346" s="12">
        <v>43929</v>
      </c>
      <c r="E7346" s="12">
        <v>45069</v>
      </c>
      <c r="F7346" s="12">
        <v>45071</v>
      </c>
      <c r="G7346" s="11" t="s">
        <v>15353</v>
      </c>
      <c r="J7346">
        <f t="shared" si="804"/>
        <v>3.1</v>
      </c>
      <c r="K7346">
        <f t="shared" si="805"/>
        <v>0</v>
      </c>
      <c r="L7346">
        <f t="shared" si="806"/>
        <v>2</v>
      </c>
      <c r="M7346">
        <f t="shared" si="807"/>
        <v>0</v>
      </c>
      <c r="N7346">
        <f t="shared" si="808"/>
        <v>0</v>
      </c>
      <c r="O7346">
        <f>IFERROR(IF(OR(Tableau1[[#This Row],[DateDebutParalysie]]="",Tableau1[[#This Row],[DateNotification]]=""),"",(Tableau1[[#This Row],[DateNotification]]-Tableau1[[#This Row],[DateDebutParalysie]])*24),"")</f>
        <v>48</v>
      </c>
      <c r="P7346" s="12">
        <v>45073</v>
      </c>
      <c r="Q7346" s="12">
        <v>45074</v>
      </c>
      <c r="R7346">
        <f>IFERROR(DATEDIF(Tableau1[[#This Row],[Prelevement1]],Tableau1[[#This Row],[Prelevement2]],"d"),"")</f>
        <v>1</v>
      </c>
      <c r="S7346">
        <f>IFERROR(Tableau1[[#This Row],[délai entre 1er et 2ième Prél.]]*24,"")</f>
        <v>24</v>
      </c>
      <c r="T7346">
        <f>IFERROR(DATEDIF(Tableau1[[#This Row],[DateDebutParalysie]],Tableau1[[#This Row],[Prelevement2]],"d"),"")</f>
        <v>5</v>
      </c>
      <c r="U7346" s="12">
        <v>45075</v>
      </c>
      <c r="V7346" s="12"/>
      <c r="W7346" s="12">
        <v>45076</v>
      </c>
      <c r="X7346" s="12">
        <v>45082</v>
      </c>
      <c r="Y7346" s="13" t="s">
        <v>2395</v>
      </c>
      <c r="Z7346" s="12" t="s">
        <v>2181</v>
      </c>
      <c r="AA73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46">
        <f t="shared" si="809"/>
        <v>2</v>
      </c>
      <c r="AC7346">
        <f t="shared" si="810"/>
        <v>22</v>
      </c>
    </row>
    <row r="7347" spans="1:29" x14ac:dyDescent="0.3">
      <c r="A7347" s="11" t="s">
        <v>8798</v>
      </c>
      <c r="B7347" s="11" t="s">
        <v>10</v>
      </c>
      <c r="C7347" s="11" t="s">
        <v>19</v>
      </c>
      <c r="E7347" s="12">
        <v>45062</v>
      </c>
      <c r="F7347" s="12">
        <v>45069</v>
      </c>
      <c r="G7347" s="11" t="s">
        <v>15353</v>
      </c>
      <c r="H7347" s="11">
        <v>1</v>
      </c>
      <c r="I7347" s="11">
        <v>1</v>
      </c>
      <c r="J7347">
        <f t="shared" si="804"/>
        <v>1.1000000000000001</v>
      </c>
      <c r="K7347">
        <f t="shared" si="805"/>
        <v>0</v>
      </c>
      <c r="L7347">
        <f t="shared" si="806"/>
        <v>2</v>
      </c>
      <c r="M7347">
        <f t="shared" si="807"/>
        <v>0</v>
      </c>
      <c r="N7347">
        <f t="shared" si="808"/>
        <v>0</v>
      </c>
      <c r="O7347">
        <f>IFERROR(IF(OR(Tableau1[[#This Row],[DateDebutParalysie]]="",Tableau1[[#This Row],[DateNotification]]=""),"",(Tableau1[[#This Row],[DateNotification]]-Tableau1[[#This Row],[DateDebutParalysie]])*24),"")</f>
        <v>168</v>
      </c>
      <c r="P7347" s="12">
        <v>45072</v>
      </c>
      <c r="Q7347" s="12">
        <v>45073</v>
      </c>
      <c r="R7347">
        <f>IFERROR(DATEDIF(Tableau1[[#This Row],[Prelevement1]],Tableau1[[#This Row],[Prelevement2]],"d"),"")</f>
        <v>1</v>
      </c>
      <c r="S7347">
        <f>IFERROR(Tableau1[[#This Row],[délai entre 1er et 2ième Prél.]]*24,"")</f>
        <v>24</v>
      </c>
      <c r="T7347">
        <f>IFERROR(DATEDIF(Tableau1[[#This Row],[DateDebutParalysie]],Tableau1[[#This Row],[Prelevement2]],"d"),"")</f>
        <v>11</v>
      </c>
      <c r="U7347" s="12">
        <v>45076</v>
      </c>
      <c r="V7347" s="12">
        <v>45076</v>
      </c>
      <c r="W7347" s="12"/>
      <c r="X7347" s="12">
        <v>45082</v>
      </c>
      <c r="Y7347" s="13" t="s">
        <v>2395</v>
      </c>
      <c r="Z7347" s="12" t="s">
        <v>2182</v>
      </c>
      <c r="AA73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47">
        <f t="shared" si="809"/>
        <v>2</v>
      </c>
      <c r="AC7347">
        <f t="shared" si="810"/>
        <v>22</v>
      </c>
    </row>
    <row r="7348" spans="1:29" x14ac:dyDescent="0.3">
      <c r="A7348" s="11" t="s">
        <v>8799</v>
      </c>
      <c r="B7348" s="11" t="s">
        <v>5618</v>
      </c>
      <c r="C7348" s="11" t="s">
        <v>5960</v>
      </c>
      <c r="D7348" s="12">
        <v>43863</v>
      </c>
      <c r="E7348" s="12">
        <v>45057</v>
      </c>
      <c r="F7348" s="12">
        <v>45065</v>
      </c>
      <c r="G7348" s="11" t="s">
        <v>15353</v>
      </c>
      <c r="J7348">
        <f t="shared" si="804"/>
        <v>3.3</v>
      </c>
      <c r="K7348">
        <f t="shared" si="805"/>
        <v>0</v>
      </c>
      <c r="L7348">
        <f t="shared" si="806"/>
        <v>2</v>
      </c>
      <c r="M7348">
        <f t="shared" si="807"/>
        <v>0</v>
      </c>
      <c r="N7348">
        <f t="shared" si="808"/>
        <v>0</v>
      </c>
      <c r="O7348">
        <f>IFERROR(IF(OR(Tableau1[[#This Row],[DateDebutParalysie]]="",Tableau1[[#This Row],[DateNotification]]=""),"",(Tableau1[[#This Row],[DateNotification]]-Tableau1[[#This Row],[DateDebutParalysie]])*24),"")</f>
        <v>192</v>
      </c>
      <c r="P7348" s="12">
        <v>45067</v>
      </c>
      <c r="Q7348" s="12">
        <v>45068</v>
      </c>
      <c r="R7348">
        <f>IFERROR(DATEDIF(Tableau1[[#This Row],[Prelevement1]],Tableau1[[#This Row],[Prelevement2]],"d"),"")</f>
        <v>1</v>
      </c>
      <c r="S7348">
        <f>IFERROR(Tableau1[[#This Row],[délai entre 1er et 2ième Prél.]]*24,"")</f>
        <v>24</v>
      </c>
      <c r="T7348">
        <f>IFERROR(DATEDIF(Tableau1[[#This Row],[DateDebutParalysie]],Tableau1[[#This Row],[Prelevement2]],"d"),"")</f>
        <v>11</v>
      </c>
      <c r="U7348" s="12">
        <v>45069</v>
      </c>
      <c r="V7348" s="12">
        <v>45070</v>
      </c>
      <c r="W7348" s="12">
        <v>45075</v>
      </c>
      <c r="X7348" s="12">
        <v>45078</v>
      </c>
      <c r="Y7348" s="13" t="s">
        <v>2395</v>
      </c>
      <c r="Z7348" s="12" t="s">
        <v>2182</v>
      </c>
      <c r="AA73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48">
        <f t="shared" si="809"/>
        <v>2</v>
      </c>
      <c r="AC7348">
        <f t="shared" si="810"/>
        <v>22</v>
      </c>
    </row>
    <row r="7349" spans="1:29" x14ac:dyDescent="0.3">
      <c r="A7349" s="11" t="s">
        <v>8800</v>
      </c>
      <c r="B7349" s="11" t="s">
        <v>10</v>
      </c>
      <c r="C7349" s="11" t="s">
        <v>97</v>
      </c>
      <c r="D7349" s="12">
        <v>44265</v>
      </c>
      <c r="E7349" s="12">
        <v>45069</v>
      </c>
      <c r="F7349" s="12">
        <v>45070</v>
      </c>
      <c r="G7349" s="11" t="s">
        <v>15352</v>
      </c>
      <c r="J7349">
        <f t="shared" si="804"/>
        <v>2.2000000000000002</v>
      </c>
      <c r="K7349">
        <f t="shared" si="805"/>
        <v>0</v>
      </c>
      <c r="L7349">
        <f t="shared" si="806"/>
        <v>2</v>
      </c>
      <c r="M7349">
        <f t="shared" si="807"/>
        <v>0</v>
      </c>
      <c r="N7349">
        <f t="shared" si="808"/>
        <v>0</v>
      </c>
      <c r="O7349">
        <f>IFERROR(IF(OR(Tableau1[[#This Row],[DateDebutParalysie]]="",Tableau1[[#This Row],[DateNotification]]=""),"",(Tableau1[[#This Row],[DateNotification]]-Tableau1[[#This Row],[DateDebutParalysie]])*24),"")</f>
        <v>24</v>
      </c>
      <c r="P7349" s="12">
        <v>45072</v>
      </c>
      <c r="Q7349" s="12">
        <v>45073</v>
      </c>
      <c r="R7349">
        <f>IFERROR(DATEDIF(Tableau1[[#This Row],[Prelevement1]],Tableau1[[#This Row],[Prelevement2]],"d"),"")</f>
        <v>1</v>
      </c>
      <c r="S7349">
        <f>IFERROR(Tableau1[[#This Row],[délai entre 1er et 2ième Prél.]]*24,"")</f>
        <v>24</v>
      </c>
      <c r="T7349">
        <f>IFERROR(DATEDIF(Tableau1[[#This Row],[DateDebutParalysie]],Tableau1[[#This Row],[Prelevement2]],"d"),"")</f>
        <v>4</v>
      </c>
      <c r="U7349" s="12"/>
      <c r="V7349" s="12">
        <v>45074</v>
      </c>
      <c r="W7349" s="12">
        <v>45079</v>
      </c>
      <c r="X7349" s="12">
        <v>45082</v>
      </c>
      <c r="Y7349" s="13" t="s">
        <v>2395</v>
      </c>
      <c r="Z7349" s="12" t="s">
        <v>2182</v>
      </c>
      <c r="AA73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49">
        <f t="shared" si="809"/>
        <v>2</v>
      </c>
      <c r="AC7349">
        <f t="shared" si="810"/>
        <v>22</v>
      </c>
    </row>
    <row r="7350" spans="1:29" x14ac:dyDescent="0.3">
      <c r="A7350" s="11" t="s">
        <v>8801</v>
      </c>
      <c r="B7350" s="11" t="s">
        <v>10</v>
      </c>
      <c r="C7350" s="11" t="s">
        <v>90</v>
      </c>
      <c r="D7350" s="12">
        <v>44342</v>
      </c>
      <c r="E7350" s="12">
        <v>45059</v>
      </c>
      <c r="F7350" s="12">
        <v>45067</v>
      </c>
      <c r="G7350" s="11" t="s">
        <v>15352</v>
      </c>
      <c r="J7350">
        <f t="shared" si="804"/>
        <v>2</v>
      </c>
      <c r="K7350">
        <f t="shared" si="805"/>
        <v>0</v>
      </c>
      <c r="L7350">
        <f t="shared" si="806"/>
        <v>2</v>
      </c>
      <c r="M7350">
        <f t="shared" si="807"/>
        <v>0</v>
      </c>
      <c r="N7350">
        <f t="shared" si="808"/>
        <v>0</v>
      </c>
      <c r="O7350">
        <f>IFERROR(IF(OR(Tableau1[[#This Row],[DateDebutParalysie]]="",Tableau1[[#This Row],[DateNotification]]=""),"",(Tableau1[[#This Row],[DateNotification]]-Tableau1[[#This Row],[DateDebutParalysie]])*24),"")</f>
        <v>192</v>
      </c>
      <c r="P7350" s="12">
        <v>45071</v>
      </c>
      <c r="Q7350" s="12">
        <v>45072</v>
      </c>
      <c r="R7350">
        <f>IFERROR(DATEDIF(Tableau1[[#This Row],[Prelevement1]],Tableau1[[#This Row],[Prelevement2]],"d"),"")</f>
        <v>1</v>
      </c>
      <c r="S7350">
        <f>IFERROR(Tableau1[[#This Row],[délai entre 1er et 2ième Prél.]]*24,"")</f>
        <v>24</v>
      </c>
      <c r="T7350">
        <f>IFERROR(DATEDIF(Tableau1[[#This Row],[DateDebutParalysie]],Tableau1[[#This Row],[Prelevement2]],"d"),"")</f>
        <v>13</v>
      </c>
      <c r="U7350" s="12">
        <v>45073</v>
      </c>
      <c r="V7350" s="12">
        <v>45076</v>
      </c>
      <c r="W7350" s="12">
        <v>45079</v>
      </c>
      <c r="X7350" s="12">
        <v>45082</v>
      </c>
      <c r="Y7350" s="13" t="s">
        <v>2395</v>
      </c>
      <c r="Z7350" s="12" t="s">
        <v>2181</v>
      </c>
      <c r="AA73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50">
        <f t="shared" si="809"/>
        <v>2</v>
      </c>
      <c r="AC7350">
        <f t="shared" si="810"/>
        <v>22</v>
      </c>
    </row>
    <row r="7351" spans="1:29" x14ac:dyDescent="0.3">
      <c r="A7351" s="11" t="s">
        <v>8802</v>
      </c>
      <c r="B7351" s="11" t="s">
        <v>10</v>
      </c>
      <c r="C7351" s="11" t="s">
        <v>82</v>
      </c>
      <c r="E7351" s="12">
        <v>45068</v>
      </c>
      <c r="F7351" s="12">
        <v>45076</v>
      </c>
      <c r="G7351" s="11" t="s">
        <v>15353</v>
      </c>
      <c r="H7351" s="11">
        <v>2</v>
      </c>
      <c r="J7351">
        <f t="shared" si="804"/>
        <v>2</v>
      </c>
      <c r="K7351">
        <f t="shared" si="805"/>
        <v>0</v>
      </c>
      <c r="L7351">
        <f t="shared" si="806"/>
        <v>2</v>
      </c>
      <c r="M7351">
        <f t="shared" si="807"/>
        <v>0</v>
      </c>
      <c r="N7351">
        <f t="shared" si="808"/>
        <v>0</v>
      </c>
      <c r="O7351">
        <f>IFERROR(IF(OR(Tableau1[[#This Row],[DateDebutParalysie]]="",Tableau1[[#This Row],[DateNotification]]=""),"",(Tableau1[[#This Row],[DateNotification]]-Tableau1[[#This Row],[DateDebutParalysie]])*24),"")</f>
        <v>192</v>
      </c>
      <c r="P7351" s="12">
        <v>45075</v>
      </c>
      <c r="Q7351" s="12">
        <v>45076</v>
      </c>
      <c r="R7351">
        <f>IFERROR(DATEDIF(Tableau1[[#This Row],[Prelevement1]],Tableau1[[#This Row],[Prelevement2]],"d"),"")</f>
        <v>1</v>
      </c>
      <c r="S7351">
        <f>IFERROR(Tableau1[[#This Row],[délai entre 1er et 2ième Prél.]]*24,"")</f>
        <v>24</v>
      </c>
      <c r="T7351">
        <f>IFERROR(DATEDIF(Tableau1[[#This Row],[DateDebutParalysie]],Tableau1[[#This Row],[Prelevement2]],"d"),"")</f>
        <v>8</v>
      </c>
      <c r="U7351" s="12">
        <v>45078</v>
      </c>
      <c r="V7351" s="12">
        <v>45078</v>
      </c>
      <c r="W7351" s="12"/>
      <c r="X7351" s="12">
        <v>45082</v>
      </c>
      <c r="Y7351" s="13" t="s">
        <v>2395</v>
      </c>
      <c r="Z7351" s="12" t="s">
        <v>2181</v>
      </c>
      <c r="AA73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51">
        <f t="shared" si="809"/>
        <v>2</v>
      </c>
      <c r="AC7351">
        <f t="shared" si="810"/>
        <v>23</v>
      </c>
    </row>
    <row r="7352" spans="1:29" x14ac:dyDescent="0.3">
      <c r="A7352" s="11" t="s">
        <v>8803</v>
      </c>
      <c r="B7352" s="11" t="s">
        <v>15</v>
      </c>
      <c r="C7352" s="11" t="s">
        <v>93</v>
      </c>
      <c r="D7352" s="12">
        <v>44314</v>
      </c>
      <c r="E7352" s="12">
        <v>45069</v>
      </c>
      <c r="F7352" s="12">
        <v>45082</v>
      </c>
      <c r="G7352" s="11" t="s">
        <v>15353</v>
      </c>
      <c r="J7352">
        <f t="shared" si="804"/>
        <v>2.1</v>
      </c>
      <c r="K7352">
        <f t="shared" si="805"/>
        <v>0</v>
      </c>
      <c r="L7352">
        <f t="shared" si="806"/>
        <v>2</v>
      </c>
      <c r="M7352">
        <f t="shared" si="807"/>
        <v>0</v>
      </c>
      <c r="N7352">
        <f t="shared" si="808"/>
        <v>0</v>
      </c>
      <c r="O7352">
        <f>IFERROR(IF(OR(Tableau1[[#This Row],[DateDebutParalysie]]="",Tableau1[[#This Row],[DateNotification]]=""),"",(Tableau1[[#This Row],[DateNotification]]-Tableau1[[#This Row],[DateDebutParalysie]])*24),"")</f>
        <v>312</v>
      </c>
      <c r="P7352" s="12">
        <v>45082</v>
      </c>
      <c r="Q7352" s="12">
        <v>45083</v>
      </c>
      <c r="R7352">
        <f>IFERROR(DATEDIF(Tableau1[[#This Row],[Prelevement1]],Tableau1[[#This Row],[Prelevement2]],"d"),"")</f>
        <v>1</v>
      </c>
      <c r="S7352">
        <f>IFERROR(Tableau1[[#This Row],[délai entre 1er et 2ième Prél.]]*24,"")</f>
        <v>24</v>
      </c>
      <c r="T7352">
        <f>IFERROR(DATEDIF(Tableau1[[#This Row],[DateDebutParalysie]],Tableau1[[#This Row],[Prelevement2]],"d"),"")</f>
        <v>14</v>
      </c>
      <c r="U7352" s="12">
        <v>45094</v>
      </c>
      <c r="V7352" s="12">
        <v>45094</v>
      </c>
      <c r="W7352" s="12">
        <v>45097</v>
      </c>
      <c r="X7352" s="12">
        <v>45099</v>
      </c>
      <c r="Y7352" s="13" t="s">
        <v>2395</v>
      </c>
      <c r="Z7352" s="12" t="s">
        <v>2182</v>
      </c>
      <c r="AA73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52">
        <f t="shared" si="809"/>
        <v>2</v>
      </c>
      <c r="AC7352">
        <f t="shared" si="810"/>
        <v>24</v>
      </c>
    </row>
    <row r="7353" spans="1:29" x14ac:dyDescent="0.3">
      <c r="A7353" s="11" t="s">
        <v>8804</v>
      </c>
      <c r="B7353" s="11" t="s">
        <v>14</v>
      </c>
      <c r="C7353" s="11" t="s">
        <v>86</v>
      </c>
      <c r="D7353" s="12">
        <v>39618</v>
      </c>
      <c r="E7353" s="12">
        <v>45025</v>
      </c>
      <c r="F7353" s="12">
        <v>45028</v>
      </c>
      <c r="G7353" s="11" t="s">
        <v>15352</v>
      </c>
      <c r="J7353">
        <f t="shared" si="804"/>
        <v>14.8</v>
      </c>
      <c r="K7353">
        <f t="shared" si="805"/>
        <v>0</v>
      </c>
      <c r="L7353">
        <f t="shared" si="806"/>
        <v>0</v>
      </c>
      <c r="M7353">
        <f t="shared" si="807"/>
        <v>2</v>
      </c>
      <c r="N7353">
        <f t="shared" si="808"/>
        <v>0</v>
      </c>
      <c r="O7353">
        <f>IFERROR(IF(OR(Tableau1[[#This Row],[DateDebutParalysie]]="",Tableau1[[#This Row],[DateNotification]]=""),"",(Tableau1[[#This Row],[DateNotification]]-Tableau1[[#This Row],[DateDebutParalysie]])*24),"")</f>
        <v>72</v>
      </c>
      <c r="P7353" s="12">
        <v>45029</v>
      </c>
      <c r="Q7353" s="12">
        <v>45030</v>
      </c>
      <c r="R7353">
        <f>IFERROR(DATEDIF(Tableau1[[#This Row],[Prelevement1]],Tableau1[[#This Row],[Prelevement2]],"d"),"")</f>
        <v>1</v>
      </c>
      <c r="S7353">
        <f>IFERROR(Tableau1[[#This Row],[délai entre 1er et 2ième Prél.]]*24,"")</f>
        <v>24</v>
      </c>
      <c r="T7353">
        <f>IFERROR(DATEDIF(Tableau1[[#This Row],[DateDebutParalysie]],Tableau1[[#This Row],[Prelevement2]],"d"),"")</f>
        <v>5</v>
      </c>
      <c r="U7353" s="12">
        <v>45037</v>
      </c>
      <c r="V7353" s="12">
        <v>45041</v>
      </c>
      <c r="W7353" s="12">
        <v>45041</v>
      </c>
      <c r="X7353" s="12">
        <v>45043</v>
      </c>
      <c r="Y7353" s="13" t="s">
        <v>2395</v>
      </c>
      <c r="Z7353" s="12" t="s">
        <v>2181</v>
      </c>
      <c r="AA73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53">
        <f t="shared" si="809"/>
        <v>2</v>
      </c>
      <c r="AC7353">
        <f t="shared" si="810"/>
        <v>16</v>
      </c>
    </row>
    <row r="7354" spans="1:29" x14ac:dyDescent="0.3">
      <c r="A7354" s="11" t="s">
        <v>8805</v>
      </c>
      <c r="B7354" s="11" t="s">
        <v>14</v>
      </c>
      <c r="C7354" s="11" t="s">
        <v>77</v>
      </c>
      <c r="D7354" s="12">
        <v>44821</v>
      </c>
      <c r="E7354" s="12">
        <v>45002</v>
      </c>
      <c r="F7354" s="12">
        <v>45006</v>
      </c>
      <c r="G7354" s="11" t="s">
        <v>15353</v>
      </c>
      <c r="J7354">
        <f t="shared" si="804"/>
        <v>0.5</v>
      </c>
      <c r="K7354">
        <f t="shared" si="805"/>
        <v>2</v>
      </c>
      <c r="L7354">
        <f t="shared" si="806"/>
        <v>0</v>
      </c>
      <c r="M7354">
        <f t="shared" si="807"/>
        <v>0</v>
      </c>
      <c r="N7354">
        <f t="shared" si="808"/>
        <v>0</v>
      </c>
      <c r="O7354">
        <f>IFERROR(IF(OR(Tableau1[[#This Row],[DateDebutParalysie]]="",Tableau1[[#This Row],[DateNotification]]=""),"",(Tableau1[[#This Row],[DateNotification]]-Tableau1[[#This Row],[DateDebutParalysie]])*24),"")</f>
        <v>96</v>
      </c>
      <c r="P7354" s="12">
        <v>45009</v>
      </c>
      <c r="Q7354" s="12">
        <v>45010</v>
      </c>
      <c r="R7354">
        <f>IFERROR(DATEDIF(Tableau1[[#This Row],[Prelevement1]],Tableau1[[#This Row],[Prelevement2]],"d"),"")</f>
        <v>1</v>
      </c>
      <c r="S7354">
        <f>IFERROR(Tableau1[[#This Row],[délai entre 1er et 2ième Prél.]]*24,"")</f>
        <v>24</v>
      </c>
      <c r="T7354">
        <f>IFERROR(DATEDIF(Tableau1[[#This Row],[DateDebutParalysie]],Tableau1[[#This Row],[Prelevement2]],"d"),"")</f>
        <v>8</v>
      </c>
      <c r="U7354" s="12">
        <v>45012</v>
      </c>
      <c r="V7354" s="12"/>
      <c r="W7354" s="12">
        <v>45023</v>
      </c>
      <c r="X7354" s="12">
        <v>45025</v>
      </c>
      <c r="Y7354" s="13" t="s">
        <v>2395</v>
      </c>
      <c r="Z7354" s="12" t="s">
        <v>2181</v>
      </c>
      <c r="AA73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54">
        <f t="shared" si="809"/>
        <v>2</v>
      </c>
      <c r="AC7354">
        <f t="shared" si="810"/>
        <v>13</v>
      </c>
    </row>
    <row r="7355" spans="1:29" x14ac:dyDescent="0.3">
      <c r="A7355" s="11" t="s">
        <v>8806</v>
      </c>
      <c r="B7355" s="11" t="s">
        <v>14</v>
      </c>
      <c r="C7355" s="11" t="s">
        <v>87</v>
      </c>
      <c r="E7355" s="12">
        <v>45001</v>
      </c>
      <c r="F7355" s="12">
        <v>45010</v>
      </c>
      <c r="G7355" s="11" t="s">
        <v>15353</v>
      </c>
      <c r="H7355" s="11">
        <v>2</v>
      </c>
      <c r="J7355">
        <f t="shared" si="804"/>
        <v>2</v>
      </c>
      <c r="K7355">
        <f t="shared" si="805"/>
        <v>0</v>
      </c>
      <c r="L7355">
        <f t="shared" si="806"/>
        <v>2</v>
      </c>
      <c r="M7355">
        <f t="shared" si="807"/>
        <v>0</v>
      </c>
      <c r="N7355">
        <f t="shared" si="808"/>
        <v>0</v>
      </c>
      <c r="O7355">
        <f>IFERROR(IF(OR(Tableau1[[#This Row],[DateDebutParalysie]]="",Tableau1[[#This Row],[DateNotification]]=""),"",(Tableau1[[#This Row],[DateNotification]]-Tableau1[[#This Row],[DateDebutParalysie]])*24),"")</f>
        <v>216</v>
      </c>
      <c r="P7355" s="12">
        <v>45010</v>
      </c>
      <c r="Q7355" s="12">
        <v>45011</v>
      </c>
      <c r="R7355">
        <f>IFERROR(DATEDIF(Tableau1[[#This Row],[Prelevement1]],Tableau1[[#This Row],[Prelevement2]],"d"),"")</f>
        <v>1</v>
      </c>
      <c r="S7355">
        <f>IFERROR(Tableau1[[#This Row],[délai entre 1er et 2ième Prél.]]*24,"")</f>
        <v>24</v>
      </c>
      <c r="T7355">
        <f>IFERROR(DATEDIF(Tableau1[[#This Row],[DateDebutParalysie]],Tableau1[[#This Row],[Prelevement2]],"d"),"")</f>
        <v>10</v>
      </c>
      <c r="U7355" s="12">
        <v>45012</v>
      </c>
      <c r="V7355" s="12">
        <v>45022</v>
      </c>
      <c r="W7355" s="12">
        <v>45023</v>
      </c>
      <c r="X7355" s="12">
        <v>45025</v>
      </c>
      <c r="Y7355" s="13" t="s">
        <v>2395</v>
      </c>
      <c r="Z7355" s="12" t="s">
        <v>2181</v>
      </c>
      <c r="AA73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55">
        <f t="shared" si="809"/>
        <v>2</v>
      </c>
      <c r="AC7355">
        <f t="shared" si="810"/>
        <v>13</v>
      </c>
    </row>
    <row r="7356" spans="1:29" x14ac:dyDescent="0.3">
      <c r="A7356" s="11" t="s">
        <v>8807</v>
      </c>
      <c r="B7356" s="11" t="s">
        <v>14</v>
      </c>
      <c r="C7356" s="11" t="s">
        <v>78</v>
      </c>
      <c r="D7356" s="12">
        <v>42997</v>
      </c>
      <c r="E7356" s="12">
        <v>45010</v>
      </c>
      <c r="F7356" s="12">
        <v>45012</v>
      </c>
      <c r="G7356" s="11" t="s">
        <v>15352</v>
      </c>
      <c r="J7356">
        <f t="shared" si="804"/>
        <v>5.5</v>
      </c>
      <c r="K7356">
        <f t="shared" si="805"/>
        <v>0</v>
      </c>
      <c r="L7356">
        <f t="shared" si="806"/>
        <v>0</v>
      </c>
      <c r="M7356">
        <f t="shared" si="807"/>
        <v>2</v>
      </c>
      <c r="N7356">
        <f t="shared" si="808"/>
        <v>0</v>
      </c>
      <c r="O7356">
        <f>IFERROR(IF(OR(Tableau1[[#This Row],[DateDebutParalysie]]="",Tableau1[[#This Row],[DateNotification]]=""),"",(Tableau1[[#This Row],[DateNotification]]-Tableau1[[#This Row],[DateDebutParalysie]])*24),"")</f>
        <v>48</v>
      </c>
      <c r="P7356" s="12">
        <v>45013</v>
      </c>
      <c r="Q7356" s="12">
        <v>45014</v>
      </c>
      <c r="R7356">
        <f>IFERROR(DATEDIF(Tableau1[[#This Row],[Prelevement1]],Tableau1[[#This Row],[Prelevement2]],"d"),"")</f>
        <v>1</v>
      </c>
      <c r="S7356">
        <f>IFERROR(Tableau1[[#This Row],[délai entre 1er et 2ième Prél.]]*24,"")</f>
        <v>24</v>
      </c>
      <c r="T7356">
        <f>IFERROR(DATEDIF(Tableau1[[#This Row],[DateDebutParalysie]],Tableau1[[#This Row],[Prelevement2]],"d"),"")</f>
        <v>4</v>
      </c>
      <c r="U7356" s="12"/>
      <c r="V7356" s="12">
        <v>45024</v>
      </c>
      <c r="W7356" s="12">
        <v>45024</v>
      </c>
      <c r="X7356" s="12">
        <v>45025</v>
      </c>
      <c r="Y7356" s="13" t="s">
        <v>2395</v>
      </c>
      <c r="Z7356" s="12" t="s">
        <v>2181</v>
      </c>
      <c r="AA73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56">
        <f t="shared" si="809"/>
        <v>2</v>
      </c>
      <c r="AC7356">
        <f t="shared" si="810"/>
        <v>14</v>
      </c>
    </row>
    <row r="7357" spans="1:29" x14ac:dyDescent="0.3">
      <c r="A7357" s="11" t="s">
        <v>8808</v>
      </c>
      <c r="B7357" s="11" t="s">
        <v>14</v>
      </c>
      <c r="C7357" s="11" t="s">
        <v>83</v>
      </c>
      <c r="D7357" s="12">
        <v>44200</v>
      </c>
      <c r="E7357" s="12">
        <v>45032</v>
      </c>
      <c r="F7357" s="12">
        <v>45034</v>
      </c>
      <c r="G7357" s="11" t="s">
        <v>15353</v>
      </c>
      <c r="J7357">
        <f t="shared" si="804"/>
        <v>2.2999999999999998</v>
      </c>
      <c r="K7357">
        <f t="shared" si="805"/>
        <v>0</v>
      </c>
      <c r="L7357">
        <f t="shared" si="806"/>
        <v>2</v>
      </c>
      <c r="M7357">
        <f t="shared" si="807"/>
        <v>0</v>
      </c>
      <c r="N7357">
        <f t="shared" si="808"/>
        <v>0</v>
      </c>
      <c r="O7357">
        <f>IFERROR(IF(OR(Tableau1[[#This Row],[DateDebutParalysie]]="",Tableau1[[#This Row],[DateNotification]]=""),"",(Tableau1[[#This Row],[DateNotification]]-Tableau1[[#This Row],[DateDebutParalysie]])*24),"")</f>
        <v>48</v>
      </c>
      <c r="P7357" s="12">
        <v>45035</v>
      </c>
      <c r="Q7357" s="12">
        <v>45036</v>
      </c>
      <c r="R7357">
        <f>IFERROR(DATEDIF(Tableau1[[#This Row],[Prelevement1]],Tableau1[[#This Row],[Prelevement2]],"d"),"")</f>
        <v>1</v>
      </c>
      <c r="S7357">
        <f>IFERROR(Tableau1[[#This Row],[délai entre 1er et 2ième Prél.]]*24,"")</f>
        <v>24</v>
      </c>
      <c r="T7357">
        <f>IFERROR(DATEDIF(Tableau1[[#This Row],[DateDebutParalysie]],Tableau1[[#This Row],[Prelevement2]],"d"),"")</f>
        <v>4</v>
      </c>
      <c r="U7357" s="12">
        <v>45038</v>
      </c>
      <c r="V7357" s="12">
        <v>45039</v>
      </c>
      <c r="W7357" s="12">
        <v>45039</v>
      </c>
      <c r="X7357" s="12">
        <v>45041</v>
      </c>
      <c r="Y7357" s="13" t="s">
        <v>2395</v>
      </c>
      <c r="Z7357" s="12" t="s">
        <v>2181</v>
      </c>
      <c r="AA73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57">
        <f t="shared" si="809"/>
        <v>2</v>
      </c>
      <c r="AC7357">
        <f t="shared" si="810"/>
        <v>17</v>
      </c>
    </row>
    <row r="7358" spans="1:29" x14ac:dyDescent="0.3">
      <c r="A7358" s="11" t="s">
        <v>8809</v>
      </c>
      <c r="B7358" s="11" t="s">
        <v>14</v>
      </c>
      <c r="C7358" s="11" t="s">
        <v>83</v>
      </c>
      <c r="D7358" s="12">
        <v>44729</v>
      </c>
      <c r="E7358" s="12">
        <v>45011</v>
      </c>
      <c r="F7358" s="12">
        <v>45013</v>
      </c>
      <c r="G7358" s="11" t="s">
        <v>15353</v>
      </c>
      <c r="J7358">
        <f t="shared" si="804"/>
        <v>0.8</v>
      </c>
      <c r="K7358">
        <f t="shared" si="805"/>
        <v>2</v>
      </c>
      <c r="L7358">
        <f t="shared" si="806"/>
        <v>0</v>
      </c>
      <c r="M7358">
        <f t="shared" si="807"/>
        <v>0</v>
      </c>
      <c r="N7358">
        <f t="shared" si="808"/>
        <v>0</v>
      </c>
      <c r="O7358">
        <f>IFERROR(IF(OR(Tableau1[[#This Row],[DateDebutParalysie]]="",Tableau1[[#This Row],[DateNotification]]=""),"",(Tableau1[[#This Row],[DateNotification]]-Tableau1[[#This Row],[DateDebutParalysie]])*24),"")</f>
        <v>48</v>
      </c>
      <c r="P7358" s="12">
        <v>45016</v>
      </c>
      <c r="Q7358" s="12">
        <v>45017</v>
      </c>
      <c r="R7358">
        <f>IFERROR(DATEDIF(Tableau1[[#This Row],[Prelevement1]],Tableau1[[#This Row],[Prelevement2]],"d"),"")</f>
        <v>1</v>
      </c>
      <c r="S7358">
        <f>IFERROR(Tableau1[[#This Row],[délai entre 1er et 2ième Prél.]]*24,"")</f>
        <v>24</v>
      </c>
      <c r="T7358">
        <f>IFERROR(DATEDIF(Tableau1[[#This Row],[DateDebutParalysie]],Tableau1[[#This Row],[Prelevement2]],"d"),"")</f>
        <v>6</v>
      </c>
      <c r="U7358" s="12"/>
      <c r="V7358" s="12">
        <v>45022</v>
      </c>
      <c r="W7358" s="12">
        <v>45023</v>
      </c>
      <c r="X7358" s="12">
        <v>45025</v>
      </c>
      <c r="Y7358" s="13" t="s">
        <v>2395</v>
      </c>
      <c r="Z7358" s="12" t="s">
        <v>2183</v>
      </c>
      <c r="AA73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58">
        <f t="shared" si="809"/>
        <v>2</v>
      </c>
      <c r="AC7358">
        <f t="shared" si="810"/>
        <v>14</v>
      </c>
    </row>
    <row r="7359" spans="1:29" x14ac:dyDescent="0.3">
      <c r="A7359" s="11" t="s">
        <v>8810</v>
      </c>
      <c r="B7359" s="11" t="s">
        <v>14</v>
      </c>
      <c r="C7359" s="11" t="s">
        <v>83</v>
      </c>
      <c r="E7359" s="12">
        <v>45014</v>
      </c>
      <c r="F7359" s="12">
        <v>45014</v>
      </c>
      <c r="G7359" s="11" t="s">
        <v>15352</v>
      </c>
      <c r="H7359" s="11">
        <v>1</v>
      </c>
      <c r="J7359">
        <f t="shared" si="804"/>
        <v>1</v>
      </c>
      <c r="K7359">
        <f t="shared" si="805"/>
        <v>0</v>
      </c>
      <c r="L7359">
        <f t="shared" si="806"/>
        <v>2</v>
      </c>
      <c r="M7359">
        <f t="shared" si="807"/>
        <v>0</v>
      </c>
      <c r="N7359">
        <f t="shared" si="808"/>
        <v>0</v>
      </c>
      <c r="O7359">
        <f>IFERROR(IF(OR(Tableau1[[#This Row],[DateDebutParalysie]]="",Tableau1[[#This Row],[DateNotification]]=""),"",(Tableau1[[#This Row],[DateNotification]]-Tableau1[[#This Row],[DateDebutParalysie]])*24),"")</f>
        <v>0</v>
      </c>
      <c r="P7359" s="12">
        <v>45015</v>
      </c>
      <c r="Q7359" s="12">
        <v>45016</v>
      </c>
      <c r="R7359">
        <f>IFERROR(DATEDIF(Tableau1[[#This Row],[Prelevement1]],Tableau1[[#This Row],[Prelevement2]],"d"),"")</f>
        <v>1</v>
      </c>
      <c r="S7359">
        <f>IFERROR(Tableau1[[#This Row],[délai entre 1er et 2ième Prél.]]*24,"")</f>
        <v>24</v>
      </c>
      <c r="T7359">
        <f>IFERROR(DATEDIF(Tableau1[[#This Row],[DateDebutParalysie]],Tableau1[[#This Row],[Prelevement2]],"d"),"")</f>
        <v>2</v>
      </c>
      <c r="U7359" s="12"/>
      <c r="V7359" s="12">
        <v>45022</v>
      </c>
      <c r="W7359" s="12">
        <v>45023</v>
      </c>
      <c r="X7359" s="12">
        <v>45025</v>
      </c>
      <c r="Y7359" s="13" t="s">
        <v>2395</v>
      </c>
      <c r="Z7359" s="12" t="s">
        <v>2181</v>
      </c>
      <c r="AA73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59">
        <f t="shared" si="809"/>
        <v>2</v>
      </c>
      <c r="AC7359">
        <f t="shared" si="810"/>
        <v>14</v>
      </c>
    </row>
    <row r="7360" spans="1:29" x14ac:dyDescent="0.3">
      <c r="A7360" s="11" t="s">
        <v>8811</v>
      </c>
      <c r="B7360" s="11" t="s">
        <v>14</v>
      </c>
      <c r="C7360" s="11" t="s">
        <v>80</v>
      </c>
      <c r="D7360" s="12">
        <v>44675</v>
      </c>
      <c r="E7360" s="12">
        <v>44999</v>
      </c>
      <c r="F7360" s="12">
        <v>45003</v>
      </c>
      <c r="G7360" s="11" t="s">
        <v>15353</v>
      </c>
      <c r="J7360">
        <f t="shared" si="804"/>
        <v>0.9</v>
      </c>
      <c r="K7360">
        <f t="shared" si="805"/>
        <v>2</v>
      </c>
      <c r="L7360">
        <f t="shared" si="806"/>
        <v>0</v>
      </c>
      <c r="M7360">
        <f t="shared" si="807"/>
        <v>0</v>
      </c>
      <c r="N7360">
        <f t="shared" si="808"/>
        <v>0</v>
      </c>
      <c r="O7360">
        <f>IFERROR(IF(OR(Tableau1[[#This Row],[DateDebutParalysie]]="",Tableau1[[#This Row],[DateNotification]]=""),"",(Tableau1[[#This Row],[DateNotification]]-Tableau1[[#This Row],[DateDebutParalysie]])*24),"")</f>
        <v>96</v>
      </c>
      <c r="P7360" s="12">
        <v>45004</v>
      </c>
      <c r="Q7360" s="12">
        <v>45006</v>
      </c>
      <c r="R7360">
        <f>IFERROR(DATEDIF(Tableau1[[#This Row],[Prelevement1]],Tableau1[[#This Row],[Prelevement2]],"d"),"")</f>
        <v>2</v>
      </c>
      <c r="S7360">
        <f>IFERROR(Tableau1[[#This Row],[délai entre 1er et 2ième Prél.]]*24,"")</f>
        <v>48</v>
      </c>
      <c r="T7360">
        <f>IFERROR(DATEDIF(Tableau1[[#This Row],[DateDebutParalysie]],Tableau1[[#This Row],[Prelevement2]],"d"),"")</f>
        <v>7</v>
      </c>
      <c r="U7360" s="12"/>
      <c r="V7360" s="12"/>
      <c r="W7360" s="12">
        <v>45039</v>
      </c>
      <c r="X7360" s="12">
        <v>45041</v>
      </c>
      <c r="Y7360" s="13" t="s">
        <v>2395</v>
      </c>
      <c r="Z7360" s="12" t="s">
        <v>2183</v>
      </c>
      <c r="AA73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60">
        <f t="shared" si="809"/>
        <v>2</v>
      </c>
      <c r="AC7360">
        <f t="shared" si="810"/>
        <v>13</v>
      </c>
    </row>
    <row r="7361" spans="1:29" x14ac:dyDescent="0.3">
      <c r="A7361" s="11" t="s">
        <v>8812</v>
      </c>
      <c r="B7361" s="11" t="s">
        <v>14</v>
      </c>
      <c r="C7361" s="11" t="s">
        <v>76</v>
      </c>
      <c r="D7361" s="12">
        <v>44281</v>
      </c>
      <c r="E7361" s="12">
        <v>45026</v>
      </c>
      <c r="F7361" s="12">
        <v>45036</v>
      </c>
      <c r="G7361" s="11" t="s">
        <v>15353</v>
      </c>
      <c r="J7361">
        <f t="shared" si="804"/>
        <v>2</v>
      </c>
      <c r="K7361">
        <f t="shared" si="805"/>
        <v>0</v>
      </c>
      <c r="L7361">
        <f t="shared" si="806"/>
        <v>2</v>
      </c>
      <c r="M7361">
        <f t="shared" si="807"/>
        <v>0</v>
      </c>
      <c r="N7361">
        <f t="shared" si="808"/>
        <v>0</v>
      </c>
      <c r="O7361">
        <f>IFERROR(IF(OR(Tableau1[[#This Row],[DateDebutParalysie]]="",Tableau1[[#This Row],[DateNotification]]=""),"",(Tableau1[[#This Row],[DateNotification]]-Tableau1[[#This Row],[DateDebutParalysie]])*24),"")</f>
        <v>240</v>
      </c>
      <c r="P7361" s="12">
        <v>45037</v>
      </c>
      <c r="Q7361" s="12">
        <v>45038</v>
      </c>
      <c r="R7361">
        <f>IFERROR(DATEDIF(Tableau1[[#This Row],[Prelevement1]],Tableau1[[#This Row],[Prelevement2]],"d"),"")</f>
        <v>1</v>
      </c>
      <c r="S7361">
        <f>IFERROR(Tableau1[[#This Row],[délai entre 1er et 2ième Prél.]]*24,"")</f>
        <v>24</v>
      </c>
      <c r="T7361">
        <f>IFERROR(DATEDIF(Tableau1[[#This Row],[DateDebutParalysie]],Tableau1[[#This Row],[Prelevement2]],"d"),"")</f>
        <v>12</v>
      </c>
      <c r="U7361" s="12">
        <v>45038</v>
      </c>
      <c r="V7361" s="12">
        <v>45038</v>
      </c>
      <c r="W7361" s="12">
        <v>45039</v>
      </c>
      <c r="X7361" s="12">
        <v>45041</v>
      </c>
      <c r="Y7361" s="13" t="s">
        <v>2395</v>
      </c>
      <c r="Z7361" s="12" t="s">
        <v>2183</v>
      </c>
      <c r="AA73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61">
        <f t="shared" si="809"/>
        <v>2</v>
      </c>
      <c r="AC7361">
        <f t="shared" si="810"/>
        <v>17</v>
      </c>
    </row>
    <row r="7362" spans="1:29" x14ac:dyDescent="0.3">
      <c r="A7362" s="11" t="s">
        <v>8813</v>
      </c>
      <c r="B7362" s="11" t="s">
        <v>14</v>
      </c>
      <c r="C7362" s="11" t="s">
        <v>80</v>
      </c>
      <c r="E7362" s="12">
        <v>45001</v>
      </c>
      <c r="F7362" s="12">
        <v>45003</v>
      </c>
      <c r="G7362" s="11" t="s">
        <v>15352</v>
      </c>
      <c r="H7362" s="11">
        <v>12</v>
      </c>
      <c r="J7362">
        <f t="shared" si="804"/>
        <v>12</v>
      </c>
      <c r="K7362">
        <f t="shared" si="805"/>
        <v>0</v>
      </c>
      <c r="L7362">
        <f t="shared" si="806"/>
        <v>0</v>
      </c>
      <c r="M7362">
        <f t="shared" si="807"/>
        <v>2</v>
      </c>
      <c r="N7362">
        <f t="shared" si="808"/>
        <v>0</v>
      </c>
      <c r="O7362">
        <f>IFERROR(IF(OR(Tableau1[[#This Row],[DateDebutParalysie]]="",Tableau1[[#This Row],[DateNotification]]=""),"",(Tableau1[[#This Row],[DateNotification]]-Tableau1[[#This Row],[DateDebutParalysie]])*24),"")</f>
        <v>48</v>
      </c>
      <c r="P7362" s="12">
        <v>45003</v>
      </c>
      <c r="Q7362" s="12">
        <v>45005</v>
      </c>
      <c r="R7362">
        <f>IFERROR(DATEDIF(Tableau1[[#This Row],[Prelevement1]],Tableau1[[#This Row],[Prelevement2]],"d"),"")</f>
        <v>2</v>
      </c>
      <c r="S7362">
        <f>IFERROR(Tableau1[[#This Row],[délai entre 1er et 2ième Prél.]]*24,"")</f>
        <v>48</v>
      </c>
      <c r="T7362">
        <f>IFERROR(DATEDIF(Tableau1[[#This Row],[DateDebutParalysie]],Tableau1[[#This Row],[Prelevement2]],"d"),"")</f>
        <v>4</v>
      </c>
      <c r="U7362" s="12"/>
      <c r="V7362" s="12">
        <v>45022</v>
      </c>
      <c r="W7362" s="12">
        <v>45023</v>
      </c>
      <c r="X7362" s="12">
        <v>45025</v>
      </c>
      <c r="Y7362" s="13" t="s">
        <v>2395</v>
      </c>
      <c r="Z7362" s="12" t="s">
        <v>2183</v>
      </c>
      <c r="AA73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62">
        <f t="shared" si="809"/>
        <v>2</v>
      </c>
      <c r="AC7362">
        <f t="shared" si="810"/>
        <v>13</v>
      </c>
    </row>
    <row r="7363" spans="1:29" x14ac:dyDescent="0.3">
      <c r="A7363" s="11" t="s">
        <v>8814</v>
      </c>
      <c r="B7363" s="11" t="s">
        <v>14</v>
      </c>
      <c r="C7363" s="11" t="s">
        <v>80</v>
      </c>
      <c r="E7363" s="12">
        <v>44979</v>
      </c>
      <c r="F7363" s="12">
        <v>45003</v>
      </c>
      <c r="G7363" s="11" t="s">
        <v>15352</v>
      </c>
      <c r="H7363" s="11">
        <v>2</v>
      </c>
      <c r="J7363">
        <f t="shared" si="804"/>
        <v>2</v>
      </c>
      <c r="K7363">
        <f t="shared" si="805"/>
        <v>0</v>
      </c>
      <c r="L7363">
        <f t="shared" si="806"/>
        <v>2</v>
      </c>
      <c r="M7363">
        <f t="shared" si="807"/>
        <v>0</v>
      </c>
      <c r="N7363">
        <f t="shared" si="808"/>
        <v>0</v>
      </c>
      <c r="O7363">
        <f>IFERROR(IF(OR(Tableau1[[#This Row],[DateDebutParalysie]]="",Tableau1[[#This Row],[DateNotification]]=""),"",(Tableau1[[#This Row],[DateNotification]]-Tableau1[[#This Row],[DateDebutParalysie]])*24),"")</f>
        <v>576</v>
      </c>
      <c r="P7363" s="12">
        <v>45004</v>
      </c>
      <c r="Q7363" s="12">
        <v>45005</v>
      </c>
      <c r="R7363">
        <f>IFERROR(DATEDIF(Tableau1[[#This Row],[Prelevement1]],Tableau1[[#This Row],[Prelevement2]],"d"),"")</f>
        <v>1</v>
      </c>
      <c r="S7363">
        <f>IFERROR(Tableau1[[#This Row],[délai entre 1er et 2ième Prél.]]*24,"")</f>
        <v>24</v>
      </c>
      <c r="T7363">
        <f>IFERROR(DATEDIF(Tableau1[[#This Row],[DateDebutParalysie]],Tableau1[[#This Row],[Prelevement2]],"d"),"")</f>
        <v>26</v>
      </c>
      <c r="U7363" s="12"/>
      <c r="V7363" s="12">
        <v>45022</v>
      </c>
      <c r="W7363" s="12">
        <v>45023</v>
      </c>
      <c r="X7363" s="12">
        <v>45025</v>
      </c>
      <c r="Y7363" s="13" t="s">
        <v>2395</v>
      </c>
      <c r="Z7363" s="12" t="s">
        <v>2183</v>
      </c>
      <c r="AA73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63">
        <f t="shared" si="809"/>
        <v>2</v>
      </c>
      <c r="AC7363">
        <f t="shared" si="810"/>
        <v>13</v>
      </c>
    </row>
    <row r="7364" spans="1:29" x14ac:dyDescent="0.3">
      <c r="A7364" s="11" t="s">
        <v>8815</v>
      </c>
      <c r="B7364" s="11" t="s">
        <v>14</v>
      </c>
      <c r="C7364" s="11" t="s">
        <v>80</v>
      </c>
      <c r="D7364" s="12">
        <v>44290</v>
      </c>
      <c r="E7364" s="12">
        <v>44995</v>
      </c>
      <c r="F7364" s="12">
        <v>45003</v>
      </c>
      <c r="G7364" s="11" t="s">
        <v>15352</v>
      </c>
      <c r="J7364">
        <f t="shared" ref="J7364:J7427" si="811">IF(OR(ISNUMBER(H7364), ISNUMBER(I7364)), ROUND(H7364 + I7364/12,1), IF(AND(D7364&lt;&gt;"",E7364&lt;&gt;""), ROUND((E7364-D7364)/365.25, 1), ""))</f>
        <v>1.9</v>
      </c>
      <c r="K7364">
        <f t="shared" ref="K7364:K7427" si="812">IF($J7364&lt;1,2,0)</f>
        <v>0</v>
      </c>
      <c r="L7364">
        <f t="shared" ref="L7364:L7427" si="813">IF(AND($J7364&gt;=1,$J7364&lt;=4),2,0)</f>
        <v>2</v>
      </c>
      <c r="M7364">
        <f t="shared" ref="M7364:M7427" si="814">IF(AND($J7364&gt;4,$J7364&lt;=18),2,0)</f>
        <v>0</v>
      </c>
      <c r="N7364">
        <f t="shared" ref="N7364:N7427" si="815">IF($J7364="","",IF(AND($J7364&lt;&gt;"",$J7364&gt;18),2,0))</f>
        <v>0</v>
      </c>
      <c r="O7364">
        <f>IFERROR(IF(OR(Tableau1[[#This Row],[DateDebutParalysie]]="",Tableau1[[#This Row],[DateNotification]]=""),"",(Tableau1[[#This Row],[DateNotification]]-Tableau1[[#This Row],[DateDebutParalysie]])*24),"")</f>
        <v>192</v>
      </c>
      <c r="P7364" s="12">
        <v>45003</v>
      </c>
      <c r="Q7364" s="12">
        <v>45006</v>
      </c>
      <c r="R7364">
        <f>IFERROR(DATEDIF(Tableau1[[#This Row],[Prelevement1]],Tableau1[[#This Row],[Prelevement2]],"d"),"")</f>
        <v>3</v>
      </c>
      <c r="S7364">
        <f>IFERROR(Tableau1[[#This Row],[délai entre 1er et 2ième Prél.]]*24,"")</f>
        <v>72</v>
      </c>
      <c r="T7364">
        <f>IFERROR(DATEDIF(Tableau1[[#This Row],[DateDebutParalysie]],Tableau1[[#This Row],[Prelevement2]],"d"),"")</f>
        <v>11</v>
      </c>
      <c r="U7364" s="12"/>
      <c r="V7364" s="12">
        <v>45022</v>
      </c>
      <c r="W7364" s="12">
        <v>45023</v>
      </c>
      <c r="X7364" s="12">
        <v>45025</v>
      </c>
      <c r="Y7364" s="13" t="s">
        <v>2395</v>
      </c>
      <c r="Z7364" s="12" t="s">
        <v>2183</v>
      </c>
      <c r="AA73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64">
        <f t="shared" ref="AB7364:AB7427" si="816">IFERROR(COUNT(P7364:Q7364),"")</f>
        <v>2</v>
      </c>
      <c r="AC7364">
        <f t="shared" ref="AC7364:AC7427" si="817">IFERROR(WEEKNUM(Q7364,2),"")</f>
        <v>13</v>
      </c>
    </row>
    <row r="7365" spans="1:29" x14ac:dyDescent="0.3">
      <c r="A7365" s="11" t="s">
        <v>8816</v>
      </c>
      <c r="B7365" s="11" t="s">
        <v>5618</v>
      </c>
      <c r="C7365" s="11" t="s">
        <v>5981</v>
      </c>
      <c r="D7365" s="12">
        <v>44300</v>
      </c>
      <c r="E7365" s="12">
        <v>44961</v>
      </c>
      <c r="F7365" s="12">
        <v>44970</v>
      </c>
      <c r="G7365" s="11" t="s">
        <v>15353</v>
      </c>
      <c r="J7365">
        <f t="shared" si="811"/>
        <v>1.8</v>
      </c>
      <c r="K7365">
        <f t="shared" si="812"/>
        <v>0</v>
      </c>
      <c r="L7365">
        <f t="shared" si="813"/>
        <v>2</v>
      </c>
      <c r="M7365">
        <f t="shared" si="814"/>
        <v>0</v>
      </c>
      <c r="N7365">
        <f t="shared" si="815"/>
        <v>0</v>
      </c>
      <c r="O7365">
        <f>IFERROR(IF(OR(Tableau1[[#This Row],[DateDebutParalysie]]="",Tableau1[[#This Row],[DateNotification]]=""),"",(Tableau1[[#This Row],[DateNotification]]-Tableau1[[#This Row],[DateDebutParalysie]])*24),"")</f>
        <v>216</v>
      </c>
      <c r="P7365" s="12">
        <v>44970</v>
      </c>
      <c r="Q7365" s="12">
        <v>44971</v>
      </c>
      <c r="R7365">
        <f>IFERROR(DATEDIF(Tableau1[[#This Row],[Prelevement1]],Tableau1[[#This Row],[Prelevement2]],"d"),"")</f>
        <v>1</v>
      </c>
      <c r="S7365">
        <f>IFERROR(Tableau1[[#This Row],[délai entre 1er et 2ième Prél.]]*24,"")</f>
        <v>24</v>
      </c>
      <c r="T7365">
        <f>IFERROR(DATEDIF(Tableau1[[#This Row],[DateDebutParalysie]],Tableau1[[#This Row],[Prelevement2]],"d"),"")</f>
        <v>10</v>
      </c>
      <c r="U7365" s="12">
        <v>44971</v>
      </c>
      <c r="V7365" s="12">
        <v>44975</v>
      </c>
      <c r="W7365" s="12">
        <v>44975</v>
      </c>
      <c r="X7365" s="12">
        <v>44977</v>
      </c>
      <c r="Y7365" s="13" t="s">
        <v>2395</v>
      </c>
      <c r="Z7365" s="12" t="s">
        <v>2182</v>
      </c>
      <c r="AA73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65">
        <f t="shared" si="816"/>
        <v>2</v>
      </c>
      <c r="AC7365">
        <f t="shared" si="817"/>
        <v>8</v>
      </c>
    </row>
    <row r="7366" spans="1:29" x14ac:dyDescent="0.3">
      <c r="A7366" s="11" t="s">
        <v>8817</v>
      </c>
      <c r="B7366" s="11" t="s">
        <v>15</v>
      </c>
      <c r="C7366" s="11" t="s">
        <v>152</v>
      </c>
      <c r="E7366" s="12">
        <v>45019</v>
      </c>
      <c r="F7366" s="12">
        <v>45029</v>
      </c>
      <c r="G7366" s="11" t="s">
        <v>15353</v>
      </c>
      <c r="H7366" s="11">
        <v>1</v>
      </c>
      <c r="I7366" s="11">
        <v>5</v>
      </c>
      <c r="J7366">
        <f t="shared" si="811"/>
        <v>1.4</v>
      </c>
      <c r="K7366">
        <f t="shared" si="812"/>
        <v>0</v>
      </c>
      <c r="L7366">
        <f t="shared" si="813"/>
        <v>2</v>
      </c>
      <c r="M7366">
        <f t="shared" si="814"/>
        <v>0</v>
      </c>
      <c r="N7366">
        <f t="shared" si="815"/>
        <v>0</v>
      </c>
      <c r="O7366">
        <f>IFERROR(IF(OR(Tableau1[[#This Row],[DateDebutParalysie]]="",Tableau1[[#This Row],[DateNotification]]=""),"",(Tableau1[[#This Row],[DateNotification]]-Tableau1[[#This Row],[DateDebutParalysie]])*24),"")</f>
        <v>240</v>
      </c>
      <c r="P7366" s="12">
        <v>45032</v>
      </c>
      <c r="Q7366" s="12">
        <v>45033</v>
      </c>
      <c r="R7366">
        <f>IFERROR(DATEDIF(Tableau1[[#This Row],[Prelevement1]],Tableau1[[#This Row],[Prelevement2]],"d"),"")</f>
        <v>1</v>
      </c>
      <c r="S7366">
        <f>IFERROR(Tableau1[[#This Row],[délai entre 1er et 2ième Prél.]]*24,"")</f>
        <v>24</v>
      </c>
      <c r="T7366">
        <f>IFERROR(DATEDIF(Tableau1[[#This Row],[DateDebutParalysie]],Tableau1[[#This Row],[Prelevement2]],"d"),"")</f>
        <v>14</v>
      </c>
      <c r="U7366" s="12">
        <v>45033</v>
      </c>
      <c r="V7366" s="12">
        <v>45033</v>
      </c>
      <c r="W7366" s="12">
        <v>45036</v>
      </c>
      <c r="X7366" s="12">
        <v>45038</v>
      </c>
      <c r="Y7366" s="13" t="s">
        <v>2395</v>
      </c>
      <c r="Z7366" s="12" t="s">
        <v>2181</v>
      </c>
      <c r="AA73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66">
        <f t="shared" si="816"/>
        <v>2</v>
      </c>
      <c r="AC7366">
        <f t="shared" si="817"/>
        <v>17</v>
      </c>
    </row>
    <row r="7367" spans="1:29" x14ac:dyDescent="0.3">
      <c r="A7367" s="11" t="s">
        <v>8818</v>
      </c>
      <c r="B7367" s="11" t="s">
        <v>16</v>
      </c>
      <c r="C7367" s="11" t="s">
        <v>16</v>
      </c>
      <c r="D7367" s="12">
        <v>43652</v>
      </c>
      <c r="E7367" s="12">
        <v>44983</v>
      </c>
      <c r="F7367" s="12">
        <v>45026</v>
      </c>
      <c r="G7367" s="11" t="s">
        <v>15352</v>
      </c>
      <c r="J7367">
        <f t="shared" si="811"/>
        <v>3.6</v>
      </c>
      <c r="K7367">
        <f t="shared" si="812"/>
        <v>0</v>
      </c>
      <c r="L7367">
        <f t="shared" si="813"/>
        <v>2</v>
      </c>
      <c r="M7367">
        <f t="shared" si="814"/>
        <v>0</v>
      </c>
      <c r="N7367">
        <f t="shared" si="815"/>
        <v>0</v>
      </c>
      <c r="O7367">
        <f>IFERROR(IF(OR(Tableau1[[#This Row],[DateDebutParalysie]]="",Tableau1[[#This Row],[DateNotification]]=""),"",(Tableau1[[#This Row],[DateNotification]]-Tableau1[[#This Row],[DateDebutParalysie]])*24),"")</f>
        <v>1032</v>
      </c>
      <c r="P7367" s="12">
        <v>45030</v>
      </c>
      <c r="Q7367" s="12">
        <v>45031</v>
      </c>
      <c r="R7367">
        <f>IFERROR(DATEDIF(Tableau1[[#This Row],[Prelevement1]],Tableau1[[#This Row],[Prelevement2]],"d"),"")</f>
        <v>1</v>
      </c>
      <c r="S7367">
        <f>IFERROR(Tableau1[[#This Row],[délai entre 1er et 2ième Prél.]]*24,"")</f>
        <v>24</v>
      </c>
      <c r="T7367">
        <f>IFERROR(DATEDIF(Tableau1[[#This Row],[DateDebutParalysie]],Tableau1[[#This Row],[Prelevement2]],"d"),"")</f>
        <v>48</v>
      </c>
      <c r="U7367" s="12">
        <v>45043</v>
      </c>
      <c r="V7367" s="12"/>
      <c r="W7367" s="12">
        <v>45047</v>
      </c>
      <c r="X7367" s="12">
        <v>45049</v>
      </c>
      <c r="Y7367" s="13" t="s">
        <v>2395</v>
      </c>
      <c r="Z7367" s="12" t="s">
        <v>2181</v>
      </c>
      <c r="AA73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67">
        <f t="shared" si="816"/>
        <v>2</v>
      </c>
      <c r="AC7367">
        <f t="shared" si="817"/>
        <v>16</v>
      </c>
    </row>
    <row r="7368" spans="1:29" x14ac:dyDescent="0.3">
      <c r="A7368" s="11" t="s">
        <v>8819</v>
      </c>
      <c r="B7368" s="11" t="s">
        <v>5617</v>
      </c>
      <c r="C7368" s="11" t="s">
        <v>5992</v>
      </c>
      <c r="D7368" s="12">
        <v>44016</v>
      </c>
      <c r="E7368" s="12">
        <v>44956</v>
      </c>
      <c r="F7368" s="12">
        <v>44959</v>
      </c>
      <c r="G7368" s="11" t="s">
        <v>15353</v>
      </c>
      <c r="J7368">
        <f t="shared" si="811"/>
        <v>2.6</v>
      </c>
      <c r="K7368">
        <f t="shared" si="812"/>
        <v>0</v>
      </c>
      <c r="L7368">
        <f t="shared" si="813"/>
        <v>2</v>
      </c>
      <c r="M7368">
        <f t="shared" si="814"/>
        <v>0</v>
      </c>
      <c r="N7368">
        <f t="shared" si="815"/>
        <v>0</v>
      </c>
      <c r="O7368">
        <f>IFERROR(IF(OR(Tableau1[[#This Row],[DateDebutParalysie]]="",Tableau1[[#This Row],[DateNotification]]=""),"",(Tableau1[[#This Row],[DateNotification]]-Tableau1[[#This Row],[DateDebutParalysie]])*24),"")</f>
        <v>72</v>
      </c>
      <c r="P7368" s="12">
        <v>44960</v>
      </c>
      <c r="Q7368" s="12">
        <v>44961</v>
      </c>
      <c r="R7368">
        <f>IFERROR(DATEDIF(Tableau1[[#This Row],[Prelevement1]],Tableau1[[#This Row],[Prelevement2]],"d"),"")</f>
        <v>1</v>
      </c>
      <c r="S7368">
        <f>IFERROR(Tableau1[[#This Row],[délai entre 1er et 2ième Prél.]]*24,"")</f>
        <v>24</v>
      </c>
      <c r="T7368">
        <f>IFERROR(DATEDIF(Tableau1[[#This Row],[DateDebutParalysie]],Tableau1[[#This Row],[Prelevement2]],"d"),"")</f>
        <v>5</v>
      </c>
      <c r="U7368" s="12">
        <v>44961</v>
      </c>
      <c r="V7368" s="12">
        <v>44961</v>
      </c>
      <c r="W7368" s="12">
        <v>44963</v>
      </c>
      <c r="X7368" s="12">
        <v>44965</v>
      </c>
      <c r="Y7368" s="13" t="s">
        <v>2395</v>
      </c>
      <c r="Z7368" s="12" t="s">
        <v>2183</v>
      </c>
      <c r="AA73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68">
        <f t="shared" si="816"/>
        <v>2</v>
      </c>
      <c r="AC7368">
        <f t="shared" si="817"/>
        <v>6</v>
      </c>
    </row>
    <row r="7369" spans="1:29" x14ac:dyDescent="0.3">
      <c r="A7369" s="11" t="s">
        <v>8820</v>
      </c>
      <c r="B7369" s="11" t="s">
        <v>5617</v>
      </c>
      <c r="C7369" s="11" t="s">
        <v>5978</v>
      </c>
      <c r="D7369" s="12">
        <v>44743</v>
      </c>
      <c r="E7369" s="12">
        <v>44941</v>
      </c>
      <c r="F7369" s="12">
        <v>44941</v>
      </c>
      <c r="G7369" s="11" t="s">
        <v>15352</v>
      </c>
      <c r="J7369">
        <f t="shared" si="811"/>
        <v>0.5</v>
      </c>
      <c r="K7369">
        <f t="shared" si="812"/>
        <v>2</v>
      </c>
      <c r="L7369">
        <f t="shared" si="813"/>
        <v>0</v>
      </c>
      <c r="M7369">
        <f t="shared" si="814"/>
        <v>0</v>
      </c>
      <c r="N7369">
        <f t="shared" si="815"/>
        <v>0</v>
      </c>
      <c r="O7369">
        <f>IFERROR(IF(OR(Tableau1[[#This Row],[DateDebutParalysie]]="",Tableau1[[#This Row],[DateNotification]]=""),"",(Tableau1[[#This Row],[DateNotification]]-Tableau1[[#This Row],[DateDebutParalysie]])*24),"")</f>
        <v>0</v>
      </c>
      <c r="P7369" s="12">
        <v>44951</v>
      </c>
      <c r="Q7369" s="12">
        <v>44952</v>
      </c>
      <c r="R7369">
        <f>IFERROR(DATEDIF(Tableau1[[#This Row],[Prelevement1]],Tableau1[[#This Row],[Prelevement2]],"d"),"")</f>
        <v>1</v>
      </c>
      <c r="S7369">
        <f>IFERROR(Tableau1[[#This Row],[délai entre 1er et 2ième Prél.]]*24,"")</f>
        <v>24</v>
      </c>
      <c r="T7369">
        <f>IFERROR(DATEDIF(Tableau1[[#This Row],[DateDebutParalysie]],Tableau1[[#This Row],[Prelevement2]],"d"),"")</f>
        <v>11</v>
      </c>
      <c r="U7369" s="12">
        <v>44957</v>
      </c>
      <c r="V7369" s="12">
        <v>44957</v>
      </c>
      <c r="W7369" s="12">
        <v>44963</v>
      </c>
      <c r="X7369" s="12">
        <v>44964</v>
      </c>
      <c r="Y7369" s="13" t="s">
        <v>2395</v>
      </c>
      <c r="Z7369" s="12" t="s">
        <v>2183</v>
      </c>
      <c r="AA73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69">
        <f t="shared" si="816"/>
        <v>2</v>
      </c>
      <c r="AC7369">
        <f t="shared" si="817"/>
        <v>5</v>
      </c>
    </row>
    <row r="7370" spans="1:29" x14ac:dyDescent="0.3">
      <c r="A7370" s="11" t="s">
        <v>8821</v>
      </c>
      <c r="B7370" s="11" t="s">
        <v>10</v>
      </c>
      <c r="C7370" s="11" t="s">
        <v>85</v>
      </c>
      <c r="D7370" s="12">
        <v>43966</v>
      </c>
      <c r="E7370" s="12">
        <v>44977</v>
      </c>
      <c r="F7370" s="12">
        <v>44981</v>
      </c>
      <c r="G7370" s="11" t="s">
        <v>15353</v>
      </c>
      <c r="J7370">
        <f t="shared" si="811"/>
        <v>2.8</v>
      </c>
      <c r="K7370">
        <f t="shared" si="812"/>
        <v>0</v>
      </c>
      <c r="L7370">
        <f t="shared" si="813"/>
        <v>2</v>
      </c>
      <c r="M7370">
        <f t="shared" si="814"/>
        <v>0</v>
      </c>
      <c r="N7370">
        <f t="shared" si="815"/>
        <v>0</v>
      </c>
      <c r="O7370">
        <f>IFERROR(IF(OR(Tableau1[[#This Row],[DateDebutParalysie]]="",Tableau1[[#This Row],[DateNotification]]=""),"",(Tableau1[[#This Row],[DateNotification]]-Tableau1[[#This Row],[DateDebutParalysie]])*24),"")</f>
        <v>96</v>
      </c>
      <c r="P7370" s="12">
        <v>44983</v>
      </c>
      <c r="Q7370" s="12">
        <v>44984</v>
      </c>
      <c r="R7370">
        <f>IFERROR(DATEDIF(Tableau1[[#This Row],[Prelevement1]],Tableau1[[#This Row],[Prelevement2]],"d"),"")</f>
        <v>1</v>
      </c>
      <c r="S7370">
        <f>IFERROR(Tableau1[[#This Row],[délai entre 1er et 2ième Prél.]]*24,"")</f>
        <v>24</v>
      </c>
      <c r="T7370">
        <f>IFERROR(DATEDIF(Tableau1[[#This Row],[DateDebutParalysie]],Tableau1[[#This Row],[Prelevement2]],"d"),"")</f>
        <v>7</v>
      </c>
      <c r="U7370" s="12">
        <v>44988</v>
      </c>
      <c r="V7370" s="12">
        <v>44988</v>
      </c>
      <c r="W7370" s="12">
        <v>44993</v>
      </c>
      <c r="X7370" s="12">
        <v>44998</v>
      </c>
      <c r="Y7370" s="13" t="s">
        <v>2395</v>
      </c>
      <c r="Z7370" s="12" t="s">
        <v>2182</v>
      </c>
      <c r="AA73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70">
        <f t="shared" si="816"/>
        <v>2</v>
      </c>
      <c r="AC7370">
        <f t="shared" si="817"/>
        <v>10</v>
      </c>
    </row>
    <row r="7371" spans="1:29" x14ac:dyDescent="0.3">
      <c r="A7371" s="11" t="s">
        <v>8822</v>
      </c>
      <c r="B7371" s="11" t="s">
        <v>10</v>
      </c>
      <c r="C7371" s="11" t="s">
        <v>97</v>
      </c>
      <c r="D7371" s="12">
        <v>44521</v>
      </c>
      <c r="E7371" s="12">
        <v>44975</v>
      </c>
      <c r="F7371" s="12">
        <v>44975</v>
      </c>
      <c r="G7371" s="11" t="s">
        <v>15352</v>
      </c>
      <c r="J7371">
        <f t="shared" si="811"/>
        <v>1.2</v>
      </c>
      <c r="K7371">
        <f t="shared" si="812"/>
        <v>0</v>
      </c>
      <c r="L7371">
        <f t="shared" si="813"/>
        <v>2</v>
      </c>
      <c r="M7371">
        <f t="shared" si="814"/>
        <v>0</v>
      </c>
      <c r="N7371">
        <f t="shared" si="815"/>
        <v>0</v>
      </c>
      <c r="O7371">
        <f>IFERROR(IF(OR(Tableau1[[#This Row],[DateDebutParalysie]]="",Tableau1[[#This Row],[DateNotification]]=""),"",(Tableau1[[#This Row],[DateNotification]]-Tableau1[[#This Row],[DateDebutParalysie]])*24),"")</f>
        <v>0</v>
      </c>
      <c r="P7371" s="12">
        <v>44983</v>
      </c>
      <c r="Q7371" s="12">
        <v>44984</v>
      </c>
      <c r="R7371">
        <f>IFERROR(DATEDIF(Tableau1[[#This Row],[Prelevement1]],Tableau1[[#This Row],[Prelevement2]],"d"),"")</f>
        <v>1</v>
      </c>
      <c r="S7371">
        <f>IFERROR(Tableau1[[#This Row],[délai entre 1er et 2ième Prél.]]*24,"")</f>
        <v>24</v>
      </c>
      <c r="T7371">
        <f>IFERROR(DATEDIF(Tableau1[[#This Row],[DateDebutParalysie]],Tableau1[[#This Row],[Prelevement2]],"d"),"")</f>
        <v>9</v>
      </c>
      <c r="U7371" s="12">
        <v>44986</v>
      </c>
      <c r="V7371" s="12">
        <v>44987</v>
      </c>
      <c r="W7371" s="12">
        <v>44987</v>
      </c>
      <c r="X7371" s="12">
        <v>44988</v>
      </c>
      <c r="Y7371" s="13" t="s">
        <v>2395</v>
      </c>
      <c r="Z7371" s="12" t="s">
        <v>2182</v>
      </c>
      <c r="AA73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71">
        <f t="shared" si="816"/>
        <v>2</v>
      </c>
      <c r="AC7371">
        <f t="shared" si="817"/>
        <v>10</v>
      </c>
    </row>
    <row r="7372" spans="1:29" x14ac:dyDescent="0.3">
      <c r="A7372" s="11" t="s">
        <v>8823</v>
      </c>
      <c r="B7372" s="11" t="s">
        <v>5617</v>
      </c>
      <c r="C7372" s="11" t="s">
        <v>5975</v>
      </c>
      <c r="D7372" s="12">
        <v>43933</v>
      </c>
      <c r="E7372" s="12">
        <v>44955</v>
      </c>
      <c r="F7372" s="12">
        <v>44961</v>
      </c>
      <c r="G7372" s="11" t="s">
        <v>15352</v>
      </c>
      <c r="J7372">
        <f t="shared" si="811"/>
        <v>2.8</v>
      </c>
      <c r="K7372">
        <f t="shared" si="812"/>
        <v>0</v>
      </c>
      <c r="L7372">
        <f t="shared" si="813"/>
        <v>2</v>
      </c>
      <c r="M7372">
        <f t="shared" si="814"/>
        <v>0</v>
      </c>
      <c r="N7372">
        <f t="shared" si="815"/>
        <v>0</v>
      </c>
      <c r="O7372">
        <f>IFERROR(IF(OR(Tableau1[[#This Row],[DateDebutParalysie]]="",Tableau1[[#This Row],[DateNotification]]=""),"",(Tableau1[[#This Row],[DateNotification]]-Tableau1[[#This Row],[DateDebutParalysie]])*24),"")</f>
        <v>144</v>
      </c>
      <c r="P7372" s="12">
        <v>44958</v>
      </c>
      <c r="Q7372" s="12">
        <v>44959</v>
      </c>
      <c r="R7372">
        <f>IFERROR(DATEDIF(Tableau1[[#This Row],[Prelevement1]],Tableau1[[#This Row],[Prelevement2]],"d"),"")</f>
        <v>1</v>
      </c>
      <c r="S7372">
        <f>IFERROR(Tableau1[[#This Row],[délai entre 1er et 2ième Prél.]]*24,"")</f>
        <v>24</v>
      </c>
      <c r="T7372">
        <f>IFERROR(DATEDIF(Tableau1[[#This Row],[DateDebutParalysie]],Tableau1[[#This Row],[Prelevement2]],"d"),"")</f>
        <v>4</v>
      </c>
      <c r="U7372" s="12">
        <v>44973</v>
      </c>
      <c r="V7372" s="12">
        <v>44973</v>
      </c>
      <c r="W7372" s="12">
        <v>44974</v>
      </c>
      <c r="X7372" s="12">
        <v>44977</v>
      </c>
      <c r="Y7372" s="13" t="s">
        <v>2395</v>
      </c>
      <c r="Z7372" s="12" t="s">
        <v>2183</v>
      </c>
      <c r="AA73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72">
        <f t="shared" si="816"/>
        <v>2</v>
      </c>
      <c r="AC7372">
        <f t="shared" si="817"/>
        <v>6</v>
      </c>
    </row>
    <row r="7373" spans="1:29" x14ac:dyDescent="0.3">
      <c r="A7373" s="11" t="s">
        <v>8824</v>
      </c>
      <c r="B7373" s="11" t="s">
        <v>15</v>
      </c>
      <c r="C7373" s="11" t="s">
        <v>134</v>
      </c>
      <c r="E7373" s="12">
        <v>44951</v>
      </c>
      <c r="F7373" s="12">
        <v>44951</v>
      </c>
      <c r="G7373" s="11" t="s">
        <v>15352</v>
      </c>
      <c r="H7373" s="11">
        <v>1</v>
      </c>
      <c r="I7373" s="11">
        <v>1</v>
      </c>
      <c r="J7373">
        <f t="shared" si="811"/>
        <v>1.1000000000000001</v>
      </c>
      <c r="K7373">
        <f t="shared" si="812"/>
        <v>0</v>
      </c>
      <c r="L7373">
        <f t="shared" si="813"/>
        <v>2</v>
      </c>
      <c r="M7373">
        <f t="shared" si="814"/>
        <v>0</v>
      </c>
      <c r="N7373">
        <f t="shared" si="815"/>
        <v>0</v>
      </c>
      <c r="O7373">
        <f>IFERROR(IF(OR(Tableau1[[#This Row],[DateDebutParalysie]]="",Tableau1[[#This Row],[DateNotification]]=""),"",(Tableau1[[#This Row],[DateNotification]]-Tableau1[[#This Row],[DateDebutParalysie]])*24),"")</f>
        <v>0</v>
      </c>
      <c r="P7373" s="12">
        <v>44952</v>
      </c>
      <c r="Q7373" s="12">
        <v>44953</v>
      </c>
      <c r="R7373">
        <f>IFERROR(DATEDIF(Tableau1[[#This Row],[Prelevement1]],Tableau1[[#This Row],[Prelevement2]],"d"),"")</f>
        <v>1</v>
      </c>
      <c r="S7373">
        <f>IFERROR(Tableau1[[#This Row],[délai entre 1er et 2ième Prél.]]*24,"")</f>
        <v>24</v>
      </c>
      <c r="T7373">
        <f>IFERROR(DATEDIF(Tableau1[[#This Row],[DateDebutParalysie]],Tableau1[[#This Row],[Prelevement2]],"d"),"")</f>
        <v>2</v>
      </c>
      <c r="U7373" s="12">
        <v>44953</v>
      </c>
      <c r="V7373" s="12">
        <v>44959</v>
      </c>
      <c r="W7373" s="12">
        <v>44961</v>
      </c>
      <c r="X7373" s="12">
        <v>44963</v>
      </c>
      <c r="Y7373" s="13" t="s">
        <v>2395</v>
      </c>
      <c r="Z7373" s="12" t="s">
        <v>2183</v>
      </c>
      <c r="AA73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73">
        <f t="shared" si="816"/>
        <v>2</v>
      </c>
      <c r="AC7373">
        <f t="shared" si="817"/>
        <v>5</v>
      </c>
    </row>
    <row r="7374" spans="1:29" x14ac:dyDescent="0.3">
      <c r="A7374" s="11" t="s">
        <v>8825</v>
      </c>
      <c r="B7374" s="11" t="s">
        <v>5618</v>
      </c>
      <c r="C7374" s="11" t="s">
        <v>5971</v>
      </c>
      <c r="D7374" s="12">
        <v>44068</v>
      </c>
      <c r="E7374" s="12">
        <v>44984</v>
      </c>
      <c r="F7374" s="12">
        <v>45003</v>
      </c>
      <c r="G7374" s="11" t="s">
        <v>15353</v>
      </c>
      <c r="J7374">
        <f t="shared" si="811"/>
        <v>2.5</v>
      </c>
      <c r="K7374">
        <f t="shared" si="812"/>
        <v>0</v>
      </c>
      <c r="L7374">
        <f t="shared" si="813"/>
        <v>2</v>
      </c>
      <c r="M7374">
        <f t="shared" si="814"/>
        <v>0</v>
      </c>
      <c r="N7374">
        <f t="shared" si="815"/>
        <v>0</v>
      </c>
      <c r="O7374">
        <f>IFERROR(IF(OR(Tableau1[[#This Row],[DateDebutParalysie]]="",Tableau1[[#This Row],[DateNotification]]=""),"",(Tableau1[[#This Row],[DateNotification]]-Tableau1[[#This Row],[DateDebutParalysie]])*24),"")</f>
        <v>456</v>
      </c>
      <c r="P7374" s="12">
        <v>45004</v>
      </c>
      <c r="Q7374" s="12">
        <v>45005</v>
      </c>
      <c r="R7374">
        <f>IFERROR(DATEDIF(Tableau1[[#This Row],[Prelevement1]],Tableau1[[#This Row],[Prelevement2]],"d"),"")</f>
        <v>1</v>
      </c>
      <c r="S7374">
        <f>IFERROR(Tableau1[[#This Row],[délai entre 1er et 2ième Prél.]]*24,"")</f>
        <v>24</v>
      </c>
      <c r="T7374">
        <f>IFERROR(DATEDIF(Tableau1[[#This Row],[DateDebutParalysie]],Tableau1[[#This Row],[Prelevement2]],"d"),"")</f>
        <v>21</v>
      </c>
      <c r="U7374" s="12">
        <v>45007</v>
      </c>
      <c r="V7374" s="12">
        <v>45008</v>
      </c>
      <c r="W7374" s="12">
        <v>45011</v>
      </c>
      <c r="X7374" s="12">
        <v>45013</v>
      </c>
      <c r="Y7374" s="13" t="s">
        <v>2395</v>
      </c>
      <c r="Z7374" s="12" t="s">
        <v>2181</v>
      </c>
      <c r="AA73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74">
        <f t="shared" si="816"/>
        <v>2</v>
      </c>
      <c r="AC7374">
        <f t="shared" si="817"/>
        <v>13</v>
      </c>
    </row>
    <row r="7375" spans="1:29" x14ac:dyDescent="0.3">
      <c r="A7375" s="11" t="s">
        <v>8826</v>
      </c>
      <c r="B7375" s="11" t="s">
        <v>15</v>
      </c>
      <c r="C7375" s="11" t="s">
        <v>101</v>
      </c>
      <c r="E7375" s="12">
        <v>44993</v>
      </c>
      <c r="F7375" s="12">
        <v>45001</v>
      </c>
      <c r="G7375" s="11" t="s">
        <v>15352</v>
      </c>
      <c r="H7375" s="11">
        <v>1</v>
      </c>
      <c r="I7375" s="11">
        <v>2</v>
      </c>
      <c r="J7375">
        <f t="shared" si="811"/>
        <v>1.2</v>
      </c>
      <c r="K7375">
        <f t="shared" si="812"/>
        <v>0</v>
      </c>
      <c r="L7375">
        <f t="shared" si="813"/>
        <v>2</v>
      </c>
      <c r="M7375">
        <f t="shared" si="814"/>
        <v>0</v>
      </c>
      <c r="N7375">
        <f t="shared" si="815"/>
        <v>0</v>
      </c>
      <c r="O7375">
        <f>IFERROR(IF(OR(Tableau1[[#This Row],[DateDebutParalysie]]="",Tableau1[[#This Row],[DateNotification]]=""),"",(Tableau1[[#This Row],[DateNotification]]-Tableau1[[#This Row],[DateDebutParalysie]])*24),"")</f>
        <v>192</v>
      </c>
      <c r="P7375" s="12">
        <v>45001</v>
      </c>
      <c r="Q7375" s="12">
        <v>45002</v>
      </c>
      <c r="R7375">
        <f>IFERROR(DATEDIF(Tableau1[[#This Row],[Prelevement1]],Tableau1[[#This Row],[Prelevement2]],"d"),"")</f>
        <v>1</v>
      </c>
      <c r="S7375">
        <f>IFERROR(Tableau1[[#This Row],[délai entre 1er et 2ième Prél.]]*24,"")</f>
        <v>24</v>
      </c>
      <c r="T7375">
        <f>IFERROR(DATEDIF(Tableau1[[#This Row],[DateDebutParalysie]],Tableau1[[#This Row],[Prelevement2]],"d"),"")</f>
        <v>9</v>
      </c>
      <c r="U7375" s="12">
        <v>45004</v>
      </c>
      <c r="V7375" s="12">
        <v>45004</v>
      </c>
      <c r="W7375" s="12">
        <v>45009</v>
      </c>
      <c r="X7375" s="12">
        <v>45009</v>
      </c>
      <c r="Y7375" s="13" t="s">
        <v>2395</v>
      </c>
      <c r="Z7375" s="12" t="s">
        <v>2181</v>
      </c>
      <c r="AA73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75">
        <f t="shared" si="816"/>
        <v>2</v>
      </c>
      <c r="AC7375">
        <f t="shared" si="817"/>
        <v>12</v>
      </c>
    </row>
    <row r="7376" spans="1:29" x14ac:dyDescent="0.3">
      <c r="A7376" s="11" t="s">
        <v>8827</v>
      </c>
      <c r="B7376" s="11" t="s">
        <v>16</v>
      </c>
      <c r="C7376" s="11" t="s">
        <v>16</v>
      </c>
      <c r="E7376" s="12">
        <v>44941</v>
      </c>
      <c r="F7376" s="12">
        <v>44988</v>
      </c>
      <c r="G7376" s="11" t="s">
        <v>15353</v>
      </c>
      <c r="H7376" s="11">
        <v>2</v>
      </c>
      <c r="I7376" s="11">
        <v>3</v>
      </c>
      <c r="J7376">
        <f t="shared" si="811"/>
        <v>2.2999999999999998</v>
      </c>
      <c r="K7376">
        <f t="shared" si="812"/>
        <v>0</v>
      </c>
      <c r="L7376">
        <f t="shared" si="813"/>
        <v>2</v>
      </c>
      <c r="M7376">
        <f t="shared" si="814"/>
        <v>0</v>
      </c>
      <c r="N7376">
        <f t="shared" si="815"/>
        <v>0</v>
      </c>
      <c r="O7376">
        <f>IFERROR(IF(OR(Tableau1[[#This Row],[DateDebutParalysie]]="",Tableau1[[#This Row],[DateNotification]]=""),"",(Tableau1[[#This Row],[DateNotification]]-Tableau1[[#This Row],[DateDebutParalysie]])*24),"")</f>
        <v>1128</v>
      </c>
      <c r="P7376" s="12">
        <v>44988</v>
      </c>
      <c r="Q7376" s="12">
        <v>44989</v>
      </c>
      <c r="R7376">
        <f>IFERROR(DATEDIF(Tableau1[[#This Row],[Prelevement1]],Tableau1[[#This Row],[Prelevement2]],"d"),"")</f>
        <v>1</v>
      </c>
      <c r="S7376">
        <f>IFERROR(Tableau1[[#This Row],[délai entre 1er et 2ième Prél.]]*24,"")</f>
        <v>24</v>
      </c>
      <c r="T7376">
        <f>IFERROR(DATEDIF(Tableau1[[#This Row],[DateDebutParalysie]],Tableau1[[#This Row],[Prelevement2]],"d"),"")</f>
        <v>48</v>
      </c>
      <c r="U7376" s="12"/>
      <c r="V7376" s="12"/>
      <c r="W7376" s="12">
        <v>45003</v>
      </c>
      <c r="X7376" s="12">
        <v>45005</v>
      </c>
      <c r="Y7376" s="13" t="s">
        <v>2395</v>
      </c>
      <c r="Z7376" s="12" t="s">
        <v>2181</v>
      </c>
      <c r="AA73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76">
        <f t="shared" si="816"/>
        <v>2</v>
      </c>
      <c r="AC7376">
        <f t="shared" si="817"/>
        <v>10</v>
      </c>
    </row>
    <row r="7377" spans="1:29" x14ac:dyDescent="0.3">
      <c r="A7377" s="11" t="s">
        <v>8828</v>
      </c>
      <c r="B7377" s="11" t="s">
        <v>16</v>
      </c>
      <c r="C7377" s="11" t="s">
        <v>16</v>
      </c>
      <c r="D7377" s="12">
        <v>43626</v>
      </c>
      <c r="E7377" s="12">
        <v>44966</v>
      </c>
      <c r="F7377" s="12">
        <v>44986</v>
      </c>
      <c r="G7377" s="11" t="s">
        <v>15353</v>
      </c>
      <c r="J7377">
        <f t="shared" si="811"/>
        <v>3.7</v>
      </c>
      <c r="K7377">
        <f t="shared" si="812"/>
        <v>0</v>
      </c>
      <c r="L7377">
        <f t="shared" si="813"/>
        <v>2</v>
      </c>
      <c r="M7377">
        <f t="shared" si="814"/>
        <v>0</v>
      </c>
      <c r="N7377">
        <f t="shared" si="815"/>
        <v>0</v>
      </c>
      <c r="O7377">
        <f>IFERROR(IF(OR(Tableau1[[#This Row],[DateDebutParalysie]]="",Tableau1[[#This Row],[DateNotification]]=""),"",(Tableau1[[#This Row],[DateNotification]]-Tableau1[[#This Row],[DateDebutParalysie]])*24),"")</f>
        <v>480</v>
      </c>
      <c r="P7377" s="12">
        <v>44987</v>
      </c>
      <c r="Q7377" s="12">
        <v>44988</v>
      </c>
      <c r="R7377">
        <f>IFERROR(DATEDIF(Tableau1[[#This Row],[Prelevement1]],Tableau1[[#This Row],[Prelevement2]],"d"),"")</f>
        <v>1</v>
      </c>
      <c r="S7377">
        <f>IFERROR(Tableau1[[#This Row],[délai entre 1er et 2ième Prél.]]*24,"")</f>
        <v>24</v>
      </c>
      <c r="T7377">
        <f>IFERROR(DATEDIF(Tableau1[[#This Row],[DateDebutParalysie]],Tableau1[[#This Row],[Prelevement2]],"d"),"")</f>
        <v>22</v>
      </c>
      <c r="U7377" s="12"/>
      <c r="V7377" s="12"/>
      <c r="W7377" s="12">
        <v>45003</v>
      </c>
      <c r="X7377" s="12">
        <v>45005</v>
      </c>
      <c r="Y7377" s="13" t="s">
        <v>2395</v>
      </c>
      <c r="Z7377" s="12" t="s">
        <v>2181</v>
      </c>
      <c r="AA73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77">
        <f t="shared" si="816"/>
        <v>2</v>
      </c>
      <c r="AC7377">
        <f t="shared" si="817"/>
        <v>10</v>
      </c>
    </row>
    <row r="7378" spans="1:29" x14ac:dyDescent="0.3">
      <c r="A7378" s="11" t="s">
        <v>8829</v>
      </c>
      <c r="B7378" s="11" t="s">
        <v>16</v>
      </c>
      <c r="C7378" s="11" t="s">
        <v>98</v>
      </c>
      <c r="D7378" s="12">
        <v>43513</v>
      </c>
      <c r="E7378" s="12">
        <v>44941</v>
      </c>
      <c r="F7378" s="12">
        <v>44990</v>
      </c>
      <c r="G7378" s="11" t="s">
        <v>15353</v>
      </c>
      <c r="J7378">
        <f t="shared" si="811"/>
        <v>3.9</v>
      </c>
      <c r="K7378">
        <f t="shared" si="812"/>
        <v>0</v>
      </c>
      <c r="L7378">
        <f t="shared" si="813"/>
        <v>2</v>
      </c>
      <c r="M7378">
        <f t="shared" si="814"/>
        <v>0</v>
      </c>
      <c r="N7378">
        <f t="shared" si="815"/>
        <v>0</v>
      </c>
      <c r="O7378">
        <f>IFERROR(IF(OR(Tableau1[[#This Row],[DateDebutParalysie]]="",Tableau1[[#This Row],[DateNotification]]=""),"",(Tableau1[[#This Row],[DateNotification]]-Tableau1[[#This Row],[DateDebutParalysie]])*24),"")</f>
        <v>1176</v>
      </c>
      <c r="P7378" s="12">
        <v>44990</v>
      </c>
      <c r="Q7378" s="12">
        <v>44991</v>
      </c>
      <c r="R7378">
        <f>IFERROR(DATEDIF(Tableau1[[#This Row],[Prelevement1]],Tableau1[[#This Row],[Prelevement2]],"d"),"")</f>
        <v>1</v>
      </c>
      <c r="S7378">
        <f>IFERROR(Tableau1[[#This Row],[délai entre 1er et 2ième Prél.]]*24,"")</f>
        <v>24</v>
      </c>
      <c r="T7378">
        <f>IFERROR(DATEDIF(Tableau1[[#This Row],[DateDebutParalysie]],Tableau1[[#This Row],[Prelevement2]],"d"),"")</f>
        <v>50</v>
      </c>
      <c r="U7378" s="12">
        <v>44991</v>
      </c>
      <c r="V7378" s="12"/>
      <c r="W7378" s="12">
        <v>45002</v>
      </c>
      <c r="X7378" s="12">
        <v>45005</v>
      </c>
      <c r="Y7378" s="13" t="s">
        <v>2395</v>
      </c>
      <c r="Z7378" s="12" t="s">
        <v>2182</v>
      </c>
      <c r="AA73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78">
        <f t="shared" si="816"/>
        <v>2</v>
      </c>
      <c r="AC7378">
        <f t="shared" si="817"/>
        <v>11</v>
      </c>
    </row>
    <row r="7379" spans="1:29" x14ac:dyDescent="0.3">
      <c r="A7379" s="11" t="s">
        <v>8830</v>
      </c>
      <c r="B7379" s="11" t="s">
        <v>15</v>
      </c>
      <c r="C7379" s="11" t="s">
        <v>79</v>
      </c>
      <c r="D7379" s="12">
        <v>44422</v>
      </c>
      <c r="E7379" s="12">
        <v>44999</v>
      </c>
      <c r="F7379" s="12">
        <v>45002</v>
      </c>
      <c r="G7379" s="11" t="s">
        <v>15352</v>
      </c>
      <c r="J7379">
        <f t="shared" si="811"/>
        <v>1.6</v>
      </c>
      <c r="K7379">
        <f t="shared" si="812"/>
        <v>0</v>
      </c>
      <c r="L7379">
        <f t="shared" si="813"/>
        <v>2</v>
      </c>
      <c r="M7379">
        <f t="shared" si="814"/>
        <v>0</v>
      </c>
      <c r="N7379">
        <f t="shared" si="815"/>
        <v>0</v>
      </c>
      <c r="O7379">
        <f>IFERROR(IF(OR(Tableau1[[#This Row],[DateDebutParalysie]]="",Tableau1[[#This Row],[DateNotification]]=""),"",(Tableau1[[#This Row],[DateNotification]]-Tableau1[[#This Row],[DateDebutParalysie]])*24),"")</f>
        <v>72</v>
      </c>
      <c r="P7379" s="12">
        <v>45002</v>
      </c>
      <c r="Q7379" s="12">
        <v>45003</v>
      </c>
      <c r="R7379">
        <f>IFERROR(DATEDIF(Tableau1[[#This Row],[Prelevement1]],Tableau1[[#This Row],[Prelevement2]],"d"),"")</f>
        <v>1</v>
      </c>
      <c r="S7379">
        <f>IFERROR(Tableau1[[#This Row],[délai entre 1er et 2ième Prél.]]*24,"")</f>
        <v>24</v>
      </c>
      <c r="T7379">
        <f>IFERROR(DATEDIF(Tableau1[[#This Row],[DateDebutParalysie]],Tableau1[[#This Row],[Prelevement2]],"d"),"")</f>
        <v>4</v>
      </c>
      <c r="U7379" s="12">
        <v>45012</v>
      </c>
      <c r="V7379" s="12">
        <v>45012</v>
      </c>
      <c r="W7379" s="12">
        <v>45022</v>
      </c>
      <c r="X7379" s="12">
        <v>45024</v>
      </c>
      <c r="Y7379" s="13" t="s">
        <v>2395</v>
      </c>
      <c r="Z7379" s="12" t="s">
        <v>2183</v>
      </c>
      <c r="AA73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79">
        <f t="shared" si="816"/>
        <v>2</v>
      </c>
      <c r="AC7379">
        <f t="shared" si="817"/>
        <v>12</v>
      </c>
    </row>
    <row r="7380" spans="1:29" x14ac:dyDescent="0.3">
      <c r="A7380" s="11" t="s">
        <v>8831</v>
      </c>
      <c r="B7380" s="11" t="s">
        <v>15</v>
      </c>
      <c r="C7380" s="11" t="s">
        <v>79</v>
      </c>
      <c r="D7380" s="12">
        <v>43540</v>
      </c>
      <c r="E7380" s="12">
        <v>44996</v>
      </c>
      <c r="F7380" s="12">
        <v>45003</v>
      </c>
      <c r="G7380" s="11" t="s">
        <v>15352</v>
      </c>
      <c r="J7380">
        <f t="shared" si="811"/>
        <v>4</v>
      </c>
      <c r="K7380">
        <f t="shared" si="812"/>
        <v>0</v>
      </c>
      <c r="L7380">
        <f t="shared" si="813"/>
        <v>2</v>
      </c>
      <c r="M7380">
        <f t="shared" si="814"/>
        <v>0</v>
      </c>
      <c r="N7380">
        <f t="shared" si="815"/>
        <v>0</v>
      </c>
      <c r="O7380">
        <f>IFERROR(IF(OR(Tableau1[[#This Row],[DateDebutParalysie]]="",Tableau1[[#This Row],[DateNotification]]=""),"",(Tableau1[[#This Row],[DateNotification]]-Tableau1[[#This Row],[DateDebutParalysie]])*24),"")</f>
        <v>168</v>
      </c>
      <c r="P7380" s="12">
        <v>45005</v>
      </c>
      <c r="Q7380" s="12">
        <v>45006</v>
      </c>
      <c r="R7380">
        <f>IFERROR(DATEDIF(Tableau1[[#This Row],[Prelevement1]],Tableau1[[#This Row],[Prelevement2]],"d"),"")</f>
        <v>1</v>
      </c>
      <c r="S7380">
        <f>IFERROR(Tableau1[[#This Row],[délai entre 1er et 2ième Prél.]]*24,"")</f>
        <v>24</v>
      </c>
      <c r="T7380">
        <f>IFERROR(DATEDIF(Tableau1[[#This Row],[DateDebutParalysie]],Tableau1[[#This Row],[Prelevement2]],"d"),"")</f>
        <v>10</v>
      </c>
      <c r="U7380" s="12">
        <v>45012</v>
      </c>
      <c r="V7380" s="12">
        <v>45012</v>
      </c>
      <c r="W7380" s="12">
        <v>45014</v>
      </c>
      <c r="X7380" s="12">
        <v>45016</v>
      </c>
      <c r="Y7380" s="13" t="s">
        <v>2395</v>
      </c>
      <c r="Z7380" s="12" t="s">
        <v>2181</v>
      </c>
      <c r="AA73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80">
        <f t="shared" si="816"/>
        <v>2</v>
      </c>
      <c r="AC7380">
        <f t="shared" si="817"/>
        <v>13</v>
      </c>
    </row>
    <row r="7381" spans="1:29" x14ac:dyDescent="0.3">
      <c r="A7381" s="11" t="s">
        <v>8832</v>
      </c>
      <c r="B7381" s="11" t="s">
        <v>15</v>
      </c>
      <c r="C7381" s="11" t="s">
        <v>79</v>
      </c>
      <c r="E7381" s="12">
        <v>44991</v>
      </c>
      <c r="F7381" s="12">
        <v>45001</v>
      </c>
      <c r="G7381" s="11" t="s">
        <v>15352</v>
      </c>
      <c r="H7381" s="11">
        <v>4</v>
      </c>
      <c r="J7381">
        <f t="shared" si="811"/>
        <v>4</v>
      </c>
      <c r="K7381">
        <f t="shared" si="812"/>
        <v>0</v>
      </c>
      <c r="L7381">
        <f t="shared" si="813"/>
        <v>2</v>
      </c>
      <c r="M7381">
        <f t="shared" si="814"/>
        <v>0</v>
      </c>
      <c r="N7381">
        <f t="shared" si="815"/>
        <v>0</v>
      </c>
      <c r="O7381">
        <f>IFERROR(IF(OR(Tableau1[[#This Row],[DateDebutParalysie]]="",Tableau1[[#This Row],[DateNotification]]=""),"",(Tableau1[[#This Row],[DateNotification]]-Tableau1[[#This Row],[DateDebutParalysie]])*24),"")</f>
        <v>240</v>
      </c>
      <c r="P7381" s="12">
        <v>45002</v>
      </c>
      <c r="Q7381" s="12">
        <v>45003</v>
      </c>
      <c r="R7381">
        <f>IFERROR(DATEDIF(Tableau1[[#This Row],[Prelevement1]],Tableau1[[#This Row],[Prelevement2]],"d"),"")</f>
        <v>1</v>
      </c>
      <c r="S7381">
        <f>IFERROR(Tableau1[[#This Row],[délai entre 1er et 2ième Prél.]]*24,"")</f>
        <v>24</v>
      </c>
      <c r="T7381">
        <f>IFERROR(DATEDIF(Tableau1[[#This Row],[DateDebutParalysie]],Tableau1[[#This Row],[Prelevement2]],"d"),"")</f>
        <v>12</v>
      </c>
      <c r="U7381" s="12">
        <v>45012</v>
      </c>
      <c r="V7381" s="12">
        <v>45012</v>
      </c>
      <c r="W7381" s="12">
        <v>45022</v>
      </c>
      <c r="X7381" s="12">
        <v>45024</v>
      </c>
      <c r="Y7381" s="13" t="s">
        <v>2395</v>
      </c>
      <c r="Z7381" s="12" t="s">
        <v>2183</v>
      </c>
      <c r="AA73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81">
        <f t="shared" si="816"/>
        <v>2</v>
      </c>
      <c r="AC7381">
        <f t="shared" si="817"/>
        <v>12</v>
      </c>
    </row>
    <row r="7382" spans="1:29" x14ac:dyDescent="0.3">
      <c r="A7382" s="11" t="s">
        <v>8833</v>
      </c>
      <c r="B7382" s="11" t="s">
        <v>15</v>
      </c>
      <c r="C7382" s="11" t="s">
        <v>79</v>
      </c>
      <c r="E7382" s="12">
        <v>44990</v>
      </c>
      <c r="F7382" s="12">
        <v>45001</v>
      </c>
      <c r="G7382" s="11" t="s">
        <v>15352</v>
      </c>
      <c r="H7382" s="11">
        <v>3</v>
      </c>
      <c r="J7382">
        <f t="shared" si="811"/>
        <v>3</v>
      </c>
      <c r="K7382">
        <f t="shared" si="812"/>
        <v>0</v>
      </c>
      <c r="L7382">
        <f t="shared" si="813"/>
        <v>2</v>
      </c>
      <c r="M7382">
        <f t="shared" si="814"/>
        <v>0</v>
      </c>
      <c r="N7382">
        <f t="shared" si="815"/>
        <v>0</v>
      </c>
      <c r="O7382">
        <f>IFERROR(IF(OR(Tableau1[[#This Row],[DateDebutParalysie]]="",Tableau1[[#This Row],[DateNotification]]=""),"",(Tableau1[[#This Row],[DateNotification]]-Tableau1[[#This Row],[DateDebutParalysie]])*24),"")</f>
        <v>264</v>
      </c>
      <c r="P7382" s="12">
        <v>45001</v>
      </c>
      <c r="Q7382" s="12">
        <v>45002</v>
      </c>
      <c r="R7382">
        <f>IFERROR(DATEDIF(Tableau1[[#This Row],[Prelevement1]],Tableau1[[#This Row],[Prelevement2]],"d"),"")</f>
        <v>1</v>
      </c>
      <c r="S7382">
        <f>IFERROR(Tableau1[[#This Row],[délai entre 1er et 2ième Prél.]]*24,"")</f>
        <v>24</v>
      </c>
      <c r="T7382">
        <f>IFERROR(DATEDIF(Tableau1[[#This Row],[DateDebutParalysie]],Tableau1[[#This Row],[Prelevement2]],"d"),"")</f>
        <v>12</v>
      </c>
      <c r="U7382" s="12">
        <v>45002</v>
      </c>
      <c r="V7382" s="12">
        <v>45008</v>
      </c>
      <c r="W7382" s="12">
        <v>45022</v>
      </c>
      <c r="X7382" s="12">
        <v>45024</v>
      </c>
      <c r="Y7382" s="13" t="s">
        <v>2395</v>
      </c>
      <c r="Z7382" s="12" t="s">
        <v>2183</v>
      </c>
      <c r="AA73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82">
        <f t="shared" si="816"/>
        <v>2</v>
      </c>
      <c r="AC7382">
        <f t="shared" si="817"/>
        <v>12</v>
      </c>
    </row>
    <row r="7383" spans="1:29" x14ac:dyDescent="0.3">
      <c r="A7383" s="11" t="s">
        <v>8834</v>
      </c>
      <c r="B7383" s="11" t="s">
        <v>15</v>
      </c>
      <c r="C7383" s="11" t="s">
        <v>79</v>
      </c>
      <c r="E7383" s="12">
        <v>44990</v>
      </c>
      <c r="F7383" s="12">
        <v>45001</v>
      </c>
      <c r="G7383" s="11" t="s">
        <v>15352</v>
      </c>
      <c r="H7383" s="11">
        <v>2</v>
      </c>
      <c r="J7383">
        <f t="shared" si="811"/>
        <v>2</v>
      </c>
      <c r="K7383">
        <f t="shared" si="812"/>
        <v>0</v>
      </c>
      <c r="L7383">
        <f t="shared" si="813"/>
        <v>2</v>
      </c>
      <c r="M7383">
        <f t="shared" si="814"/>
        <v>0</v>
      </c>
      <c r="N7383">
        <f t="shared" si="815"/>
        <v>0</v>
      </c>
      <c r="O7383">
        <f>IFERROR(IF(OR(Tableau1[[#This Row],[DateDebutParalysie]]="",Tableau1[[#This Row],[DateNotification]]=""),"",(Tableau1[[#This Row],[DateNotification]]-Tableau1[[#This Row],[DateDebutParalysie]])*24),"")</f>
        <v>264</v>
      </c>
      <c r="P7383" s="12">
        <v>45001</v>
      </c>
      <c r="Q7383" s="12">
        <v>45002</v>
      </c>
      <c r="R7383">
        <f>IFERROR(DATEDIF(Tableau1[[#This Row],[Prelevement1]],Tableau1[[#This Row],[Prelevement2]],"d"),"")</f>
        <v>1</v>
      </c>
      <c r="S7383">
        <f>IFERROR(Tableau1[[#This Row],[délai entre 1er et 2ième Prél.]]*24,"")</f>
        <v>24</v>
      </c>
      <c r="T7383">
        <f>IFERROR(DATEDIF(Tableau1[[#This Row],[DateDebutParalysie]],Tableau1[[#This Row],[Prelevement2]],"d"),"")</f>
        <v>12</v>
      </c>
      <c r="U7383" s="12">
        <v>45012</v>
      </c>
      <c r="V7383" s="12">
        <v>45012</v>
      </c>
      <c r="W7383" s="12">
        <v>45014</v>
      </c>
      <c r="X7383" s="12">
        <v>45016</v>
      </c>
      <c r="Y7383" s="13" t="s">
        <v>2395</v>
      </c>
      <c r="Z7383" s="12" t="s">
        <v>2181</v>
      </c>
      <c r="AA73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83">
        <f t="shared" si="816"/>
        <v>2</v>
      </c>
      <c r="AC7383">
        <f t="shared" si="817"/>
        <v>12</v>
      </c>
    </row>
    <row r="7384" spans="1:29" x14ac:dyDescent="0.3">
      <c r="A7384" s="11" t="s">
        <v>8835</v>
      </c>
      <c r="B7384" s="11" t="s">
        <v>15</v>
      </c>
      <c r="C7384" s="11" t="s">
        <v>117</v>
      </c>
      <c r="D7384" s="12">
        <v>44557</v>
      </c>
      <c r="E7384" s="12">
        <v>44990</v>
      </c>
      <c r="F7384" s="12">
        <v>45008</v>
      </c>
      <c r="G7384" s="11" t="s">
        <v>15352</v>
      </c>
      <c r="J7384">
        <f t="shared" si="811"/>
        <v>1.2</v>
      </c>
      <c r="K7384">
        <f t="shared" si="812"/>
        <v>0</v>
      </c>
      <c r="L7384">
        <f t="shared" si="813"/>
        <v>2</v>
      </c>
      <c r="M7384">
        <f t="shared" si="814"/>
        <v>0</v>
      </c>
      <c r="N7384">
        <f t="shared" si="815"/>
        <v>0</v>
      </c>
      <c r="O7384">
        <f>IFERROR(IF(OR(Tableau1[[#This Row],[DateDebutParalysie]]="",Tableau1[[#This Row],[DateNotification]]=""),"",(Tableau1[[#This Row],[DateNotification]]-Tableau1[[#This Row],[DateDebutParalysie]])*24),"")</f>
        <v>432</v>
      </c>
      <c r="P7384" s="12">
        <v>45008</v>
      </c>
      <c r="Q7384" s="12">
        <v>45009</v>
      </c>
      <c r="R7384">
        <f>IFERROR(DATEDIF(Tableau1[[#This Row],[Prelevement1]],Tableau1[[#This Row],[Prelevement2]],"d"),"")</f>
        <v>1</v>
      </c>
      <c r="S7384">
        <f>IFERROR(Tableau1[[#This Row],[délai entre 1er et 2ième Prél.]]*24,"")</f>
        <v>24</v>
      </c>
      <c r="T7384">
        <f>IFERROR(DATEDIF(Tableau1[[#This Row],[DateDebutParalysie]],Tableau1[[#This Row],[Prelevement2]],"d"),"")</f>
        <v>19</v>
      </c>
      <c r="U7384" s="12">
        <v>45012</v>
      </c>
      <c r="V7384" s="12">
        <v>45012</v>
      </c>
      <c r="W7384" s="12">
        <v>45022</v>
      </c>
      <c r="X7384" s="12">
        <v>45024</v>
      </c>
      <c r="Y7384" s="13" t="s">
        <v>2395</v>
      </c>
      <c r="Z7384" s="12" t="s">
        <v>2183</v>
      </c>
      <c r="AA73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84">
        <f t="shared" si="816"/>
        <v>2</v>
      </c>
      <c r="AC7384">
        <f t="shared" si="817"/>
        <v>13</v>
      </c>
    </row>
    <row r="7385" spans="1:29" x14ac:dyDescent="0.3">
      <c r="A7385" s="11" t="s">
        <v>8836</v>
      </c>
      <c r="B7385" s="11" t="s">
        <v>15</v>
      </c>
      <c r="C7385" s="11" t="s">
        <v>127</v>
      </c>
      <c r="D7385" s="12">
        <v>44511</v>
      </c>
      <c r="E7385" s="12">
        <v>44972</v>
      </c>
      <c r="F7385" s="12">
        <v>45005</v>
      </c>
      <c r="G7385" s="11" t="s">
        <v>15353</v>
      </c>
      <c r="J7385">
        <f t="shared" si="811"/>
        <v>1.3</v>
      </c>
      <c r="K7385">
        <f t="shared" si="812"/>
        <v>0</v>
      </c>
      <c r="L7385">
        <f t="shared" si="813"/>
        <v>2</v>
      </c>
      <c r="M7385">
        <f t="shared" si="814"/>
        <v>0</v>
      </c>
      <c r="N7385">
        <f t="shared" si="815"/>
        <v>0</v>
      </c>
      <c r="O7385">
        <f>IFERROR(IF(OR(Tableau1[[#This Row],[DateDebutParalysie]]="",Tableau1[[#This Row],[DateNotification]]=""),"",(Tableau1[[#This Row],[DateNotification]]-Tableau1[[#This Row],[DateDebutParalysie]])*24),"")</f>
        <v>792</v>
      </c>
      <c r="P7385" s="12">
        <v>45011</v>
      </c>
      <c r="Q7385" s="12">
        <v>45012</v>
      </c>
      <c r="R7385">
        <f>IFERROR(DATEDIF(Tableau1[[#This Row],[Prelevement1]],Tableau1[[#This Row],[Prelevement2]],"d"),"")</f>
        <v>1</v>
      </c>
      <c r="S7385">
        <f>IFERROR(Tableau1[[#This Row],[délai entre 1er et 2ième Prél.]]*24,"")</f>
        <v>24</v>
      </c>
      <c r="T7385">
        <f>IFERROR(DATEDIF(Tableau1[[#This Row],[DateDebutParalysie]],Tableau1[[#This Row],[Prelevement2]],"d"),"")</f>
        <v>40</v>
      </c>
      <c r="U7385" s="12">
        <v>45012</v>
      </c>
      <c r="V7385" s="12">
        <v>45012</v>
      </c>
      <c r="W7385" s="12">
        <v>45014</v>
      </c>
      <c r="X7385" s="12">
        <v>45016</v>
      </c>
      <c r="Y7385" s="13" t="s">
        <v>2395</v>
      </c>
      <c r="Z7385" s="12" t="s">
        <v>2181</v>
      </c>
      <c r="AA73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85">
        <f t="shared" si="816"/>
        <v>2</v>
      </c>
      <c r="AC7385">
        <f t="shared" si="817"/>
        <v>14</v>
      </c>
    </row>
    <row r="7386" spans="1:29" x14ac:dyDescent="0.3">
      <c r="A7386" s="11" t="s">
        <v>8837</v>
      </c>
      <c r="B7386" s="11" t="s">
        <v>15</v>
      </c>
      <c r="C7386" s="11" t="s">
        <v>118</v>
      </c>
      <c r="E7386" s="12">
        <v>44962</v>
      </c>
      <c r="F7386" s="12">
        <v>45004</v>
      </c>
      <c r="G7386" s="11" t="s">
        <v>15352</v>
      </c>
      <c r="H7386" s="11">
        <v>2</v>
      </c>
      <c r="I7386" s="11">
        <v>6</v>
      </c>
      <c r="J7386">
        <f t="shared" si="811"/>
        <v>2.5</v>
      </c>
      <c r="K7386">
        <f t="shared" si="812"/>
        <v>0</v>
      </c>
      <c r="L7386">
        <f t="shared" si="813"/>
        <v>2</v>
      </c>
      <c r="M7386">
        <f t="shared" si="814"/>
        <v>0</v>
      </c>
      <c r="N7386">
        <f t="shared" si="815"/>
        <v>0</v>
      </c>
      <c r="O7386">
        <f>IFERROR(IF(OR(Tableau1[[#This Row],[DateDebutParalysie]]="",Tableau1[[#This Row],[DateNotification]]=""),"",(Tableau1[[#This Row],[DateNotification]]-Tableau1[[#This Row],[DateDebutParalysie]])*24),"")</f>
        <v>1008</v>
      </c>
      <c r="P7386" s="12">
        <v>45010</v>
      </c>
      <c r="Q7386" s="12">
        <v>45011</v>
      </c>
      <c r="R7386">
        <f>IFERROR(DATEDIF(Tableau1[[#This Row],[Prelevement1]],Tableau1[[#This Row],[Prelevement2]],"d"),"")</f>
        <v>1</v>
      </c>
      <c r="S7386">
        <f>IFERROR(Tableau1[[#This Row],[délai entre 1er et 2ième Prél.]]*24,"")</f>
        <v>24</v>
      </c>
      <c r="T7386">
        <f>IFERROR(DATEDIF(Tableau1[[#This Row],[DateDebutParalysie]],Tableau1[[#This Row],[Prelevement2]],"d"),"")</f>
        <v>49</v>
      </c>
      <c r="U7386" s="12">
        <v>45012</v>
      </c>
      <c r="V7386" s="12">
        <v>45012</v>
      </c>
      <c r="W7386" s="12">
        <v>45014</v>
      </c>
      <c r="X7386" s="12">
        <v>45015</v>
      </c>
      <c r="Y7386" s="13" t="s">
        <v>2395</v>
      </c>
      <c r="Z7386" s="12" t="s">
        <v>2183</v>
      </c>
      <c r="AA73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86">
        <f t="shared" si="816"/>
        <v>2</v>
      </c>
      <c r="AC7386">
        <f t="shared" si="817"/>
        <v>13</v>
      </c>
    </row>
    <row r="7387" spans="1:29" x14ac:dyDescent="0.3">
      <c r="A7387" s="11" t="s">
        <v>8838</v>
      </c>
      <c r="B7387" s="11" t="s">
        <v>15</v>
      </c>
      <c r="C7387" s="11" t="s">
        <v>79</v>
      </c>
      <c r="D7387" s="12">
        <v>43832</v>
      </c>
      <c r="E7387" s="12">
        <v>44994</v>
      </c>
      <c r="F7387" s="12">
        <v>45002</v>
      </c>
      <c r="G7387" s="11" t="s">
        <v>15353</v>
      </c>
      <c r="J7387">
        <f t="shared" si="811"/>
        <v>3.2</v>
      </c>
      <c r="K7387">
        <f t="shared" si="812"/>
        <v>0</v>
      </c>
      <c r="L7387">
        <f t="shared" si="813"/>
        <v>2</v>
      </c>
      <c r="M7387">
        <f t="shared" si="814"/>
        <v>0</v>
      </c>
      <c r="N7387">
        <f t="shared" si="815"/>
        <v>0</v>
      </c>
      <c r="O7387">
        <f>IFERROR(IF(OR(Tableau1[[#This Row],[DateDebutParalysie]]="",Tableau1[[#This Row],[DateNotification]]=""),"",(Tableau1[[#This Row],[DateNotification]]-Tableau1[[#This Row],[DateDebutParalysie]])*24),"")</f>
        <v>192</v>
      </c>
      <c r="P7387" s="12">
        <v>45003</v>
      </c>
      <c r="Q7387" s="12">
        <v>45004</v>
      </c>
      <c r="R7387">
        <f>IFERROR(DATEDIF(Tableau1[[#This Row],[Prelevement1]],Tableau1[[#This Row],[Prelevement2]],"d"),"")</f>
        <v>1</v>
      </c>
      <c r="S7387">
        <f>IFERROR(Tableau1[[#This Row],[délai entre 1er et 2ième Prél.]]*24,"")</f>
        <v>24</v>
      </c>
      <c r="T7387">
        <f>IFERROR(DATEDIF(Tableau1[[#This Row],[DateDebutParalysie]],Tableau1[[#This Row],[Prelevement2]],"d"),"")</f>
        <v>10</v>
      </c>
      <c r="U7387" s="12">
        <v>45012</v>
      </c>
      <c r="V7387" s="12">
        <v>45012</v>
      </c>
      <c r="W7387" s="12">
        <v>45022</v>
      </c>
      <c r="X7387" s="12">
        <v>45024</v>
      </c>
      <c r="Y7387" s="13" t="s">
        <v>2395</v>
      </c>
      <c r="Z7387" s="12" t="s">
        <v>2183</v>
      </c>
      <c r="AA73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87">
        <f t="shared" si="816"/>
        <v>2</v>
      </c>
      <c r="AC7387">
        <f t="shared" si="817"/>
        <v>12</v>
      </c>
    </row>
    <row r="7388" spans="1:29" x14ac:dyDescent="0.3">
      <c r="A7388" s="11" t="s">
        <v>8839</v>
      </c>
      <c r="B7388" s="11" t="s">
        <v>15</v>
      </c>
      <c r="C7388" s="11" t="s">
        <v>122</v>
      </c>
      <c r="D7388" s="12">
        <v>44787</v>
      </c>
      <c r="E7388" s="12">
        <v>44946</v>
      </c>
      <c r="F7388" s="12">
        <v>44953</v>
      </c>
      <c r="G7388" s="11" t="s">
        <v>15353</v>
      </c>
      <c r="J7388">
        <f t="shared" si="811"/>
        <v>0.4</v>
      </c>
      <c r="K7388">
        <f t="shared" si="812"/>
        <v>2</v>
      </c>
      <c r="L7388">
        <f t="shared" si="813"/>
        <v>0</v>
      </c>
      <c r="M7388">
        <f t="shared" si="814"/>
        <v>0</v>
      </c>
      <c r="N7388">
        <f t="shared" si="815"/>
        <v>0</v>
      </c>
      <c r="O7388">
        <f>IFERROR(IF(OR(Tableau1[[#This Row],[DateDebutParalysie]]="",Tableau1[[#This Row],[DateNotification]]=""),"",(Tableau1[[#This Row],[DateNotification]]-Tableau1[[#This Row],[DateDebutParalysie]])*24),"")</f>
        <v>168</v>
      </c>
      <c r="P7388" s="12">
        <v>44956</v>
      </c>
      <c r="Q7388" s="12">
        <v>44957</v>
      </c>
      <c r="R7388">
        <f>IFERROR(DATEDIF(Tableau1[[#This Row],[Prelevement1]],Tableau1[[#This Row],[Prelevement2]],"d"),"")</f>
        <v>1</v>
      </c>
      <c r="S7388">
        <f>IFERROR(Tableau1[[#This Row],[délai entre 1er et 2ième Prél.]]*24,"")</f>
        <v>24</v>
      </c>
      <c r="T7388">
        <f>IFERROR(DATEDIF(Tableau1[[#This Row],[DateDebutParalysie]],Tableau1[[#This Row],[Prelevement2]],"d"),"")</f>
        <v>11</v>
      </c>
      <c r="U7388" s="12">
        <v>44959</v>
      </c>
      <c r="V7388" s="12">
        <v>44959</v>
      </c>
      <c r="W7388" s="12">
        <v>44961</v>
      </c>
      <c r="X7388" s="12">
        <v>44963</v>
      </c>
      <c r="Y7388" s="13" t="s">
        <v>2395</v>
      </c>
      <c r="Z7388" s="12" t="s">
        <v>2181</v>
      </c>
      <c r="AA73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88">
        <f t="shared" si="816"/>
        <v>2</v>
      </c>
      <c r="AC7388">
        <f t="shared" si="817"/>
        <v>6</v>
      </c>
    </row>
    <row r="7389" spans="1:29" x14ac:dyDescent="0.3">
      <c r="A7389" s="11" t="s">
        <v>8840</v>
      </c>
      <c r="B7389" s="11" t="s">
        <v>15</v>
      </c>
      <c r="C7389" s="11" t="s">
        <v>95</v>
      </c>
      <c r="D7389" s="12">
        <v>37090</v>
      </c>
      <c r="E7389" s="12">
        <v>44992</v>
      </c>
      <c r="F7389" s="12">
        <v>45008</v>
      </c>
      <c r="G7389" s="11" t="s">
        <v>15353</v>
      </c>
      <c r="J7389">
        <f t="shared" si="811"/>
        <v>21.6</v>
      </c>
      <c r="K7389">
        <f t="shared" si="812"/>
        <v>0</v>
      </c>
      <c r="L7389">
        <f t="shared" si="813"/>
        <v>0</v>
      </c>
      <c r="M7389">
        <f t="shared" si="814"/>
        <v>0</v>
      </c>
      <c r="N7389">
        <f t="shared" si="815"/>
        <v>2</v>
      </c>
      <c r="O7389">
        <f>IFERROR(IF(OR(Tableau1[[#This Row],[DateDebutParalysie]]="",Tableau1[[#This Row],[DateNotification]]=""),"",(Tableau1[[#This Row],[DateNotification]]-Tableau1[[#This Row],[DateDebutParalysie]])*24),"")</f>
        <v>384</v>
      </c>
      <c r="P7389" s="12">
        <v>45008</v>
      </c>
      <c r="Q7389" s="12">
        <v>45010</v>
      </c>
      <c r="R7389">
        <f>IFERROR(DATEDIF(Tableau1[[#This Row],[Prelevement1]],Tableau1[[#This Row],[Prelevement2]],"d"),"")</f>
        <v>2</v>
      </c>
      <c r="S7389">
        <f>IFERROR(Tableau1[[#This Row],[délai entre 1er et 2ième Prél.]]*24,"")</f>
        <v>48</v>
      </c>
      <c r="T7389">
        <f>IFERROR(DATEDIF(Tableau1[[#This Row],[DateDebutParalysie]],Tableau1[[#This Row],[Prelevement2]],"d"),"")</f>
        <v>18</v>
      </c>
      <c r="U7389" s="12">
        <v>45012</v>
      </c>
      <c r="V7389" s="12">
        <v>45012</v>
      </c>
      <c r="W7389" s="12">
        <v>45014</v>
      </c>
      <c r="X7389" s="12">
        <v>45016</v>
      </c>
      <c r="Y7389" s="13" t="s">
        <v>2395</v>
      </c>
      <c r="Z7389" s="12" t="s">
        <v>2183</v>
      </c>
      <c r="AA73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89">
        <f t="shared" si="816"/>
        <v>2</v>
      </c>
      <c r="AC7389">
        <f t="shared" si="817"/>
        <v>13</v>
      </c>
    </row>
    <row r="7390" spans="1:29" x14ac:dyDescent="0.3">
      <c r="A7390" s="11" t="s">
        <v>8841</v>
      </c>
      <c r="B7390" s="11" t="s">
        <v>15</v>
      </c>
      <c r="C7390" s="11" t="s">
        <v>79</v>
      </c>
      <c r="D7390" s="12">
        <v>44315</v>
      </c>
      <c r="E7390" s="12">
        <v>44998</v>
      </c>
      <c r="F7390" s="12">
        <v>45003</v>
      </c>
      <c r="G7390" s="11" t="s">
        <v>15353</v>
      </c>
      <c r="J7390">
        <f t="shared" si="811"/>
        <v>1.9</v>
      </c>
      <c r="K7390">
        <f t="shared" si="812"/>
        <v>0</v>
      </c>
      <c r="L7390">
        <f t="shared" si="813"/>
        <v>2</v>
      </c>
      <c r="M7390">
        <f t="shared" si="814"/>
        <v>0</v>
      </c>
      <c r="N7390">
        <f t="shared" si="815"/>
        <v>0</v>
      </c>
      <c r="O7390">
        <f>IFERROR(IF(OR(Tableau1[[#This Row],[DateDebutParalysie]]="",Tableau1[[#This Row],[DateNotification]]=""),"",(Tableau1[[#This Row],[DateNotification]]-Tableau1[[#This Row],[DateDebutParalysie]])*24),"")</f>
        <v>120</v>
      </c>
      <c r="P7390" s="12">
        <v>45005</v>
      </c>
      <c r="Q7390" s="12">
        <v>45006</v>
      </c>
      <c r="R7390">
        <f>IFERROR(DATEDIF(Tableau1[[#This Row],[Prelevement1]],Tableau1[[#This Row],[Prelevement2]],"d"),"")</f>
        <v>1</v>
      </c>
      <c r="S7390">
        <f>IFERROR(Tableau1[[#This Row],[délai entre 1er et 2ième Prél.]]*24,"")</f>
        <v>24</v>
      </c>
      <c r="T7390">
        <f>IFERROR(DATEDIF(Tableau1[[#This Row],[DateDebutParalysie]],Tableau1[[#This Row],[Prelevement2]],"d"),"")</f>
        <v>8</v>
      </c>
      <c r="U7390" s="12">
        <v>45012</v>
      </c>
      <c r="V7390" s="12">
        <v>45012</v>
      </c>
      <c r="W7390" s="12">
        <v>45022</v>
      </c>
      <c r="X7390" s="12">
        <v>45024</v>
      </c>
      <c r="Y7390" s="13" t="s">
        <v>2395</v>
      </c>
      <c r="Z7390" s="12" t="s">
        <v>2183</v>
      </c>
      <c r="AA73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90">
        <f t="shared" si="816"/>
        <v>2</v>
      </c>
      <c r="AC7390">
        <f t="shared" si="817"/>
        <v>13</v>
      </c>
    </row>
    <row r="7391" spans="1:29" x14ac:dyDescent="0.3">
      <c r="A7391" s="11" t="s">
        <v>8842</v>
      </c>
      <c r="B7391" s="11" t="s">
        <v>10</v>
      </c>
      <c r="C7391" s="11" t="s">
        <v>97</v>
      </c>
      <c r="D7391" s="12">
        <v>42098</v>
      </c>
      <c r="E7391" s="12">
        <v>45004</v>
      </c>
      <c r="F7391" s="12">
        <v>45004</v>
      </c>
      <c r="G7391" s="11" t="s">
        <v>15353</v>
      </c>
      <c r="J7391">
        <f t="shared" si="811"/>
        <v>8</v>
      </c>
      <c r="K7391">
        <f t="shared" si="812"/>
        <v>0</v>
      </c>
      <c r="L7391">
        <f t="shared" si="813"/>
        <v>0</v>
      </c>
      <c r="M7391">
        <f t="shared" si="814"/>
        <v>2</v>
      </c>
      <c r="N7391">
        <f t="shared" si="815"/>
        <v>0</v>
      </c>
      <c r="O7391">
        <f>IFERROR(IF(OR(Tableau1[[#This Row],[DateDebutParalysie]]="",Tableau1[[#This Row],[DateNotification]]=""),"",(Tableau1[[#This Row],[DateNotification]]-Tableau1[[#This Row],[DateDebutParalysie]])*24),"")</f>
        <v>0</v>
      </c>
      <c r="P7391" s="12">
        <v>45005</v>
      </c>
      <c r="Q7391" s="12">
        <v>45006</v>
      </c>
      <c r="R7391">
        <f>IFERROR(DATEDIF(Tableau1[[#This Row],[Prelevement1]],Tableau1[[#This Row],[Prelevement2]],"d"),"")</f>
        <v>1</v>
      </c>
      <c r="S7391">
        <f>IFERROR(Tableau1[[#This Row],[délai entre 1er et 2ième Prél.]]*24,"")</f>
        <v>24</v>
      </c>
      <c r="T7391">
        <f>IFERROR(DATEDIF(Tableau1[[#This Row],[DateDebutParalysie]],Tableau1[[#This Row],[Prelevement2]],"d"),"")</f>
        <v>2</v>
      </c>
      <c r="U7391" s="12">
        <v>45010</v>
      </c>
      <c r="V7391" s="12">
        <v>45010</v>
      </c>
      <c r="W7391" s="12">
        <v>45014</v>
      </c>
      <c r="X7391" s="12">
        <v>45016</v>
      </c>
      <c r="Y7391" s="13" t="s">
        <v>2395</v>
      </c>
      <c r="Z7391" s="12" t="s">
        <v>2181</v>
      </c>
      <c r="AA73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91">
        <f t="shared" si="816"/>
        <v>2</v>
      </c>
      <c r="AC7391">
        <f t="shared" si="817"/>
        <v>13</v>
      </c>
    </row>
    <row r="7392" spans="1:29" x14ac:dyDescent="0.3">
      <c r="A7392" s="11" t="s">
        <v>8843</v>
      </c>
      <c r="B7392" s="11" t="s">
        <v>10</v>
      </c>
      <c r="C7392" s="11" t="s">
        <v>97</v>
      </c>
      <c r="D7392" s="12">
        <v>43954</v>
      </c>
      <c r="E7392" s="12">
        <v>45004</v>
      </c>
      <c r="F7392" s="12">
        <v>45004</v>
      </c>
      <c r="G7392" s="11" t="s">
        <v>15352</v>
      </c>
      <c r="J7392">
        <f t="shared" si="811"/>
        <v>2.9</v>
      </c>
      <c r="K7392">
        <f t="shared" si="812"/>
        <v>0</v>
      </c>
      <c r="L7392">
        <f t="shared" si="813"/>
        <v>2</v>
      </c>
      <c r="M7392">
        <f t="shared" si="814"/>
        <v>0</v>
      </c>
      <c r="N7392">
        <f t="shared" si="815"/>
        <v>0</v>
      </c>
      <c r="O7392">
        <f>IFERROR(IF(OR(Tableau1[[#This Row],[DateDebutParalysie]]="",Tableau1[[#This Row],[DateNotification]]=""),"",(Tableau1[[#This Row],[DateNotification]]-Tableau1[[#This Row],[DateDebutParalysie]])*24),"")</f>
        <v>0</v>
      </c>
      <c r="P7392" s="12">
        <v>45005</v>
      </c>
      <c r="Q7392" s="12">
        <v>45006</v>
      </c>
      <c r="R7392">
        <f>IFERROR(DATEDIF(Tableau1[[#This Row],[Prelevement1]],Tableau1[[#This Row],[Prelevement2]],"d"),"")</f>
        <v>1</v>
      </c>
      <c r="S7392">
        <f>IFERROR(Tableau1[[#This Row],[délai entre 1er et 2ième Prél.]]*24,"")</f>
        <v>24</v>
      </c>
      <c r="T7392">
        <f>IFERROR(DATEDIF(Tableau1[[#This Row],[DateDebutParalysie]],Tableau1[[#This Row],[Prelevement2]],"d"),"")</f>
        <v>2</v>
      </c>
      <c r="U7392" s="12">
        <v>45010</v>
      </c>
      <c r="V7392" s="12">
        <v>45010</v>
      </c>
      <c r="W7392" s="12">
        <v>45014</v>
      </c>
      <c r="X7392" s="12">
        <v>45016</v>
      </c>
      <c r="Y7392" s="13" t="s">
        <v>2395</v>
      </c>
      <c r="Z7392" s="12" t="s">
        <v>2181</v>
      </c>
      <c r="AA73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92">
        <f t="shared" si="816"/>
        <v>2</v>
      </c>
      <c r="AC7392">
        <f t="shared" si="817"/>
        <v>13</v>
      </c>
    </row>
    <row r="7393" spans="1:29" x14ac:dyDescent="0.3">
      <c r="A7393" s="11" t="s">
        <v>8844</v>
      </c>
      <c r="B7393" s="11" t="s">
        <v>10</v>
      </c>
      <c r="C7393" s="11" t="s">
        <v>96</v>
      </c>
      <c r="E7393" s="12">
        <v>45002</v>
      </c>
      <c r="F7393" s="12">
        <v>45006</v>
      </c>
      <c r="G7393" s="11" t="s">
        <v>15353</v>
      </c>
      <c r="H7393" s="11">
        <v>2</v>
      </c>
      <c r="J7393">
        <f t="shared" si="811"/>
        <v>2</v>
      </c>
      <c r="K7393">
        <f t="shared" si="812"/>
        <v>0</v>
      </c>
      <c r="L7393">
        <f t="shared" si="813"/>
        <v>2</v>
      </c>
      <c r="M7393">
        <f t="shared" si="814"/>
        <v>0</v>
      </c>
      <c r="N7393">
        <f t="shared" si="815"/>
        <v>0</v>
      </c>
      <c r="O7393">
        <f>IFERROR(IF(OR(Tableau1[[#This Row],[DateDebutParalysie]]="",Tableau1[[#This Row],[DateNotification]]=""),"",(Tableau1[[#This Row],[DateNotification]]-Tableau1[[#This Row],[DateDebutParalysie]])*24),"")</f>
        <v>96</v>
      </c>
      <c r="P7393" s="12">
        <v>45006</v>
      </c>
      <c r="Q7393" s="12">
        <v>45007</v>
      </c>
      <c r="R7393">
        <f>IFERROR(DATEDIF(Tableau1[[#This Row],[Prelevement1]],Tableau1[[#This Row],[Prelevement2]],"d"),"")</f>
        <v>1</v>
      </c>
      <c r="S7393">
        <f>IFERROR(Tableau1[[#This Row],[délai entre 1er et 2ième Prél.]]*24,"")</f>
        <v>24</v>
      </c>
      <c r="T7393">
        <f>IFERROR(DATEDIF(Tableau1[[#This Row],[DateDebutParalysie]],Tableau1[[#This Row],[Prelevement2]],"d"),"")</f>
        <v>5</v>
      </c>
      <c r="U7393" s="12">
        <v>45010</v>
      </c>
      <c r="V7393" s="12">
        <v>45010</v>
      </c>
      <c r="W7393" s="12">
        <v>45014</v>
      </c>
      <c r="X7393" s="12">
        <v>45016</v>
      </c>
      <c r="Y7393" s="13" t="s">
        <v>2395</v>
      </c>
      <c r="Z7393" s="12" t="s">
        <v>2182</v>
      </c>
      <c r="AA73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93">
        <f t="shared" si="816"/>
        <v>2</v>
      </c>
      <c r="AC7393">
        <f t="shared" si="817"/>
        <v>13</v>
      </c>
    </row>
    <row r="7394" spans="1:29" x14ac:dyDescent="0.3">
      <c r="A7394" s="11" t="s">
        <v>8845</v>
      </c>
      <c r="B7394" s="11" t="s">
        <v>15</v>
      </c>
      <c r="C7394" s="11" t="s">
        <v>101</v>
      </c>
      <c r="E7394" s="12">
        <v>45032</v>
      </c>
      <c r="F7394" s="12">
        <v>45041</v>
      </c>
      <c r="G7394" s="11" t="s">
        <v>15353</v>
      </c>
      <c r="H7394" s="11">
        <v>2</v>
      </c>
      <c r="J7394">
        <f t="shared" si="811"/>
        <v>2</v>
      </c>
      <c r="K7394">
        <f t="shared" si="812"/>
        <v>0</v>
      </c>
      <c r="L7394">
        <f t="shared" si="813"/>
        <v>2</v>
      </c>
      <c r="M7394">
        <f t="shared" si="814"/>
        <v>0</v>
      </c>
      <c r="N7394">
        <f t="shared" si="815"/>
        <v>0</v>
      </c>
      <c r="O7394">
        <f>IFERROR(IF(OR(Tableau1[[#This Row],[DateDebutParalysie]]="",Tableau1[[#This Row],[DateNotification]]=""),"",(Tableau1[[#This Row],[DateNotification]]-Tableau1[[#This Row],[DateDebutParalysie]])*24),"")</f>
        <v>216</v>
      </c>
      <c r="P7394" s="12">
        <v>45041</v>
      </c>
      <c r="Q7394" s="12">
        <v>45042</v>
      </c>
      <c r="R7394">
        <f>IFERROR(DATEDIF(Tableau1[[#This Row],[Prelevement1]],Tableau1[[#This Row],[Prelevement2]],"d"),"")</f>
        <v>1</v>
      </c>
      <c r="S7394">
        <f>IFERROR(Tableau1[[#This Row],[délai entre 1er et 2ième Prél.]]*24,"")</f>
        <v>24</v>
      </c>
      <c r="T7394">
        <f>IFERROR(DATEDIF(Tableau1[[#This Row],[DateDebutParalysie]],Tableau1[[#This Row],[Prelevement2]],"d"),"")</f>
        <v>10</v>
      </c>
      <c r="U7394" s="12"/>
      <c r="V7394" s="12"/>
      <c r="W7394" s="12">
        <v>45047</v>
      </c>
      <c r="X7394" s="12">
        <v>45049</v>
      </c>
      <c r="Y7394" s="13" t="s">
        <v>2395</v>
      </c>
      <c r="Z7394" s="12" t="s">
        <v>2181</v>
      </c>
      <c r="AA73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94">
        <f t="shared" si="816"/>
        <v>2</v>
      </c>
      <c r="AC7394">
        <f t="shared" si="817"/>
        <v>18</v>
      </c>
    </row>
    <row r="7395" spans="1:29" x14ac:dyDescent="0.3">
      <c r="A7395" s="11" t="s">
        <v>8846</v>
      </c>
      <c r="B7395" s="11" t="s">
        <v>5618</v>
      </c>
      <c r="C7395" s="11" t="s">
        <v>5995</v>
      </c>
      <c r="D7395" s="12">
        <v>44317</v>
      </c>
      <c r="E7395" s="12">
        <v>45014</v>
      </c>
      <c r="F7395" s="12">
        <v>45022</v>
      </c>
      <c r="G7395" s="11" t="s">
        <v>15353</v>
      </c>
      <c r="J7395">
        <f t="shared" si="811"/>
        <v>1.9</v>
      </c>
      <c r="K7395">
        <f t="shared" si="812"/>
        <v>0</v>
      </c>
      <c r="L7395">
        <f t="shared" si="813"/>
        <v>2</v>
      </c>
      <c r="M7395">
        <f t="shared" si="814"/>
        <v>0</v>
      </c>
      <c r="N7395">
        <f t="shared" si="815"/>
        <v>0</v>
      </c>
      <c r="O7395">
        <f>IFERROR(IF(OR(Tableau1[[#This Row],[DateDebutParalysie]]="",Tableau1[[#This Row],[DateNotification]]=""),"",(Tableau1[[#This Row],[DateNotification]]-Tableau1[[#This Row],[DateDebutParalysie]])*24),"")</f>
        <v>192</v>
      </c>
      <c r="P7395" s="12">
        <v>45023</v>
      </c>
      <c r="Q7395" s="12">
        <v>45024</v>
      </c>
      <c r="R7395">
        <f>IFERROR(DATEDIF(Tableau1[[#This Row],[Prelevement1]],Tableau1[[#This Row],[Prelevement2]],"d"),"")</f>
        <v>1</v>
      </c>
      <c r="S7395">
        <f>IFERROR(Tableau1[[#This Row],[délai entre 1er et 2ième Prél.]]*24,"")</f>
        <v>24</v>
      </c>
      <c r="T7395">
        <f>IFERROR(DATEDIF(Tableau1[[#This Row],[DateDebutParalysie]],Tableau1[[#This Row],[Prelevement2]],"d"),"")</f>
        <v>10</v>
      </c>
      <c r="U7395" s="12">
        <v>45028</v>
      </c>
      <c r="V7395" s="12"/>
      <c r="W7395" s="12">
        <v>45030</v>
      </c>
      <c r="X7395" s="12">
        <v>45033</v>
      </c>
      <c r="Y7395" s="13" t="s">
        <v>2395</v>
      </c>
      <c r="Z7395" s="12" t="s">
        <v>2181</v>
      </c>
      <c r="AA73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95">
        <f t="shared" si="816"/>
        <v>2</v>
      </c>
      <c r="AC7395">
        <f t="shared" si="817"/>
        <v>15</v>
      </c>
    </row>
    <row r="7396" spans="1:29" x14ac:dyDescent="0.3">
      <c r="A7396" s="11" t="s">
        <v>8847</v>
      </c>
      <c r="B7396" s="11" t="s">
        <v>5617</v>
      </c>
      <c r="C7396" s="11" t="s">
        <v>5958</v>
      </c>
      <c r="D7396" s="12">
        <v>44558</v>
      </c>
      <c r="E7396" s="12">
        <v>45011</v>
      </c>
      <c r="F7396" s="12">
        <v>45019</v>
      </c>
      <c r="G7396" s="11" t="s">
        <v>15352</v>
      </c>
      <c r="J7396">
        <f t="shared" si="811"/>
        <v>1.2</v>
      </c>
      <c r="K7396">
        <f t="shared" si="812"/>
        <v>0</v>
      </c>
      <c r="L7396">
        <f t="shared" si="813"/>
        <v>2</v>
      </c>
      <c r="M7396">
        <f t="shared" si="814"/>
        <v>0</v>
      </c>
      <c r="N7396">
        <f t="shared" si="815"/>
        <v>0</v>
      </c>
      <c r="O7396">
        <f>IFERROR(IF(OR(Tableau1[[#This Row],[DateDebutParalysie]]="",Tableau1[[#This Row],[DateNotification]]=""),"",(Tableau1[[#This Row],[DateNotification]]-Tableau1[[#This Row],[DateDebutParalysie]])*24),"")</f>
        <v>192</v>
      </c>
      <c r="P7396" s="12">
        <v>45020</v>
      </c>
      <c r="Q7396" s="12">
        <v>45021</v>
      </c>
      <c r="R7396">
        <f>IFERROR(DATEDIF(Tableau1[[#This Row],[Prelevement1]],Tableau1[[#This Row],[Prelevement2]],"d"),"")</f>
        <v>1</v>
      </c>
      <c r="S7396">
        <f>IFERROR(Tableau1[[#This Row],[délai entre 1er et 2ième Prél.]]*24,"")</f>
        <v>24</v>
      </c>
      <c r="T7396">
        <f>IFERROR(DATEDIF(Tableau1[[#This Row],[DateDebutParalysie]],Tableau1[[#This Row],[Prelevement2]],"d"),"")</f>
        <v>10</v>
      </c>
      <c r="U7396" s="12">
        <v>45023</v>
      </c>
      <c r="V7396" s="12">
        <v>45023</v>
      </c>
      <c r="W7396" s="12">
        <v>45030</v>
      </c>
      <c r="X7396" s="12">
        <v>45033</v>
      </c>
      <c r="Y7396" s="13" t="s">
        <v>2395</v>
      </c>
      <c r="Z7396" s="12" t="s">
        <v>2183</v>
      </c>
      <c r="AA73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96">
        <f t="shared" si="816"/>
        <v>2</v>
      </c>
      <c r="AC7396">
        <f t="shared" si="817"/>
        <v>15</v>
      </c>
    </row>
    <row r="7397" spans="1:29" x14ac:dyDescent="0.3">
      <c r="A7397" s="11" t="s">
        <v>8848</v>
      </c>
      <c r="B7397" s="11" t="s">
        <v>5617</v>
      </c>
      <c r="C7397" s="11" t="s">
        <v>5958</v>
      </c>
      <c r="D7397" s="12">
        <v>44049</v>
      </c>
      <c r="E7397" s="12">
        <v>45005</v>
      </c>
      <c r="F7397" s="12">
        <v>45014</v>
      </c>
      <c r="G7397" s="11" t="s">
        <v>15353</v>
      </c>
      <c r="J7397">
        <f t="shared" si="811"/>
        <v>2.6</v>
      </c>
      <c r="K7397">
        <f t="shared" si="812"/>
        <v>0</v>
      </c>
      <c r="L7397">
        <f t="shared" si="813"/>
        <v>2</v>
      </c>
      <c r="M7397">
        <f t="shared" si="814"/>
        <v>0</v>
      </c>
      <c r="N7397">
        <f t="shared" si="815"/>
        <v>0</v>
      </c>
      <c r="O7397">
        <f>IFERROR(IF(OR(Tableau1[[#This Row],[DateDebutParalysie]]="",Tableau1[[#This Row],[DateNotification]]=""),"",(Tableau1[[#This Row],[DateNotification]]-Tableau1[[#This Row],[DateDebutParalysie]])*24),"")</f>
        <v>216</v>
      </c>
      <c r="P7397" s="12">
        <v>45021</v>
      </c>
      <c r="Q7397" s="12">
        <v>45022</v>
      </c>
      <c r="R7397">
        <f>IFERROR(DATEDIF(Tableau1[[#This Row],[Prelevement1]],Tableau1[[#This Row],[Prelevement2]],"d"),"")</f>
        <v>1</v>
      </c>
      <c r="S7397">
        <f>IFERROR(Tableau1[[#This Row],[délai entre 1er et 2ième Prél.]]*24,"")</f>
        <v>24</v>
      </c>
      <c r="T7397">
        <f>IFERROR(DATEDIF(Tableau1[[#This Row],[DateDebutParalysie]],Tableau1[[#This Row],[Prelevement2]],"d"),"")</f>
        <v>17</v>
      </c>
      <c r="U7397" s="12">
        <v>45023</v>
      </c>
      <c r="V7397" s="12">
        <v>45023</v>
      </c>
      <c r="W7397" s="12">
        <v>45030</v>
      </c>
      <c r="X7397" s="12">
        <v>45033</v>
      </c>
      <c r="Y7397" s="13" t="s">
        <v>2395</v>
      </c>
      <c r="Z7397" s="12" t="s">
        <v>2183</v>
      </c>
      <c r="AA73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97">
        <f t="shared" si="816"/>
        <v>2</v>
      </c>
      <c r="AC7397">
        <f t="shared" si="817"/>
        <v>15</v>
      </c>
    </row>
    <row r="7398" spans="1:29" x14ac:dyDescent="0.3">
      <c r="A7398" s="11" t="s">
        <v>8849</v>
      </c>
      <c r="B7398" s="11" t="s">
        <v>10</v>
      </c>
      <c r="C7398" s="11" t="s">
        <v>97</v>
      </c>
      <c r="E7398" s="12">
        <v>44970</v>
      </c>
      <c r="F7398" s="12">
        <v>44971</v>
      </c>
      <c r="G7398" s="11" t="s">
        <v>15353</v>
      </c>
      <c r="H7398" s="11">
        <v>2</v>
      </c>
      <c r="J7398">
        <f t="shared" si="811"/>
        <v>2</v>
      </c>
      <c r="K7398">
        <f t="shared" si="812"/>
        <v>0</v>
      </c>
      <c r="L7398">
        <f t="shared" si="813"/>
        <v>2</v>
      </c>
      <c r="M7398">
        <f t="shared" si="814"/>
        <v>0</v>
      </c>
      <c r="N7398">
        <f t="shared" si="815"/>
        <v>0</v>
      </c>
      <c r="O7398">
        <f>IFERROR(IF(OR(Tableau1[[#This Row],[DateDebutParalysie]]="",Tableau1[[#This Row],[DateNotification]]=""),"",(Tableau1[[#This Row],[DateNotification]]-Tableau1[[#This Row],[DateDebutParalysie]])*24),"")</f>
        <v>24</v>
      </c>
      <c r="P7398" s="12">
        <v>44971</v>
      </c>
      <c r="Q7398" s="12">
        <v>44972</v>
      </c>
      <c r="R7398">
        <f>IFERROR(DATEDIF(Tableau1[[#This Row],[Prelevement1]],Tableau1[[#This Row],[Prelevement2]],"d"),"")</f>
        <v>1</v>
      </c>
      <c r="S7398">
        <f>IFERROR(Tableau1[[#This Row],[délai entre 1er et 2ième Prél.]]*24,"")</f>
        <v>24</v>
      </c>
      <c r="T7398">
        <f>IFERROR(DATEDIF(Tableau1[[#This Row],[DateDebutParalysie]],Tableau1[[#This Row],[Prelevement2]],"d"),"")</f>
        <v>2</v>
      </c>
      <c r="U7398" s="12">
        <v>44972</v>
      </c>
      <c r="V7398" s="12"/>
      <c r="W7398" s="12">
        <v>44977</v>
      </c>
      <c r="X7398" s="12">
        <v>44978</v>
      </c>
      <c r="Y7398" s="13" t="s">
        <v>2395</v>
      </c>
      <c r="Z7398" s="12" t="s">
        <v>2183</v>
      </c>
      <c r="AA73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98">
        <f t="shared" si="816"/>
        <v>2</v>
      </c>
      <c r="AC7398">
        <f t="shared" si="817"/>
        <v>8</v>
      </c>
    </row>
    <row r="7399" spans="1:29" x14ac:dyDescent="0.3">
      <c r="A7399" s="11" t="s">
        <v>8850</v>
      </c>
      <c r="B7399" s="11" t="s">
        <v>14</v>
      </c>
      <c r="C7399" s="11" t="s">
        <v>87</v>
      </c>
      <c r="D7399" s="12">
        <v>44421</v>
      </c>
      <c r="E7399" s="12">
        <v>44988</v>
      </c>
      <c r="F7399" s="12">
        <v>44995</v>
      </c>
      <c r="G7399" s="11" t="s">
        <v>15353</v>
      </c>
      <c r="J7399">
        <f t="shared" si="811"/>
        <v>1.6</v>
      </c>
      <c r="K7399">
        <f t="shared" si="812"/>
        <v>0</v>
      </c>
      <c r="L7399">
        <f t="shared" si="813"/>
        <v>2</v>
      </c>
      <c r="M7399">
        <f t="shared" si="814"/>
        <v>0</v>
      </c>
      <c r="N7399">
        <f t="shared" si="815"/>
        <v>0</v>
      </c>
      <c r="O7399">
        <f>IFERROR(IF(OR(Tableau1[[#This Row],[DateDebutParalysie]]="",Tableau1[[#This Row],[DateNotification]]=""),"",(Tableau1[[#This Row],[DateNotification]]-Tableau1[[#This Row],[DateDebutParalysie]])*24),"")</f>
        <v>168</v>
      </c>
      <c r="P7399" s="12">
        <v>44995</v>
      </c>
      <c r="Q7399" s="12">
        <v>44996</v>
      </c>
      <c r="R7399">
        <f>IFERROR(DATEDIF(Tableau1[[#This Row],[Prelevement1]],Tableau1[[#This Row],[Prelevement2]],"d"),"")</f>
        <v>1</v>
      </c>
      <c r="S7399">
        <f>IFERROR(Tableau1[[#This Row],[délai entre 1er et 2ième Prél.]]*24,"")</f>
        <v>24</v>
      </c>
      <c r="T7399">
        <f>IFERROR(DATEDIF(Tableau1[[#This Row],[DateDebutParalysie]],Tableau1[[#This Row],[Prelevement2]],"d"),"")</f>
        <v>8</v>
      </c>
      <c r="U7399" s="12">
        <v>44997</v>
      </c>
      <c r="V7399" s="12">
        <v>44999</v>
      </c>
      <c r="W7399" s="12">
        <v>45003</v>
      </c>
      <c r="X7399" s="12">
        <v>45005</v>
      </c>
      <c r="Y7399" s="13" t="s">
        <v>2395</v>
      </c>
      <c r="Z7399" s="12" t="s">
        <v>2183</v>
      </c>
      <c r="AA73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99">
        <f t="shared" si="816"/>
        <v>2</v>
      </c>
      <c r="AC7399">
        <f t="shared" si="817"/>
        <v>11</v>
      </c>
    </row>
    <row r="7400" spans="1:29" x14ac:dyDescent="0.3">
      <c r="A7400" s="11" t="s">
        <v>8851</v>
      </c>
      <c r="B7400" s="11" t="s">
        <v>5617</v>
      </c>
      <c r="C7400" s="11" t="s">
        <v>5992</v>
      </c>
      <c r="E7400" s="12">
        <v>44989</v>
      </c>
      <c r="F7400" s="12">
        <v>44990</v>
      </c>
      <c r="G7400" s="11" t="s">
        <v>15352</v>
      </c>
      <c r="H7400" s="11">
        <v>1</v>
      </c>
      <c r="J7400">
        <f t="shared" si="811"/>
        <v>1</v>
      </c>
      <c r="K7400">
        <f t="shared" si="812"/>
        <v>0</v>
      </c>
      <c r="L7400">
        <f t="shared" si="813"/>
        <v>2</v>
      </c>
      <c r="M7400">
        <f t="shared" si="814"/>
        <v>0</v>
      </c>
      <c r="N7400">
        <f t="shared" si="815"/>
        <v>0</v>
      </c>
      <c r="O7400">
        <f>IFERROR(IF(OR(Tableau1[[#This Row],[DateDebutParalysie]]="",Tableau1[[#This Row],[DateNotification]]=""),"",(Tableau1[[#This Row],[DateNotification]]-Tableau1[[#This Row],[DateDebutParalysie]])*24),"")</f>
        <v>24</v>
      </c>
      <c r="P7400" s="12">
        <v>44991</v>
      </c>
      <c r="Q7400" s="12">
        <v>44992</v>
      </c>
      <c r="R7400">
        <f>IFERROR(DATEDIF(Tableau1[[#This Row],[Prelevement1]],Tableau1[[#This Row],[Prelevement2]],"d"),"")</f>
        <v>1</v>
      </c>
      <c r="S7400">
        <f>IFERROR(Tableau1[[#This Row],[délai entre 1er et 2ième Prél.]]*24,"")</f>
        <v>24</v>
      </c>
      <c r="T7400">
        <f>IFERROR(DATEDIF(Tableau1[[#This Row],[DateDebutParalysie]],Tableau1[[#This Row],[Prelevement2]],"d"),"")</f>
        <v>3</v>
      </c>
      <c r="U7400" s="12">
        <v>44992</v>
      </c>
      <c r="V7400" s="12">
        <v>44992</v>
      </c>
      <c r="W7400" s="12">
        <v>44996</v>
      </c>
      <c r="X7400" s="12">
        <v>45000</v>
      </c>
      <c r="Y7400" s="13" t="s">
        <v>2395</v>
      </c>
      <c r="Z7400" s="12" t="s">
        <v>2183</v>
      </c>
      <c r="AA74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00">
        <f t="shared" si="816"/>
        <v>2</v>
      </c>
      <c r="AC7400">
        <f t="shared" si="817"/>
        <v>11</v>
      </c>
    </row>
    <row r="7401" spans="1:29" x14ac:dyDescent="0.3">
      <c r="A7401" s="11" t="s">
        <v>8852</v>
      </c>
      <c r="B7401" s="11" t="s">
        <v>5617</v>
      </c>
      <c r="C7401" s="11" t="s">
        <v>5994</v>
      </c>
      <c r="E7401" s="12">
        <v>44981</v>
      </c>
      <c r="F7401" s="12">
        <v>44981</v>
      </c>
      <c r="G7401" s="11" t="s">
        <v>15353</v>
      </c>
      <c r="H7401" s="11">
        <v>1</v>
      </c>
      <c r="I7401" s="11">
        <v>3</v>
      </c>
      <c r="J7401">
        <f t="shared" si="811"/>
        <v>1.3</v>
      </c>
      <c r="K7401">
        <f t="shared" si="812"/>
        <v>0</v>
      </c>
      <c r="L7401">
        <f t="shared" si="813"/>
        <v>2</v>
      </c>
      <c r="M7401">
        <f t="shared" si="814"/>
        <v>0</v>
      </c>
      <c r="N7401">
        <f t="shared" si="815"/>
        <v>0</v>
      </c>
      <c r="O7401">
        <f>IFERROR(IF(OR(Tableau1[[#This Row],[DateDebutParalysie]]="",Tableau1[[#This Row],[DateNotification]]=""),"",(Tableau1[[#This Row],[DateNotification]]-Tableau1[[#This Row],[DateDebutParalysie]])*24),"")</f>
        <v>0</v>
      </c>
      <c r="P7401" s="12">
        <v>44989</v>
      </c>
      <c r="Q7401" s="12">
        <v>44990</v>
      </c>
      <c r="R7401">
        <f>IFERROR(DATEDIF(Tableau1[[#This Row],[Prelevement1]],Tableau1[[#This Row],[Prelevement2]],"d"),"")</f>
        <v>1</v>
      </c>
      <c r="S7401">
        <f>IFERROR(Tableau1[[#This Row],[délai entre 1er et 2ième Prél.]]*24,"")</f>
        <v>24</v>
      </c>
      <c r="T7401">
        <f>IFERROR(DATEDIF(Tableau1[[#This Row],[DateDebutParalysie]],Tableau1[[#This Row],[Prelevement2]],"d"),"")</f>
        <v>9</v>
      </c>
      <c r="U7401" s="12">
        <v>44992</v>
      </c>
      <c r="V7401" s="12">
        <v>44993</v>
      </c>
      <c r="W7401" s="12">
        <v>44996</v>
      </c>
      <c r="X7401" s="12">
        <v>44998</v>
      </c>
      <c r="Y7401" s="13" t="s">
        <v>2395</v>
      </c>
      <c r="Z7401" s="12" t="s">
        <v>2183</v>
      </c>
      <c r="AA74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01">
        <f t="shared" si="816"/>
        <v>2</v>
      </c>
      <c r="AC7401">
        <f t="shared" si="817"/>
        <v>10</v>
      </c>
    </row>
    <row r="7402" spans="1:29" x14ac:dyDescent="0.3">
      <c r="A7402" s="11" t="s">
        <v>8853</v>
      </c>
      <c r="B7402" s="11" t="s">
        <v>17</v>
      </c>
      <c r="C7402" s="11" t="s">
        <v>146</v>
      </c>
      <c r="D7402" s="12">
        <v>44566</v>
      </c>
      <c r="E7402" s="12">
        <v>44972</v>
      </c>
      <c r="F7402" s="12">
        <v>44986</v>
      </c>
      <c r="G7402" s="11" t="s">
        <v>15353</v>
      </c>
      <c r="J7402">
        <f t="shared" si="811"/>
        <v>1.1000000000000001</v>
      </c>
      <c r="K7402">
        <f t="shared" si="812"/>
        <v>0</v>
      </c>
      <c r="L7402">
        <f t="shared" si="813"/>
        <v>2</v>
      </c>
      <c r="M7402">
        <f t="shared" si="814"/>
        <v>0</v>
      </c>
      <c r="N7402">
        <f t="shared" si="815"/>
        <v>0</v>
      </c>
      <c r="O7402">
        <f>IFERROR(IF(OR(Tableau1[[#This Row],[DateDebutParalysie]]="",Tableau1[[#This Row],[DateNotification]]=""),"",(Tableau1[[#This Row],[DateNotification]]-Tableau1[[#This Row],[DateDebutParalysie]])*24),"")</f>
        <v>336</v>
      </c>
      <c r="P7402" s="12">
        <v>44986</v>
      </c>
      <c r="Q7402" s="12">
        <v>44987</v>
      </c>
      <c r="R7402">
        <f>IFERROR(DATEDIF(Tableau1[[#This Row],[Prelevement1]],Tableau1[[#This Row],[Prelevement2]],"d"),"")</f>
        <v>1</v>
      </c>
      <c r="S7402">
        <f>IFERROR(Tableau1[[#This Row],[délai entre 1er et 2ième Prél.]]*24,"")</f>
        <v>24</v>
      </c>
      <c r="T7402">
        <f>IFERROR(DATEDIF(Tableau1[[#This Row],[DateDebutParalysie]],Tableau1[[#This Row],[Prelevement2]],"d"),"")</f>
        <v>15</v>
      </c>
      <c r="U7402" s="12"/>
      <c r="V7402" s="12"/>
      <c r="W7402" s="12">
        <v>44996</v>
      </c>
      <c r="X7402" s="12">
        <v>44998</v>
      </c>
      <c r="Y7402" s="13" t="s">
        <v>2395</v>
      </c>
      <c r="Z7402" s="12" t="s">
        <v>2182</v>
      </c>
      <c r="AA74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402">
        <f t="shared" si="816"/>
        <v>2</v>
      </c>
      <c r="AC7402">
        <f t="shared" si="817"/>
        <v>10</v>
      </c>
    </row>
    <row r="7403" spans="1:29" x14ac:dyDescent="0.3">
      <c r="A7403" s="11" t="s">
        <v>8854</v>
      </c>
      <c r="B7403" s="11" t="s">
        <v>17</v>
      </c>
      <c r="C7403" s="11" t="s">
        <v>146</v>
      </c>
      <c r="D7403" s="12">
        <v>43896</v>
      </c>
      <c r="E7403" s="12">
        <v>44971</v>
      </c>
      <c r="F7403" s="12">
        <v>44986</v>
      </c>
      <c r="G7403" s="11" t="s">
        <v>15352</v>
      </c>
      <c r="J7403">
        <f t="shared" si="811"/>
        <v>2.9</v>
      </c>
      <c r="K7403">
        <f t="shared" si="812"/>
        <v>0</v>
      </c>
      <c r="L7403">
        <f t="shared" si="813"/>
        <v>2</v>
      </c>
      <c r="M7403">
        <f t="shared" si="814"/>
        <v>0</v>
      </c>
      <c r="N7403">
        <f t="shared" si="815"/>
        <v>0</v>
      </c>
      <c r="O7403">
        <f>IFERROR(IF(OR(Tableau1[[#This Row],[DateDebutParalysie]]="",Tableau1[[#This Row],[DateNotification]]=""),"",(Tableau1[[#This Row],[DateNotification]]-Tableau1[[#This Row],[DateDebutParalysie]])*24),"")</f>
        <v>360</v>
      </c>
      <c r="P7403" s="12">
        <v>44987</v>
      </c>
      <c r="Q7403" s="12">
        <v>44988</v>
      </c>
      <c r="R7403">
        <f>IFERROR(DATEDIF(Tableau1[[#This Row],[Prelevement1]],Tableau1[[#This Row],[Prelevement2]],"d"),"")</f>
        <v>1</v>
      </c>
      <c r="S7403">
        <f>IFERROR(Tableau1[[#This Row],[délai entre 1er et 2ième Prél.]]*24,"")</f>
        <v>24</v>
      </c>
      <c r="T7403">
        <f>IFERROR(DATEDIF(Tableau1[[#This Row],[DateDebutParalysie]],Tableau1[[#This Row],[Prelevement2]],"d"),"")</f>
        <v>17</v>
      </c>
      <c r="U7403" s="12"/>
      <c r="V7403" s="12"/>
      <c r="W7403" s="12">
        <v>44996</v>
      </c>
      <c r="X7403" s="12">
        <v>44998</v>
      </c>
      <c r="Y7403" s="13" t="s">
        <v>2395</v>
      </c>
      <c r="Z7403" s="12" t="s">
        <v>2181</v>
      </c>
      <c r="AA74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403">
        <f t="shared" si="816"/>
        <v>2</v>
      </c>
      <c r="AC7403">
        <f t="shared" si="817"/>
        <v>10</v>
      </c>
    </row>
    <row r="7404" spans="1:29" x14ac:dyDescent="0.3">
      <c r="A7404" s="11" t="s">
        <v>8855</v>
      </c>
      <c r="B7404" s="11" t="s">
        <v>5618</v>
      </c>
      <c r="C7404" s="11" t="s">
        <v>5997</v>
      </c>
      <c r="D7404" s="12">
        <v>44210</v>
      </c>
      <c r="E7404" s="12">
        <v>44984</v>
      </c>
      <c r="F7404" s="12">
        <v>44986</v>
      </c>
      <c r="G7404" s="11" t="s">
        <v>15353</v>
      </c>
      <c r="J7404">
        <f t="shared" si="811"/>
        <v>2.1</v>
      </c>
      <c r="K7404">
        <f t="shared" si="812"/>
        <v>0</v>
      </c>
      <c r="L7404">
        <f t="shared" si="813"/>
        <v>2</v>
      </c>
      <c r="M7404">
        <f t="shared" si="814"/>
        <v>0</v>
      </c>
      <c r="N7404">
        <f t="shared" si="815"/>
        <v>0</v>
      </c>
      <c r="O7404">
        <f>IFERROR(IF(OR(Tableau1[[#This Row],[DateDebutParalysie]]="",Tableau1[[#This Row],[DateNotification]]=""),"",(Tableau1[[#This Row],[DateNotification]]-Tableau1[[#This Row],[DateDebutParalysie]])*24),"")</f>
        <v>48</v>
      </c>
      <c r="P7404" s="12">
        <v>44988</v>
      </c>
      <c r="Q7404" s="12">
        <v>44989</v>
      </c>
      <c r="R7404">
        <f>IFERROR(DATEDIF(Tableau1[[#This Row],[Prelevement1]],Tableau1[[#This Row],[Prelevement2]],"d"),"")</f>
        <v>1</v>
      </c>
      <c r="S7404">
        <f>IFERROR(Tableau1[[#This Row],[délai entre 1er et 2ième Prél.]]*24,"")</f>
        <v>24</v>
      </c>
      <c r="T7404">
        <f>IFERROR(DATEDIF(Tableau1[[#This Row],[DateDebutParalysie]],Tableau1[[#This Row],[Prelevement2]],"d"),"")</f>
        <v>5</v>
      </c>
      <c r="U7404" s="12">
        <v>44993</v>
      </c>
      <c r="V7404" s="12">
        <v>44993</v>
      </c>
      <c r="W7404" s="12">
        <v>44996</v>
      </c>
      <c r="X7404" s="12">
        <v>44998</v>
      </c>
      <c r="Y7404" s="13" t="s">
        <v>2395</v>
      </c>
      <c r="Z7404" s="12" t="s">
        <v>2181</v>
      </c>
      <c r="AA74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04">
        <f t="shared" si="816"/>
        <v>2</v>
      </c>
      <c r="AC7404">
        <f t="shared" si="817"/>
        <v>10</v>
      </c>
    </row>
    <row r="7405" spans="1:29" x14ac:dyDescent="0.3">
      <c r="A7405" s="11" t="s">
        <v>8856</v>
      </c>
      <c r="B7405" s="11" t="s">
        <v>5618</v>
      </c>
      <c r="C7405" s="11" t="s">
        <v>5997</v>
      </c>
      <c r="D7405" s="12">
        <v>42759</v>
      </c>
      <c r="E7405" s="12">
        <v>44987</v>
      </c>
      <c r="F7405" s="12">
        <v>44988</v>
      </c>
      <c r="G7405" s="11" t="s">
        <v>15353</v>
      </c>
      <c r="J7405">
        <f t="shared" si="811"/>
        <v>6.1</v>
      </c>
      <c r="K7405">
        <f t="shared" si="812"/>
        <v>0</v>
      </c>
      <c r="L7405">
        <f t="shared" si="813"/>
        <v>0</v>
      </c>
      <c r="M7405">
        <f t="shared" si="814"/>
        <v>2</v>
      </c>
      <c r="N7405">
        <f t="shared" si="815"/>
        <v>0</v>
      </c>
      <c r="O7405">
        <f>IFERROR(IF(OR(Tableau1[[#This Row],[DateDebutParalysie]]="",Tableau1[[#This Row],[DateNotification]]=""),"",(Tableau1[[#This Row],[DateNotification]]-Tableau1[[#This Row],[DateDebutParalysie]])*24),"")</f>
        <v>24</v>
      </c>
      <c r="P7405" s="12">
        <v>44991</v>
      </c>
      <c r="Q7405" s="12">
        <v>44992</v>
      </c>
      <c r="R7405">
        <f>IFERROR(DATEDIF(Tableau1[[#This Row],[Prelevement1]],Tableau1[[#This Row],[Prelevement2]],"d"),"")</f>
        <v>1</v>
      </c>
      <c r="S7405">
        <f>IFERROR(Tableau1[[#This Row],[délai entre 1er et 2ième Prél.]]*24,"")</f>
        <v>24</v>
      </c>
      <c r="T7405">
        <f>IFERROR(DATEDIF(Tableau1[[#This Row],[DateDebutParalysie]],Tableau1[[#This Row],[Prelevement2]],"d"),"")</f>
        <v>5</v>
      </c>
      <c r="U7405" s="12">
        <v>44993</v>
      </c>
      <c r="V7405" s="12">
        <v>44994</v>
      </c>
      <c r="W7405" s="12">
        <v>44996</v>
      </c>
      <c r="X7405" s="12">
        <v>44998</v>
      </c>
      <c r="Y7405" s="13" t="s">
        <v>2395</v>
      </c>
      <c r="Z7405" s="12" t="s">
        <v>2181</v>
      </c>
      <c r="AA74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05">
        <f t="shared" si="816"/>
        <v>2</v>
      </c>
      <c r="AC7405">
        <f t="shared" si="817"/>
        <v>11</v>
      </c>
    </row>
    <row r="7406" spans="1:29" x14ac:dyDescent="0.3">
      <c r="A7406" s="11" t="s">
        <v>8857</v>
      </c>
      <c r="B7406" s="11" t="s">
        <v>5618</v>
      </c>
      <c r="C7406" s="11" t="s">
        <v>5997</v>
      </c>
      <c r="D7406" s="12">
        <v>44384</v>
      </c>
      <c r="E7406" s="12">
        <v>44989</v>
      </c>
      <c r="F7406" s="12">
        <v>44993</v>
      </c>
      <c r="G7406" s="11" t="s">
        <v>15353</v>
      </c>
      <c r="J7406">
        <f t="shared" si="811"/>
        <v>1.7</v>
      </c>
      <c r="K7406">
        <f t="shared" si="812"/>
        <v>0</v>
      </c>
      <c r="L7406">
        <f t="shared" si="813"/>
        <v>2</v>
      </c>
      <c r="M7406">
        <f t="shared" si="814"/>
        <v>0</v>
      </c>
      <c r="N7406">
        <f t="shared" si="815"/>
        <v>0</v>
      </c>
      <c r="O7406">
        <f>IFERROR(IF(OR(Tableau1[[#This Row],[DateDebutParalysie]]="",Tableau1[[#This Row],[DateNotification]]=""),"",(Tableau1[[#This Row],[DateNotification]]-Tableau1[[#This Row],[DateDebutParalysie]])*24),"")</f>
        <v>96</v>
      </c>
      <c r="P7406" s="12">
        <v>44993</v>
      </c>
      <c r="Q7406" s="12">
        <v>44994</v>
      </c>
      <c r="R7406">
        <f>IFERROR(DATEDIF(Tableau1[[#This Row],[Prelevement1]],Tableau1[[#This Row],[Prelevement2]],"d"),"")</f>
        <v>1</v>
      </c>
      <c r="S7406">
        <f>IFERROR(Tableau1[[#This Row],[délai entre 1er et 2ième Prél.]]*24,"")</f>
        <v>24</v>
      </c>
      <c r="T7406">
        <f>IFERROR(DATEDIF(Tableau1[[#This Row],[DateDebutParalysie]],Tableau1[[#This Row],[Prelevement2]],"d"),"")</f>
        <v>5</v>
      </c>
      <c r="U7406" s="12">
        <v>44994</v>
      </c>
      <c r="V7406" s="12">
        <v>44995</v>
      </c>
      <c r="W7406" s="12">
        <v>44996</v>
      </c>
      <c r="X7406" s="12">
        <v>44998</v>
      </c>
      <c r="Y7406" s="13" t="s">
        <v>2395</v>
      </c>
      <c r="Z7406" s="12" t="s">
        <v>2181</v>
      </c>
      <c r="AA74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06">
        <f t="shared" si="816"/>
        <v>2</v>
      </c>
      <c r="AC7406">
        <f t="shared" si="817"/>
        <v>11</v>
      </c>
    </row>
    <row r="7407" spans="1:29" x14ac:dyDescent="0.3">
      <c r="A7407" s="11" t="s">
        <v>8858</v>
      </c>
      <c r="B7407" s="11" t="s">
        <v>5618</v>
      </c>
      <c r="C7407" s="11" t="s">
        <v>5971</v>
      </c>
      <c r="D7407" s="12">
        <v>44047</v>
      </c>
      <c r="E7407" s="12">
        <v>44979</v>
      </c>
      <c r="F7407" s="12">
        <v>44988</v>
      </c>
      <c r="G7407" s="11" t="s">
        <v>15353</v>
      </c>
      <c r="J7407">
        <f t="shared" si="811"/>
        <v>2.6</v>
      </c>
      <c r="K7407">
        <f t="shared" si="812"/>
        <v>0</v>
      </c>
      <c r="L7407">
        <f t="shared" si="813"/>
        <v>2</v>
      </c>
      <c r="M7407">
        <f t="shared" si="814"/>
        <v>0</v>
      </c>
      <c r="N7407">
        <f t="shared" si="815"/>
        <v>0</v>
      </c>
      <c r="O7407">
        <f>IFERROR(IF(OR(Tableau1[[#This Row],[DateDebutParalysie]]="",Tableau1[[#This Row],[DateNotification]]=""),"",(Tableau1[[#This Row],[DateNotification]]-Tableau1[[#This Row],[DateDebutParalysie]])*24),"")</f>
        <v>216</v>
      </c>
      <c r="P7407" s="12">
        <v>44987</v>
      </c>
      <c r="Q7407" s="12">
        <v>44988</v>
      </c>
      <c r="R7407">
        <f>IFERROR(DATEDIF(Tableau1[[#This Row],[Prelevement1]],Tableau1[[#This Row],[Prelevement2]],"d"),"")</f>
        <v>1</v>
      </c>
      <c r="S7407">
        <f>IFERROR(Tableau1[[#This Row],[délai entre 1er et 2ième Prél.]]*24,"")</f>
        <v>24</v>
      </c>
      <c r="T7407">
        <f>IFERROR(DATEDIF(Tableau1[[#This Row],[DateDebutParalysie]],Tableau1[[#This Row],[Prelevement2]],"d"),"")</f>
        <v>9</v>
      </c>
      <c r="U7407" s="12">
        <v>44988</v>
      </c>
      <c r="V7407" s="12"/>
      <c r="W7407" s="12">
        <v>44996</v>
      </c>
      <c r="X7407" s="12">
        <v>44998</v>
      </c>
      <c r="Y7407" s="13" t="s">
        <v>2395</v>
      </c>
      <c r="Z7407" s="12" t="s">
        <v>2181</v>
      </c>
      <c r="AA74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07">
        <f t="shared" si="816"/>
        <v>2</v>
      </c>
      <c r="AC7407">
        <f t="shared" si="817"/>
        <v>10</v>
      </c>
    </row>
    <row r="7408" spans="1:29" x14ac:dyDescent="0.3">
      <c r="A7408" s="11" t="s">
        <v>8859</v>
      </c>
      <c r="B7408" s="11" t="s">
        <v>5617</v>
      </c>
      <c r="C7408" s="11" t="s">
        <v>5978</v>
      </c>
      <c r="D7408" s="12">
        <v>44402</v>
      </c>
      <c r="E7408" s="12">
        <v>44987</v>
      </c>
      <c r="F7408" s="12">
        <v>44991</v>
      </c>
      <c r="G7408" s="11" t="s">
        <v>15353</v>
      </c>
      <c r="J7408">
        <f t="shared" si="811"/>
        <v>1.6</v>
      </c>
      <c r="K7408">
        <f t="shared" si="812"/>
        <v>0</v>
      </c>
      <c r="L7408">
        <f t="shared" si="813"/>
        <v>2</v>
      </c>
      <c r="M7408">
        <f t="shared" si="814"/>
        <v>0</v>
      </c>
      <c r="N7408">
        <f t="shared" si="815"/>
        <v>0</v>
      </c>
      <c r="O7408">
        <f>IFERROR(IF(OR(Tableau1[[#This Row],[DateDebutParalysie]]="",Tableau1[[#This Row],[DateNotification]]=""),"",(Tableau1[[#This Row],[DateNotification]]-Tableau1[[#This Row],[DateDebutParalysie]])*24),"")</f>
        <v>96</v>
      </c>
      <c r="P7408" s="12">
        <v>44992</v>
      </c>
      <c r="Q7408" s="12">
        <v>44993</v>
      </c>
      <c r="R7408">
        <f>IFERROR(DATEDIF(Tableau1[[#This Row],[Prelevement1]],Tableau1[[#This Row],[Prelevement2]],"d"),"")</f>
        <v>1</v>
      </c>
      <c r="S7408">
        <f>IFERROR(Tableau1[[#This Row],[délai entre 1er et 2ième Prél.]]*24,"")</f>
        <v>24</v>
      </c>
      <c r="T7408">
        <f>IFERROR(DATEDIF(Tableau1[[#This Row],[DateDebutParalysie]],Tableau1[[#This Row],[Prelevement2]],"d"),"")</f>
        <v>6</v>
      </c>
      <c r="U7408" s="12">
        <v>44993</v>
      </c>
      <c r="V7408" s="12">
        <v>44993</v>
      </c>
      <c r="W7408" s="12">
        <v>44996</v>
      </c>
      <c r="X7408" s="12">
        <v>44998</v>
      </c>
      <c r="Y7408" s="13" t="s">
        <v>2395</v>
      </c>
      <c r="Z7408" s="12" t="s">
        <v>2181</v>
      </c>
      <c r="AA74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08">
        <f t="shared" si="816"/>
        <v>2</v>
      </c>
      <c r="AC7408">
        <f t="shared" si="817"/>
        <v>11</v>
      </c>
    </row>
    <row r="7409" spans="1:29" x14ac:dyDescent="0.3">
      <c r="A7409" s="11" t="s">
        <v>8860</v>
      </c>
      <c r="B7409" s="11" t="s">
        <v>5617</v>
      </c>
      <c r="C7409" s="11" t="s">
        <v>5976</v>
      </c>
      <c r="D7409" s="12">
        <v>43578</v>
      </c>
      <c r="E7409" s="12">
        <v>44931</v>
      </c>
      <c r="F7409" s="12">
        <v>44984</v>
      </c>
      <c r="G7409" s="11" t="s">
        <v>15353</v>
      </c>
      <c r="J7409">
        <f t="shared" si="811"/>
        <v>3.7</v>
      </c>
      <c r="K7409">
        <f t="shared" si="812"/>
        <v>0</v>
      </c>
      <c r="L7409">
        <f t="shared" si="813"/>
        <v>2</v>
      </c>
      <c r="M7409">
        <f t="shared" si="814"/>
        <v>0</v>
      </c>
      <c r="N7409">
        <f t="shared" si="815"/>
        <v>0</v>
      </c>
      <c r="O7409">
        <f>IFERROR(IF(OR(Tableau1[[#This Row],[DateDebutParalysie]]="",Tableau1[[#This Row],[DateNotification]]=""),"",(Tableau1[[#This Row],[DateNotification]]-Tableau1[[#This Row],[DateDebutParalysie]])*24),"")</f>
        <v>1272</v>
      </c>
      <c r="P7409" s="12">
        <v>44986</v>
      </c>
      <c r="Q7409" s="12">
        <v>44987</v>
      </c>
      <c r="R7409">
        <f>IFERROR(DATEDIF(Tableau1[[#This Row],[Prelevement1]],Tableau1[[#This Row],[Prelevement2]],"d"),"")</f>
        <v>1</v>
      </c>
      <c r="S7409">
        <f>IFERROR(Tableau1[[#This Row],[délai entre 1er et 2ième Prél.]]*24,"")</f>
        <v>24</v>
      </c>
      <c r="T7409">
        <f>IFERROR(DATEDIF(Tableau1[[#This Row],[DateDebutParalysie]],Tableau1[[#This Row],[Prelevement2]],"d"),"")</f>
        <v>56</v>
      </c>
      <c r="U7409" s="12">
        <v>44988</v>
      </c>
      <c r="V7409" s="12">
        <v>44988</v>
      </c>
      <c r="W7409" s="12">
        <v>44996</v>
      </c>
      <c r="X7409" s="12">
        <v>44998</v>
      </c>
      <c r="Y7409" s="13" t="s">
        <v>2395</v>
      </c>
      <c r="Z7409" s="12" t="s">
        <v>2182</v>
      </c>
      <c r="AA74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409">
        <f t="shared" si="816"/>
        <v>2</v>
      </c>
      <c r="AC7409">
        <f t="shared" si="817"/>
        <v>10</v>
      </c>
    </row>
    <row r="7410" spans="1:29" x14ac:dyDescent="0.3">
      <c r="A7410" s="11" t="s">
        <v>8861</v>
      </c>
      <c r="B7410" s="11" t="s">
        <v>5617</v>
      </c>
      <c r="C7410" s="11" t="s">
        <v>5976</v>
      </c>
      <c r="D7410" s="12">
        <v>43392</v>
      </c>
      <c r="E7410" s="12">
        <v>44936</v>
      </c>
      <c r="F7410" s="12">
        <v>44985</v>
      </c>
      <c r="G7410" s="11" t="s">
        <v>15353</v>
      </c>
      <c r="J7410">
        <f t="shared" si="811"/>
        <v>4.2</v>
      </c>
      <c r="K7410">
        <f t="shared" si="812"/>
        <v>0</v>
      </c>
      <c r="L7410">
        <f t="shared" si="813"/>
        <v>0</v>
      </c>
      <c r="M7410">
        <f t="shared" si="814"/>
        <v>2</v>
      </c>
      <c r="N7410">
        <f t="shared" si="815"/>
        <v>0</v>
      </c>
      <c r="O7410">
        <f>IFERROR(IF(OR(Tableau1[[#This Row],[DateDebutParalysie]]="",Tableau1[[#This Row],[DateNotification]]=""),"",(Tableau1[[#This Row],[DateNotification]]-Tableau1[[#This Row],[DateDebutParalysie]])*24),"")</f>
        <v>1176</v>
      </c>
      <c r="P7410" s="12">
        <v>44986</v>
      </c>
      <c r="Q7410" s="12">
        <v>44987</v>
      </c>
      <c r="R7410">
        <f>IFERROR(DATEDIF(Tableau1[[#This Row],[Prelevement1]],Tableau1[[#This Row],[Prelevement2]],"d"),"")</f>
        <v>1</v>
      </c>
      <c r="S7410">
        <f>IFERROR(Tableau1[[#This Row],[délai entre 1er et 2ième Prél.]]*24,"")</f>
        <v>24</v>
      </c>
      <c r="T7410">
        <f>IFERROR(DATEDIF(Tableau1[[#This Row],[DateDebutParalysie]],Tableau1[[#This Row],[Prelevement2]],"d"),"")</f>
        <v>51</v>
      </c>
      <c r="U7410" s="12">
        <v>44988</v>
      </c>
      <c r="V7410" s="12">
        <v>44988</v>
      </c>
      <c r="W7410" s="12">
        <v>44996</v>
      </c>
      <c r="X7410" s="12">
        <v>44998</v>
      </c>
      <c r="Y7410" s="13" t="s">
        <v>2395</v>
      </c>
      <c r="Z7410" s="12" t="s">
        <v>2182</v>
      </c>
      <c r="AA74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410">
        <f t="shared" si="816"/>
        <v>2</v>
      </c>
      <c r="AC7410">
        <f t="shared" si="817"/>
        <v>10</v>
      </c>
    </row>
    <row r="7411" spans="1:29" x14ac:dyDescent="0.3">
      <c r="A7411" s="11" t="s">
        <v>8862</v>
      </c>
      <c r="B7411" s="11" t="s">
        <v>5617</v>
      </c>
      <c r="C7411" s="11" t="s">
        <v>5977</v>
      </c>
      <c r="D7411" s="12">
        <v>43611</v>
      </c>
      <c r="E7411" s="12">
        <v>44983</v>
      </c>
      <c r="F7411" s="12">
        <v>44989</v>
      </c>
      <c r="G7411" s="11" t="s">
        <v>15353</v>
      </c>
      <c r="J7411">
        <f t="shared" si="811"/>
        <v>3.8</v>
      </c>
      <c r="K7411">
        <f t="shared" si="812"/>
        <v>0</v>
      </c>
      <c r="L7411">
        <f t="shared" si="813"/>
        <v>2</v>
      </c>
      <c r="M7411">
        <f t="shared" si="814"/>
        <v>0</v>
      </c>
      <c r="N7411">
        <f t="shared" si="815"/>
        <v>0</v>
      </c>
      <c r="O7411">
        <f>IFERROR(IF(OR(Tableau1[[#This Row],[DateDebutParalysie]]="",Tableau1[[#This Row],[DateNotification]]=""),"",(Tableau1[[#This Row],[DateNotification]]-Tableau1[[#This Row],[DateDebutParalysie]])*24),"")</f>
        <v>144</v>
      </c>
      <c r="P7411" s="12">
        <v>44990</v>
      </c>
      <c r="Q7411" s="12">
        <v>44991</v>
      </c>
      <c r="R7411">
        <f>IFERROR(DATEDIF(Tableau1[[#This Row],[Prelevement1]],Tableau1[[#This Row],[Prelevement2]],"d"),"")</f>
        <v>1</v>
      </c>
      <c r="S7411">
        <f>IFERROR(Tableau1[[#This Row],[délai entre 1er et 2ième Prél.]]*24,"")</f>
        <v>24</v>
      </c>
      <c r="T7411">
        <f>IFERROR(DATEDIF(Tableau1[[#This Row],[DateDebutParalysie]],Tableau1[[#This Row],[Prelevement2]],"d"),"")</f>
        <v>8</v>
      </c>
      <c r="U7411" s="12">
        <v>44993</v>
      </c>
      <c r="V7411" s="12">
        <v>44993</v>
      </c>
      <c r="W7411" s="12">
        <v>44996</v>
      </c>
      <c r="X7411" s="12">
        <v>44998</v>
      </c>
      <c r="Y7411" s="13" t="s">
        <v>2395</v>
      </c>
      <c r="Z7411" s="12" t="s">
        <v>2182</v>
      </c>
      <c r="AA74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11">
        <f t="shared" si="816"/>
        <v>2</v>
      </c>
      <c r="AC7411">
        <f t="shared" si="817"/>
        <v>11</v>
      </c>
    </row>
    <row r="7412" spans="1:29" x14ac:dyDescent="0.3">
      <c r="A7412" s="11" t="s">
        <v>8863</v>
      </c>
      <c r="B7412" s="11" t="s">
        <v>5617</v>
      </c>
      <c r="C7412" s="11" t="s">
        <v>5962</v>
      </c>
      <c r="D7412" s="12">
        <v>44329</v>
      </c>
      <c r="E7412" s="12">
        <v>44992</v>
      </c>
      <c r="F7412" s="12">
        <v>44994</v>
      </c>
      <c r="G7412" s="11" t="s">
        <v>15353</v>
      </c>
      <c r="J7412">
        <f t="shared" si="811"/>
        <v>1.8</v>
      </c>
      <c r="K7412">
        <f t="shared" si="812"/>
        <v>0</v>
      </c>
      <c r="L7412">
        <f t="shared" si="813"/>
        <v>2</v>
      </c>
      <c r="M7412">
        <f t="shared" si="814"/>
        <v>0</v>
      </c>
      <c r="N7412">
        <f t="shared" si="815"/>
        <v>0</v>
      </c>
      <c r="O7412">
        <f>IFERROR(IF(OR(Tableau1[[#This Row],[DateDebutParalysie]]="",Tableau1[[#This Row],[DateNotification]]=""),"",(Tableau1[[#This Row],[DateNotification]]-Tableau1[[#This Row],[DateDebutParalysie]])*24),"")</f>
        <v>48</v>
      </c>
      <c r="P7412" s="12">
        <v>44994</v>
      </c>
      <c r="Q7412" s="12">
        <v>44995</v>
      </c>
      <c r="R7412">
        <f>IFERROR(DATEDIF(Tableau1[[#This Row],[Prelevement1]],Tableau1[[#This Row],[Prelevement2]],"d"),"")</f>
        <v>1</v>
      </c>
      <c r="S7412">
        <f>IFERROR(Tableau1[[#This Row],[délai entre 1er et 2ième Prél.]]*24,"")</f>
        <v>24</v>
      </c>
      <c r="T7412">
        <f>IFERROR(DATEDIF(Tableau1[[#This Row],[DateDebutParalysie]],Tableau1[[#This Row],[Prelevement2]],"d"),"")</f>
        <v>3</v>
      </c>
      <c r="U7412" s="12">
        <v>44995</v>
      </c>
      <c r="V7412" s="12">
        <v>44995</v>
      </c>
      <c r="W7412" s="12">
        <v>44996</v>
      </c>
      <c r="X7412" s="12">
        <v>44998</v>
      </c>
      <c r="Y7412" s="13" t="s">
        <v>2395</v>
      </c>
      <c r="Z7412" s="12" t="s">
        <v>2182</v>
      </c>
      <c r="AA74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12">
        <f t="shared" si="816"/>
        <v>2</v>
      </c>
      <c r="AC7412">
        <f t="shared" si="817"/>
        <v>11</v>
      </c>
    </row>
    <row r="7413" spans="1:29" x14ac:dyDescent="0.3">
      <c r="A7413" s="11" t="s">
        <v>8864</v>
      </c>
      <c r="B7413" s="11" t="s">
        <v>5617</v>
      </c>
      <c r="C7413" s="11" t="s">
        <v>5964</v>
      </c>
      <c r="D7413" s="12">
        <v>44375</v>
      </c>
      <c r="E7413" s="12">
        <v>44986</v>
      </c>
      <c r="F7413" s="12">
        <v>44998</v>
      </c>
      <c r="G7413" s="11" t="s">
        <v>15352</v>
      </c>
      <c r="J7413">
        <f t="shared" si="811"/>
        <v>1.7</v>
      </c>
      <c r="K7413">
        <f t="shared" si="812"/>
        <v>0</v>
      </c>
      <c r="L7413">
        <f t="shared" si="813"/>
        <v>2</v>
      </c>
      <c r="M7413">
        <f t="shared" si="814"/>
        <v>0</v>
      </c>
      <c r="N7413">
        <f t="shared" si="815"/>
        <v>0</v>
      </c>
      <c r="O7413">
        <f>IFERROR(IF(OR(Tableau1[[#This Row],[DateDebutParalysie]]="",Tableau1[[#This Row],[DateNotification]]=""),"",(Tableau1[[#This Row],[DateNotification]]-Tableau1[[#This Row],[DateDebutParalysie]])*24),"")</f>
        <v>288</v>
      </c>
      <c r="P7413" s="12">
        <v>44999</v>
      </c>
      <c r="Q7413" s="12">
        <v>45000</v>
      </c>
      <c r="R7413">
        <f>IFERROR(DATEDIF(Tableau1[[#This Row],[Prelevement1]],Tableau1[[#This Row],[Prelevement2]],"d"),"")</f>
        <v>1</v>
      </c>
      <c r="S7413">
        <f>IFERROR(Tableau1[[#This Row],[délai entre 1er et 2ième Prél.]]*24,"")</f>
        <v>24</v>
      </c>
      <c r="T7413">
        <f>IFERROR(DATEDIF(Tableau1[[#This Row],[DateDebutParalysie]],Tableau1[[#This Row],[Prelevement2]],"d"),"")</f>
        <v>14</v>
      </c>
      <c r="U7413" s="12">
        <v>45000</v>
      </c>
      <c r="V7413" s="12">
        <v>45000</v>
      </c>
      <c r="W7413" s="12">
        <v>45001</v>
      </c>
      <c r="X7413" s="12">
        <v>45005</v>
      </c>
      <c r="Y7413" s="13" t="s">
        <v>2395</v>
      </c>
      <c r="Z7413" s="12" t="s">
        <v>2182</v>
      </c>
      <c r="AA74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13">
        <f t="shared" si="816"/>
        <v>2</v>
      </c>
      <c r="AC7413">
        <f t="shared" si="817"/>
        <v>12</v>
      </c>
    </row>
    <row r="7414" spans="1:29" x14ac:dyDescent="0.3">
      <c r="A7414" s="11" t="s">
        <v>8865</v>
      </c>
      <c r="B7414" s="11" t="s">
        <v>5618</v>
      </c>
      <c r="C7414" s="11" t="s">
        <v>5973</v>
      </c>
      <c r="E7414" s="12">
        <v>44987</v>
      </c>
      <c r="F7414" s="12">
        <v>44993</v>
      </c>
      <c r="G7414" s="11" t="s">
        <v>15352</v>
      </c>
      <c r="H7414" s="11">
        <v>1</v>
      </c>
      <c r="I7414" s="11">
        <v>2</v>
      </c>
      <c r="J7414">
        <f t="shared" si="811"/>
        <v>1.2</v>
      </c>
      <c r="K7414">
        <f t="shared" si="812"/>
        <v>0</v>
      </c>
      <c r="L7414">
        <f t="shared" si="813"/>
        <v>2</v>
      </c>
      <c r="M7414">
        <f t="shared" si="814"/>
        <v>0</v>
      </c>
      <c r="N7414">
        <f t="shared" si="815"/>
        <v>0</v>
      </c>
      <c r="O7414">
        <f>IFERROR(IF(OR(Tableau1[[#This Row],[DateDebutParalysie]]="",Tableau1[[#This Row],[DateNotification]]=""),"",(Tableau1[[#This Row],[DateNotification]]-Tableau1[[#This Row],[DateDebutParalysie]])*24),"")</f>
        <v>144</v>
      </c>
      <c r="P7414" s="12">
        <v>44993</v>
      </c>
      <c r="Q7414" s="12">
        <v>44994</v>
      </c>
      <c r="R7414">
        <f>IFERROR(DATEDIF(Tableau1[[#This Row],[Prelevement1]],Tableau1[[#This Row],[Prelevement2]],"d"),"")</f>
        <v>1</v>
      </c>
      <c r="S7414">
        <f>IFERROR(Tableau1[[#This Row],[délai entre 1er et 2ième Prél.]]*24,"")</f>
        <v>24</v>
      </c>
      <c r="T7414">
        <f>IFERROR(DATEDIF(Tableau1[[#This Row],[DateDebutParalysie]],Tableau1[[#This Row],[Prelevement2]],"d"),"")</f>
        <v>7</v>
      </c>
      <c r="U7414" s="12">
        <v>44995</v>
      </c>
      <c r="V7414" s="12"/>
      <c r="W7414" s="12">
        <v>45001</v>
      </c>
      <c r="X7414" s="12">
        <v>45005</v>
      </c>
      <c r="Y7414" s="13" t="s">
        <v>2395</v>
      </c>
      <c r="Z7414" s="12" t="s">
        <v>2181</v>
      </c>
      <c r="AA74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14">
        <f t="shared" si="816"/>
        <v>2</v>
      </c>
      <c r="AC7414">
        <f t="shared" si="817"/>
        <v>11</v>
      </c>
    </row>
    <row r="7415" spans="1:29" x14ac:dyDescent="0.3">
      <c r="A7415" s="11" t="s">
        <v>8866</v>
      </c>
      <c r="B7415" s="11" t="s">
        <v>14</v>
      </c>
      <c r="C7415" s="11" t="s">
        <v>87</v>
      </c>
      <c r="E7415" s="12">
        <v>44971</v>
      </c>
      <c r="F7415" s="12">
        <v>44983</v>
      </c>
      <c r="G7415" s="11" t="s">
        <v>15352</v>
      </c>
      <c r="H7415" s="11">
        <v>3</v>
      </c>
      <c r="I7415" s="11">
        <v>5</v>
      </c>
      <c r="J7415">
        <f t="shared" si="811"/>
        <v>3.4</v>
      </c>
      <c r="K7415">
        <f t="shared" si="812"/>
        <v>0</v>
      </c>
      <c r="L7415">
        <f t="shared" si="813"/>
        <v>2</v>
      </c>
      <c r="M7415">
        <f t="shared" si="814"/>
        <v>0</v>
      </c>
      <c r="N7415">
        <f t="shared" si="815"/>
        <v>0</v>
      </c>
      <c r="O7415">
        <f>IFERROR(IF(OR(Tableau1[[#This Row],[DateDebutParalysie]]="",Tableau1[[#This Row],[DateNotification]]=""),"",(Tableau1[[#This Row],[DateNotification]]-Tableau1[[#This Row],[DateDebutParalysie]])*24),"")</f>
        <v>288</v>
      </c>
      <c r="P7415" s="12">
        <v>44984</v>
      </c>
      <c r="Q7415" s="12">
        <v>44985</v>
      </c>
      <c r="R7415">
        <f>IFERROR(DATEDIF(Tableau1[[#This Row],[Prelevement1]],Tableau1[[#This Row],[Prelevement2]],"d"),"")</f>
        <v>1</v>
      </c>
      <c r="S7415">
        <f>IFERROR(Tableau1[[#This Row],[délai entre 1er et 2ième Prél.]]*24,"")</f>
        <v>24</v>
      </c>
      <c r="T7415">
        <f>IFERROR(DATEDIF(Tableau1[[#This Row],[DateDebutParalysie]],Tableau1[[#This Row],[Prelevement2]],"d"),"")</f>
        <v>14</v>
      </c>
      <c r="U7415" s="12">
        <v>44985</v>
      </c>
      <c r="V7415" s="12">
        <v>44999</v>
      </c>
      <c r="W7415" s="12"/>
      <c r="X7415" s="12">
        <v>45005</v>
      </c>
      <c r="Y7415" s="13" t="s">
        <v>2395</v>
      </c>
      <c r="Z7415" s="12" t="s">
        <v>2181</v>
      </c>
      <c r="AA74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15">
        <f t="shared" si="816"/>
        <v>2</v>
      </c>
      <c r="AC7415">
        <f t="shared" si="817"/>
        <v>10</v>
      </c>
    </row>
    <row r="7416" spans="1:29" x14ac:dyDescent="0.3">
      <c r="A7416" s="11" t="s">
        <v>8867</v>
      </c>
      <c r="B7416" s="11" t="s">
        <v>14</v>
      </c>
      <c r="C7416" s="11" t="s">
        <v>87</v>
      </c>
      <c r="E7416" s="12">
        <v>44992</v>
      </c>
      <c r="F7416" s="12">
        <v>44996</v>
      </c>
      <c r="G7416" s="11" t="s">
        <v>15352</v>
      </c>
      <c r="I7416" s="11">
        <v>9</v>
      </c>
      <c r="J7416">
        <f t="shared" si="811"/>
        <v>0.8</v>
      </c>
      <c r="K7416">
        <f t="shared" si="812"/>
        <v>2</v>
      </c>
      <c r="L7416">
        <f t="shared" si="813"/>
        <v>0</v>
      </c>
      <c r="M7416">
        <f t="shared" si="814"/>
        <v>0</v>
      </c>
      <c r="N7416">
        <f t="shared" si="815"/>
        <v>0</v>
      </c>
      <c r="O7416">
        <f>IFERROR(IF(OR(Tableau1[[#This Row],[DateDebutParalysie]]="",Tableau1[[#This Row],[DateNotification]]=""),"",(Tableau1[[#This Row],[DateNotification]]-Tableau1[[#This Row],[DateDebutParalysie]])*24),"")</f>
        <v>96</v>
      </c>
      <c r="P7416" s="12">
        <v>44996</v>
      </c>
      <c r="Q7416" s="12">
        <v>44997</v>
      </c>
      <c r="R7416">
        <f>IFERROR(DATEDIF(Tableau1[[#This Row],[Prelevement1]],Tableau1[[#This Row],[Prelevement2]],"d"),"")</f>
        <v>1</v>
      </c>
      <c r="S7416">
        <f>IFERROR(Tableau1[[#This Row],[délai entre 1er et 2ième Prél.]]*24,"")</f>
        <v>24</v>
      </c>
      <c r="T7416">
        <f>IFERROR(DATEDIF(Tableau1[[#This Row],[DateDebutParalysie]],Tableau1[[#This Row],[Prelevement2]],"d"),"")</f>
        <v>5</v>
      </c>
      <c r="U7416" s="12">
        <v>44998</v>
      </c>
      <c r="V7416" s="12">
        <v>44999</v>
      </c>
      <c r="W7416" s="12"/>
      <c r="X7416" s="12">
        <v>45005</v>
      </c>
      <c r="Y7416" s="13" t="s">
        <v>2395</v>
      </c>
      <c r="Z7416" s="12" t="s">
        <v>2182</v>
      </c>
      <c r="AA74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16">
        <f t="shared" si="816"/>
        <v>2</v>
      </c>
      <c r="AC7416">
        <f t="shared" si="817"/>
        <v>11</v>
      </c>
    </row>
    <row r="7417" spans="1:29" x14ac:dyDescent="0.3">
      <c r="A7417" s="11" t="s">
        <v>8868</v>
      </c>
      <c r="B7417" s="11" t="s">
        <v>5617</v>
      </c>
      <c r="C7417" s="11" t="s">
        <v>5962</v>
      </c>
      <c r="E7417" s="12">
        <v>44988</v>
      </c>
      <c r="F7417" s="12">
        <v>44994</v>
      </c>
      <c r="G7417" s="11" t="s">
        <v>15353</v>
      </c>
      <c r="H7417" s="11">
        <v>5</v>
      </c>
      <c r="J7417">
        <f t="shared" si="811"/>
        <v>5</v>
      </c>
      <c r="K7417">
        <f t="shared" si="812"/>
        <v>0</v>
      </c>
      <c r="L7417">
        <f t="shared" si="813"/>
        <v>0</v>
      </c>
      <c r="M7417">
        <f t="shared" si="814"/>
        <v>2</v>
      </c>
      <c r="N7417">
        <f t="shared" si="815"/>
        <v>0</v>
      </c>
      <c r="O7417">
        <f>IFERROR(IF(OR(Tableau1[[#This Row],[DateDebutParalysie]]="",Tableau1[[#This Row],[DateNotification]]=""),"",(Tableau1[[#This Row],[DateNotification]]-Tableau1[[#This Row],[DateDebutParalysie]])*24),"")</f>
        <v>144</v>
      </c>
      <c r="P7417" s="12">
        <v>44999</v>
      </c>
      <c r="Q7417" s="12">
        <v>45000</v>
      </c>
      <c r="R7417">
        <f>IFERROR(DATEDIF(Tableau1[[#This Row],[Prelevement1]],Tableau1[[#This Row],[Prelevement2]],"d"),"")</f>
        <v>1</v>
      </c>
      <c r="S7417">
        <f>IFERROR(Tableau1[[#This Row],[délai entre 1er et 2ième Prél.]]*24,"")</f>
        <v>24</v>
      </c>
      <c r="T7417">
        <f>IFERROR(DATEDIF(Tableau1[[#This Row],[DateDebutParalysie]],Tableau1[[#This Row],[Prelevement2]],"d"),"")</f>
        <v>12</v>
      </c>
      <c r="U7417" s="12">
        <v>45000</v>
      </c>
      <c r="V7417" s="12"/>
      <c r="W7417" s="12">
        <v>45001</v>
      </c>
      <c r="X7417" s="12">
        <v>45005</v>
      </c>
      <c r="Y7417" s="13" t="s">
        <v>2395</v>
      </c>
      <c r="Z7417" s="12" t="s">
        <v>2181</v>
      </c>
      <c r="AA74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17">
        <f t="shared" si="816"/>
        <v>2</v>
      </c>
      <c r="AC7417">
        <f t="shared" si="817"/>
        <v>12</v>
      </c>
    </row>
    <row r="7418" spans="1:29" x14ac:dyDescent="0.3">
      <c r="A7418" s="11" t="s">
        <v>8869</v>
      </c>
      <c r="B7418" s="11" t="s">
        <v>5617</v>
      </c>
      <c r="C7418" s="11" t="s">
        <v>5962</v>
      </c>
      <c r="D7418" s="12">
        <v>44252</v>
      </c>
      <c r="E7418" s="12">
        <v>44988</v>
      </c>
      <c r="F7418" s="12">
        <v>44995</v>
      </c>
      <c r="G7418" s="11" t="s">
        <v>15352</v>
      </c>
      <c r="J7418">
        <f t="shared" si="811"/>
        <v>2</v>
      </c>
      <c r="K7418">
        <f t="shared" si="812"/>
        <v>0</v>
      </c>
      <c r="L7418">
        <f t="shared" si="813"/>
        <v>2</v>
      </c>
      <c r="M7418">
        <f t="shared" si="814"/>
        <v>0</v>
      </c>
      <c r="N7418">
        <f t="shared" si="815"/>
        <v>0</v>
      </c>
      <c r="O7418">
        <f>IFERROR(IF(OR(Tableau1[[#This Row],[DateDebutParalysie]]="",Tableau1[[#This Row],[DateNotification]]=""),"",(Tableau1[[#This Row],[DateNotification]]-Tableau1[[#This Row],[DateDebutParalysie]])*24),"")</f>
        <v>168</v>
      </c>
      <c r="P7418" s="12">
        <v>44999</v>
      </c>
      <c r="Q7418" s="12">
        <v>45000</v>
      </c>
      <c r="R7418">
        <f>IFERROR(DATEDIF(Tableau1[[#This Row],[Prelevement1]],Tableau1[[#This Row],[Prelevement2]],"d"),"")</f>
        <v>1</v>
      </c>
      <c r="S7418">
        <f>IFERROR(Tableau1[[#This Row],[délai entre 1er et 2ième Prél.]]*24,"")</f>
        <v>24</v>
      </c>
      <c r="T7418">
        <f>IFERROR(DATEDIF(Tableau1[[#This Row],[DateDebutParalysie]],Tableau1[[#This Row],[Prelevement2]],"d"),"")</f>
        <v>12</v>
      </c>
      <c r="U7418" s="12">
        <v>45000</v>
      </c>
      <c r="V7418" s="12"/>
      <c r="W7418" s="12">
        <v>45001</v>
      </c>
      <c r="X7418" s="12">
        <v>45005</v>
      </c>
      <c r="Y7418" s="13" t="s">
        <v>2395</v>
      </c>
      <c r="Z7418" s="12" t="s">
        <v>2181</v>
      </c>
      <c r="AA74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18">
        <f t="shared" si="816"/>
        <v>2</v>
      </c>
      <c r="AC7418">
        <f t="shared" si="817"/>
        <v>12</v>
      </c>
    </row>
    <row r="7419" spans="1:29" x14ac:dyDescent="0.3">
      <c r="A7419" s="11" t="s">
        <v>8870</v>
      </c>
      <c r="B7419" s="11" t="s">
        <v>5617</v>
      </c>
      <c r="C7419" s="11" t="s">
        <v>5964</v>
      </c>
      <c r="D7419" s="12">
        <v>43722</v>
      </c>
      <c r="E7419" s="12">
        <v>44993</v>
      </c>
      <c r="F7419" s="12">
        <v>44993</v>
      </c>
      <c r="G7419" s="11" t="s">
        <v>15352</v>
      </c>
      <c r="J7419">
        <f t="shared" si="811"/>
        <v>3.5</v>
      </c>
      <c r="K7419">
        <f t="shared" si="812"/>
        <v>0</v>
      </c>
      <c r="L7419">
        <f t="shared" si="813"/>
        <v>2</v>
      </c>
      <c r="M7419">
        <f t="shared" si="814"/>
        <v>0</v>
      </c>
      <c r="N7419">
        <f t="shared" si="815"/>
        <v>0</v>
      </c>
      <c r="O7419">
        <f>IFERROR(IF(OR(Tableau1[[#This Row],[DateDebutParalysie]]="",Tableau1[[#This Row],[DateNotification]]=""),"",(Tableau1[[#This Row],[DateNotification]]-Tableau1[[#This Row],[DateDebutParalysie]])*24),"")</f>
        <v>0</v>
      </c>
      <c r="P7419" s="12">
        <v>44994</v>
      </c>
      <c r="Q7419" s="12">
        <v>44995</v>
      </c>
      <c r="R7419">
        <f>IFERROR(DATEDIF(Tableau1[[#This Row],[Prelevement1]],Tableau1[[#This Row],[Prelevement2]],"d"),"")</f>
        <v>1</v>
      </c>
      <c r="S7419">
        <f>IFERROR(Tableau1[[#This Row],[délai entre 1er et 2ième Prél.]]*24,"")</f>
        <v>24</v>
      </c>
      <c r="T7419">
        <f>IFERROR(DATEDIF(Tableau1[[#This Row],[DateDebutParalysie]],Tableau1[[#This Row],[Prelevement2]],"d"),"")</f>
        <v>2</v>
      </c>
      <c r="U7419" s="12">
        <v>44995</v>
      </c>
      <c r="V7419" s="12"/>
      <c r="W7419" s="12">
        <v>45001</v>
      </c>
      <c r="X7419" s="12">
        <v>45005</v>
      </c>
      <c r="Y7419" s="13" t="s">
        <v>2395</v>
      </c>
      <c r="Z7419" s="12" t="s">
        <v>2181</v>
      </c>
      <c r="AA74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19">
        <f t="shared" si="816"/>
        <v>2</v>
      </c>
      <c r="AC7419">
        <f t="shared" si="817"/>
        <v>11</v>
      </c>
    </row>
    <row r="7420" spans="1:29" x14ac:dyDescent="0.3">
      <c r="A7420" s="11" t="s">
        <v>8871</v>
      </c>
      <c r="B7420" s="11" t="s">
        <v>10</v>
      </c>
      <c r="C7420" s="11" t="s">
        <v>20</v>
      </c>
      <c r="D7420" s="12">
        <v>44154</v>
      </c>
      <c r="E7420" s="12">
        <v>45036</v>
      </c>
      <c r="F7420" s="12">
        <v>45039</v>
      </c>
      <c r="G7420" s="11" t="s">
        <v>15353</v>
      </c>
      <c r="J7420">
        <f t="shared" si="811"/>
        <v>2.4</v>
      </c>
      <c r="K7420">
        <f t="shared" si="812"/>
        <v>0</v>
      </c>
      <c r="L7420">
        <f t="shared" si="813"/>
        <v>2</v>
      </c>
      <c r="M7420">
        <f t="shared" si="814"/>
        <v>0</v>
      </c>
      <c r="N7420">
        <f t="shared" si="815"/>
        <v>0</v>
      </c>
      <c r="O7420">
        <f>IFERROR(IF(OR(Tableau1[[#This Row],[DateDebutParalysie]]="",Tableau1[[#This Row],[DateNotification]]=""),"",(Tableau1[[#This Row],[DateNotification]]-Tableau1[[#This Row],[DateDebutParalysie]])*24),"")</f>
        <v>72</v>
      </c>
      <c r="P7420" s="12">
        <v>45040</v>
      </c>
      <c r="Q7420" s="12">
        <v>45041</v>
      </c>
      <c r="R7420">
        <f>IFERROR(DATEDIF(Tableau1[[#This Row],[Prelevement1]],Tableau1[[#This Row],[Prelevement2]],"d"),"")</f>
        <v>1</v>
      </c>
      <c r="S7420">
        <f>IFERROR(Tableau1[[#This Row],[délai entre 1er et 2ième Prél.]]*24,"")</f>
        <v>24</v>
      </c>
      <c r="T7420">
        <f>IFERROR(DATEDIF(Tableau1[[#This Row],[DateDebutParalysie]],Tableau1[[#This Row],[Prelevement2]],"d"),"")</f>
        <v>5</v>
      </c>
      <c r="U7420" s="12">
        <v>45044</v>
      </c>
      <c r="V7420" s="12">
        <v>45044</v>
      </c>
      <c r="W7420" s="12">
        <v>45045</v>
      </c>
      <c r="X7420" s="12">
        <v>45049</v>
      </c>
      <c r="Y7420" s="13" t="s">
        <v>2395</v>
      </c>
      <c r="Z7420" s="12" t="s">
        <v>2181</v>
      </c>
      <c r="AA74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20">
        <f t="shared" si="816"/>
        <v>2</v>
      </c>
      <c r="AC7420">
        <f t="shared" si="817"/>
        <v>18</v>
      </c>
    </row>
    <row r="7421" spans="1:29" x14ac:dyDescent="0.3">
      <c r="A7421" s="11" t="s">
        <v>8872</v>
      </c>
      <c r="B7421" s="11" t="s">
        <v>17</v>
      </c>
      <c r="C7421" s="11" t="s">
        <v>111</v>
      </c>
      <c r="D7421" s="12">
        <v>43936</v>
      </c>
      <c r="E7421" s="12">
        <v>44995</v>
      </c>
      <c r="F7421" s="12">
        <v>45002</v>
      </c>
      <c r="G7421" s="11" t="s">
        <v>15353</v>
      </c>
      <c r="J7421">
        <f t="shared" si="811"/>
        <v>2.9</v>
      </c>
      <c r="K7421">
        <f t="shared" si="812"/>
        <v>0</v>
      </c>
      <c r="L7421">
        <f t="shared" si="813"/>
        <v>2</v>
      </c>
      <c r="M7421">
        <f t="shared" si="814"/>
        <v>0</v>
      </c>
      <c r="N7421">
        <f t="shared" si="815"/>
        <v>0</v>
      </c>
      <c r="O7421">
        <f>IFERROR(IF(OR(Tableau1[[#This Row],[DateDebutParalysie]]="",Tableau1[[#This Row],[DateNotification]]=""),"",(Tableau1[[#This Row],[DateNotification]]-Tableau1[[#This Row],[DateDebutParalysie]])*24),"")</f>
        <v>168</v>
      </c>
      <c r="P7421" s="12">
        <v>45003</v>
      </c>
      <c r="Q7421" s="12">
        <v>45004</v>
      </c>
      <c r="R7421">
        <f>IFERROR(DATEDIF(Tableau1[[#This Row],[Prelevement1]],Tableau1[[#This Row],[Prelevement2]],"d"),"")</f>
        <v>1</v>
      </c>
      <c r="S7421">
        <f>IFERROR(Tableau1[[#This Row],[délai entre 1er et 2ième Prél.]]*24,"")</f>
        <v>24</v>
      </c>
      <c r="T7421">
        <f>IFERROR(DATEDIF(Tableau1[[#This Row],[DateDebutParalysie]],Tableau1[[#This Row],[Prelevement2]],"d"),"")</f>
        <v>9</v>
      </c>
      <c r="U7421" s="12">
        <v>45007</v>
      </c>
      <c r="V7421" s="12">
        <v>45007</v>
      </c>
      <c r="W7421" s="12">
        <v>45014</v>
      </c>
      <c r="X7421" s="12">
        <v>45015</v>
      </c>
      <c r="Y7421" s="13" t="s">
        <v>2395</v>
      </c>
      <c r="Z7421" s="12" t="s">
        <v>2181</v>
      </c>
      <c r="AA74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21">
        <f t="shared" si="816"/>
        <v>2</v>
      </c>
      <c r="AC7421">
        <f t="shared" si="817"/>
        <v>12</v>
      </c>
    </row>
    <row r="7422" spans="1:29" x14ac:dyDescent="0.3">
      <c r="A7422" s="11" t="s">
        <v>8873</v>
      </c>
      <c r="B7422" s="11" t="s">
        <v>17</v>
      </c>
      <c r="C7422" s="11" t="s">
        <v>108</v>
      </c>
      <c r="D7422" s="12">
        <v>44544</v>
      </c>
      <c r="E7422" s="12">
        <v>44999</v>
      </c>
      <c r="F7422" s="12">
        <v>45003</v>
      </c>
      <c r="G7422" s="11" t="s">
        <v>15352</v>
      </c>
      <c r="J7422">
        <f t="shared" si="811"/>
        <v>1.2</v>
      </c>
      <c r="K7422">
        <f t="shared" si="812"/>
        <v>0</v>
      </c>
      <c r="L7422">
        <f t="shared" si="813"/>
        <v>2</v>
      </c>
      <c r="M7422">
        <f t="shared" si="814"/>
        <v>0</v>
      </c>
      <c r="N7422">
        <f t="shared" si="815"/>
        <v>0</v>
      </c>
      <c r="O7422">
        <f>IFERROR(IF(OR(Tableau1[[#This Row],[DateDebutParalysie]]="",Tableau1[[#This Row],[DateNotification]]=""),"",(Tableau1[[#This Row],[DateNotification]]-Tableau1[[#This Row],[DateDebutParalysie]])*24),"")</f>
        <v>96</v>
      </c>
      <c r="P7422" s="12">
        <v>45005</v>
      </c>
      <c r="Q7422" s="12">
        <v>45006</v>
      </c>
      <c r="R7422">
        <f>IFERROR(DATEDIF(Tableau1[[#This Row],[Prelevement1]],Tableau1[[#This Row],[Prelevement2]],"d"),"")</f>
        <v>1</v>
      </c>
      <c r="S7422">
        <f>IFERROR(Tableau1[[#This Row],[délai entre 1er et 2ième Prél.]]*24,"")</f>
        <v>24</v>
      </c>
      <c r="T7422">
        <f>IFERROR(DATEDIF(Tableau1[[#This Row],[DateDebutParalysie]],Tableau1[[#This Row],[Prelevement2]],"d"),"")</f>
        <v>7</v>
      </c>
      <c r="U7422" s="12">
        <v>45008</v>
      </c>
      <c r="V7422" s="12">
        <v>45008</v>
      </c>
      <c r="W7422" s="12">
        <v>45012</v>
      </c>
      <c r="X7422" s="12">
        <v>45015</v>
      </c>
      <c r="Y7422" s="13" t="s">
        <v>2395</v>
      </c>
      <c r="Z7422" s="12" t="s">
        <v>2183</v>
      </c>
      <c r="AA74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22">
        <f t="shared" si="816"/>
        <v>2</v>
      </c>
      <c r="AC7422">
        <f t="shared" si="817"/>
        <v>13</v>
      </c>
    </row>
    <row r="7423" spans="1:29" x14ac:dyDescent="0.3">
      <c r="A7423" s="11" t="s">
        <v>8874</v>
      </c>
      <c r="B7423" s="11" t="s">
        <v>10</v>
      </c>
      <c r="C7423" s="11" t="s">
        <v>97</v>
      </c>
      <c r="D7423" s="12">
        <v>43969</v>
      </c>
      <c r="E7423" s="12">
        <v>45080</v>
      </c>
      <c r="F7423" s="12">
        <v>45081</v>
      </c>
      <c r="G7423" s="11" t="s">
        <v>15352</v>
      </c>
      <c r="J7423">
        <f t="shared" si="811"/>
        <v>3</v>
      </c>
      <c r="K7423">
        <f t="shared" si="812"/>
        <v>0</v>
      </c>
      <c r="L7423">
        <f t="shared" si="813"/>
        <v>2</v>
      </c>
      <c r="M7423">
        <f t="shared" si="814"/>
        <v>0</v>
      </c>
      <c r="N7423">
        <f t="shared" si="815"/>
        <v>0</v>
      </c>
      <c r="O7423">
        <f>IFERROR(IF(OR(Tableau1[[#This Row],[DateDebutParalysie]]="",Tableau1[[#This Row],[DateNotification]]=""),"",(Tableau1[[#This Row],[DateNotification]]-Tableau1[[#This Row],[DateDebutParalysie]])*24),"")</f>
        <v>24</v>
      </c>
      <c r="P7423" s="12">
        <v>45083</v>
      </c>
      <c r="Q7423" s="12">
        <v>45084</v>
      </c>
      <c r="R7423">
        <f>IFERROR(DATEDIF(Tableau1[[#This Row],[Prelevement1]],Tableau1[[#This Row],[Prelevement2]],"d"),"")</f>
        <v>1</v>
      </c>
      <c r="S7423">
        <f>IFERROR(Tableau1[[#This Row],[délai entre 1er et 2ième Prél.]]*24,"")</f>
        <v>24</v>
      </c>
      <c r="T7423">
        <f>IFERROR(DATEDIF(Tableau1[[#This Row],[DateDebutParalysie]],Tableau1[[#This Row],[Prelevement2]],"d"),"")</f>
        <v>4</v>
      </c>
      <c r="U7423" s="12">
        <v>45089</v>
      </c>
      <c r="V7423" s="12">
        <v>45089</v>
      </c>
      <c r="W7423" s="12">
        <v>45090</v>
      </c>
      <c r="X7423" s="12">
        <v>45090</v>
      </c>
      <c r="Y7423" s="13" t="s">
        <v>2395</v>
      </c>
      <c r="Z7423" s="12" t="s">
        <v>2182</v>
      </c>
      <c r="AA74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23">
        <f t="shared" si="816"/>
        <v>2</v>
      </c>
      <c r="AC7423">
        <f t="shared" si="817"/>
        <v>24</v>
      </c>
    </row>
    <row r="7424" spans="1:29" x14ac:dyDescent="0.3">
      <c r="A7424" s="11" t="s">
        <v>8875</v>
      </c>
      <c r="B7424" s="11" t="s">
        <v>10</v>
      </c>
      <c r="C7424" s="11" t="s">
        <v>114</v>
      </c>
      <c r="E7424" s="12">
        <v>45064</v>
      </c>
      <c r="F7424" s="12">
        <v>45070</v>
      </c>
      <c r="G7424" s="11" t="s">
        <v>15353</v>
      </c>
      <c r="H7424" s="11">
        <v>14</v>
      </c>
      <c r="J7424">
        <f t="shared" si="811"/>
        <v>14</v>
      </c>
      <c r="K7424">
        <f t="shared" si="812"/>
        <v>0</v>
      </c>
      <c r="L7424">
        <f t="shared" si="813"/>
        <v>0</v>
      </c>
      <c r="M7424">
        <f t="shared" si="814"/>
        <v>2</v>
      </c>
      <c r="N7424">
        <f t="shared" si="815"/>
        <v>0</v>
      </c>
      <c r="O7424">
        <f>IFERROR(IF(OR(Tableau1[[#This Row],[DateDebutParalysie]]="",Tableau1[[#This Row],[DateNotification]]=""),"",(Tableau1[[#This Row],[DateNotification]]-Tableau1[[#This Row],[DateDebutParalysie]])*24),"")</f>
        <v>144</v>
      </c>
      <c r="P7424" s="12">
        <v>45072</v>
      </c>
      <c r="Q7424" s="12">
        <v>45073</v>
      </c>
      <c r="R7424">
        <f>IFERROR(DATEDIF(Tableau1[[#This Row],[Prelevement1]],Tableau1[[#This Row],[Prelevement2]],"d"),"")</f>
        <v>1</v>
      </c>
      <c r="S7424">
        <f>IFERROR(Tableau1[[#This Row],[délai entre 1er et 2ième Prél.]]*24,"")</f>
        <v>24</v>
      </c>
      <c r="T7424">
        <f>IFERROR(DATEDIF(Tableau1[[#This Row],[DateDebutParalysie]],Tableau1[[#This Row],[Prelevement2]],"d"),"")</f>
        <v>9</v>
      </c>
      <c r="U7424" s="12">
        <v>45089</v>
      </c>
      <c r="V7424" s="12">
        <v>45089</v>
      </c>
      <c r="W7424" s="12">
        <v>45090</v>
      </c>
      <c r="X7424" s="12">
        <v>45090</v>
      </c>
      <c r="Y7424" s="13" t="s">
        <v>2395</v>
      </c>
      <c r="Z7424" s="12" t="s">
        <v>2181</v>
      </c>
      <c r="AA74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24">
        <f t="shared" si="816"/>
        <v>2</v>
      </c>
      <c r="AC7424">
        <f t="shared" si="817"/>
        <v>22</v>
      </c>
    </row>
    <row r="7425" spans="1:29" x14ac:dyDescent="0.3">
      <c r="A7425" s="11" t="s">
        <v>8876</v>
      </c>
      <c r="B7425" s="11" t="s">
        <v>10</v>
      </c>
      <c r="C7425" s="11" t="s">
        <v>114</v>
      </c>
      <c r="E7425" s="12">
        <v>45066</v>
      </c>
      <c r="F7425" s="12">
        <v>45069</v>
      </c>
      <c r="G7425" s="11" t="s">
        <v>15352</v>
      </c>
      <c r="H7425" s="11">
        <v>6</v>
      </c>
      <c r="J7425">
        <f t="shared" si="811"/>
        <v>6</v>
      </c>
      <c r="K7425">
        <f t="shared" si="812"/>
        <v>0</v>
      </c>
      <c r="L7425">
        <f t="shared" si="813"/>
        <v>0</v>
      </c>
      <c r="M7425">
        <f t="shared" si="814"/>
        <v>2</v>
      </c>
      <c r="N7425">
        <f t="shared" si="815"/>
        <v>0</v>
      </c>
      <c r="O7425">
        <f>IFERROR(IF(OR(Tableau1[[#This Row],[DateDebutParalysie]]="",Tableau1[[#This Row],[DateNotification]]=""),"",(Tableau1[[#This Row],[DateNotification]]-Tableau1[[#This Row],[DateDebutParalysie]])*24),"")</f>
        <v>72</v>
      </c>
      <c r="P7425" s="12">
        <v>45072</v>
      </c>
      <c r="Q7425" s="12">
        <v>45073</v>
      </c>
      <c r="R7425">
        <f>IFERROR(DATEDIF(Tableau1[[#This Row],[Prelevement1]],Tableau1[[#This Row],[Prelevement2]],"d"),"")</f>
        <v>1</v>
      </c>
      <c r="S7425">
        <f>IFERROR(Tableau1[[#This Row],[délai entre 1er et 2ième Prél.]]*24,"")</f>
        <v>24</v>
      </c>
      <c r="T7425">
        <f>IFERROR(DATEDIF(Tableau1[[#This Row],[DateDebutParalysie]],Tableau1[[#This Row],[Prelevement2]],"d"),"")</f>
        <v>7</v>
      </c>
      <c r="U7425" s="12">
        <v>45089</v>
      </c>
      <c r="V7425" s="12">
        <v>45089</v>
      </c>
      <c r="W7425" s="12">
        <v>45090</v>
      </c>
      <c r="X7425" s="12">
        <v>45090</v>
      </c>
      <c r="Y7425" s="13" t="s">
        <v>2395</v>
      </c>
      <c r="Z7425" s="12" t="s">
        <v>2181</v>
      </c>
      <c r="AA74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25">
        <f t="shared" si="816"/>
        <v>2</v>
      </c>
      <c r="AC7425">
        <f t="shared" si="817"/>
        <v>22</v>
      </c>
    </row>
    <row r="7426" spans="1:29" x14ac:dyDescent="0.3">
      <c r="A7426" s="11" t="s">
        <v>8877</v>
      </c>
      <c r="B7426" s="11" t="s">
        <v>17</v>
      </c>
      <c r="C7426" s="11" t="s">
        <v>108</v>
      </c>
      <c r="E7426" s="12">
        <v>45060</v>
      </c>
      <c r="F7426" s="12">
        <v>45061</v>
      </c>
      <c r="G7426" s="11" t="s">
        <v>15352</v>
      </c>
      <c r="H7426" s="11">
        <v>2</v>
      </c>
      <c r="J7426">
        <f t="shared" si="811"/>
        <v>2</v>
      </c>
      <c r="K7426">
        <f t="shared" si="812"/>
        <v>0</v>
      </c>
      <c r="L7426">
        <f t="shared" si="813"/>
        <v>2</v>
      </c>
      <c r="M7426">
        <f t="shared" si="814"/>
        <v>0</v>
      </c>
      <c r="N7426">
        <f t="shared" si="815"/>
        <v>0</v>
      </c>
      <c r="O7426">
        <f>IFERROR(IF(OR(Tableau1[[#This Row],[DateDebutParalysie]]="",Tableau1[[#This Row],[DateNotification]]=""),"",(Tableau1[[#This Row],[DateNotification]]-Tableau1[[#This Row],[DateDebutParalysie]])*24),"")</f>
        <v>24</v>
      </c>
      <c r="P7426" s="12">
        <v>45069</v>
      </c>
      <c r="Q7426" s="12">
        <v>45070</v>
      </c>
      <c r="R7426">
        <f>IFERROR(DATEDIF(Tableau1[[#This Row],[Prelevement1]],Tableau1[[#This Row],[Prelevement2]],"d"),"")</f>
        <v>1</v>
      </c>
      <c r="S7426">
        <f>IFERROR(Tableau1[[#This Row],[délai entre 1er et 2ième Prél.]]*24,"")</f>
        <v>24</v>
      </c>
      <c r="T7426">
        <f>IFERROR(DATEDIF(Tableau1[[#This Row],[DateDebutParalysie]],Tableau1[[#This Row],[Prelevement2]],"d"),"")</f>
        <v>10</v>
      </c>
      <c r="U7426" s="12">
        <v>45085</v>
      </c>
      <c r="V7426" s="12">
        <v>45085</v>
      </c>
      <c r="W7426" s="12">
        <v>45089</v>
      </c>
      <c r="X7426" s="12">
        <v>45093</v>
      </c>
      <c r="Y7426" s="13" t="s">
        <v>2395</v>
      </c>
      <c r="Z7426" s="12" t="s">
        <v>2181</v>
      </c>
      <c r="AA74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26">
        <f t="shared" si="816"/>
        <v>2</v>
      </c>
      <c r="AC7426">
        <f t="shared" si="817"/>
        <v>22</v>
      </c>
    </row>
    <row r="7427" spans="1:29" x14ac:dyDescent="0.3">
      <c r="A7427" s="11" t="s">
        <v>8878</v>
      </c>
      <c r="B7427" s="11" t="s">
        <v>17</v>
      </c>
      <c r="C7427" s="11" t="s">
        <v>113</v>
      </c>
      <c r="D7427" s="12">
        <v>44577</v>
      </c>
      <c r="E7427" s="12">
        <v>45063</v>
      </c>
      <c r="F7427" s="12">
        <v>45065</v>
      </c>
      <c r="G7427" s="11" t="s">
        <v>15353</v>
      </c>
      <c r="I7427" s="11">
        <v>16</v>
      </c>
      <c r="J7427">
        <f t="shared" si="811"/>
        <v>1.3</v>
      </c>
      <c r="K7427">
        <f t="shared" si="812"/>
        <v>0</v>
      </c>
      <c r="L7427">
        <f t="shared" si="813"/>
        <v>2</v>
      </c>
      <c r="M7427">
        <f t="shared" si="814"/>
        <v>0</v>
      </c>
      <c r="N7427">
        <f t="shared" si="815"/>
        <v>0</v>
      </c>
      <c r="O7427">
        <f>IFERROR(IF(OR(Tableau1[[#This Row],[DateDebutParalysie]]="",Tableau1[[#This Row],[DateNotification]]=""),"",(Tableau1[[#This Row],[DateNotification]]-Tableau1[[#This Row],[DateDebutParalysie]])*24),"")</f>
        <v>48</v>
      </c>
      <c r="P7427" s="12">
        <v>45066</v>
      </c>
      <c r="Q7427" s="12">
        <v>45067</v>
      </c>
      <c r="R7427">
        <f>IFERROR(DATEDIF(Tableau1[[#This Row],[Prelevement1]],Tableau1[[#This Row],[Prelevement2]],"d"),"")</f>
        <v>1</v>
      </c>
      <c r="S7427">
        <f>IFERROR(Tableau1[[#This Row],[délai entre 1er et 2ième Prél.]]*24,"")</f>
        <v>24</v>
      </c>
      <c r="T7427">
        <f>IFERROR(DATEDIF(Tableau1[[#This Row],[DateDebutParalysie]],Tableau1[[#This Row],[Prelevement2]],"d"),"")</f>
        <v>4</v>
      </c>
      <c r="U7427" s="12">
        <v>45070</v>
      </c>
      <c r="V7427" s="12">
        <v>45070</v>
      </c>
      <c r="W7427" s="12">
        <v>45089</v>
      </c>
      <c r="X7427" s="12">
        <v>45093</v>
      </c>
      <c r="Y7427" s="13" t="s">
        <v>2395</v>
      </c>
      <c r="Z7427" s="12" t="s">
        <v>2181</v>
      </c>
      <c r="AA74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27">
        <f t="shared" si="816"/>
        <v>2</v>
      </c>
      <c r="AC7427">
        <f t="shared" si="817"/>
        <v>21</v>
      </c>
    </row>
    <row r="7428" spans="1:29" x14ac:dyDescent="0.3">
      <c r="A7428" s="11" t="s">
        <v>8879</v>
      </c>
      <c r="B7428" s="11" t="s">
        <v>17</v>
      </c>
      <c r="C7428" s="11" t="s">
        <v>113</v>
      </c>
      <c r="D7428" s="12">
        <v>44167</v>
      </c>
      <c r="E7428" s="12">
        <v>45059</v>
      </c>
      <c r="F7428" s="12">
        <v>45066</v>
      </c>
      <c r="G7428" s="11" t="s">
        <v>15353</v>
      </c>
      <c r="I7428" s="11">
        <v>29</v>
      </c>
      <c r="J7428">
        <f t="shared" ref="J7428:J7491" si="818">IF(OR(ISNUMBER(H7428), ISNUMBER(I7428)), ROUND(H7428 + I7428/12,1), IF(AND(D7428&lt;&gt;"",E7428&lt;&gt;""), ROUND((E7428-D7428)/365.25, 1), ""))</f>
        <v>2.4</v>
      </c>
      <c r="K7428">
        <f t="shared" ref="K7428:K7491" si="819">IF($J7428&lt;1,2,0)</f>
        <v>0</v>
      </c>
      <c r="L7428">
        <f t="shared" ref="L7428:L7491" si="820">IF(AND($J7428&gt;=1,$J7428&lt;=4),2,0)</f>
        <v>2</v>
      </c>
      <c r="M7428">
        <f t="shared" ref="M7428:M7491" si="821">IF(AND($J7428&gt;4,$J7428&lt;=18),2,0)</f>
        <v>0</v>
      </c>
      <c r="N7428">
        <f t="shared" ref="N7428:N7491" si="822">IF($J7428="","",IF(AND($J7428&lt;&gt;"",$J7428&gt;18),2,0))</f>
        <v>0</v>
      </c>
      <c r="O7428">
        <f>IFERROR(IF(OR(Tableau1[[#This Row],[DateDebutParalysie]]="",Tableau1[[#This Row],[DateNotification]]=""),"",(Tableau1[[#This Row],[DateNotification]]-Tableau1[[#This Row],[DateDebutParalysie]])*24),"")</f>
        <v>168</v>
      </c>
      <c r="P7428" s="12">
        <v>45067</v>
      </c>
      <c r="Q7428" s="12">
        <v>45068</v>
      </c>
      <c r="R7428">
        <f>IFERROR(DATEDIF(Tableau1[[#This Row],[Prelevement1]],Tableau1[[#This Row],[Prelevement2]],"d"),"")</f>
        <v>1</v>
      </c>
      <c r="S7428">
        <f>IFERROR(Tableau1[[#This Row],[délai entre 1er et 2ième Prél.]]*24,"")</f>
        <v>24</v>
      </c>
      <c r="T7428">
        <f>IFERROR(DATEDIF(Tableau1[[#This Row],[DateDebutParalysie]],Tableau1[[#This Row],[Prelevement2]],"d"),"")</f>
        <v>9</v>
      </c>
      <c r="U7428" s="12">
        <v>45069</v>
      </c>
      <c r="V7428" s="12">
        <v>45069</v>
      </c>
      <c r="W7428" s="12">
        <v>45089</v>
      </c>
      <c r="X7428" s="12">
        <v>45093</v>
      </c>
      <c r="Y7428" s="13" t="s">
        <v>2395</v>
      </c>
      <c r="Z7428" s="12" t="s">
        <v>2182</v>
      </c>
      <c r="AA74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28">
        <f t="shared" ref="AB7428:AB7491" si="823">IFERROR(COUNT(P7428:Q7428),"")</f>
        <v>2</v>
      </c>
      <c r="AC7428">
        <f t="shared" ref="AC7428:AC7491" si="824">IFERROR(WEEKNUM(Q7428,2),"")</f>
        <v>22</v>
      </c>
    </row>
    <row r="7429" spans="1:29" x14ac:dyDescent="0.3">
      <c r="A7429" s="11" t="s">
        <v>8880</v>
      </c>
      <c r="B7429" s="11" t="s">
        <v>14</v>
      </c>
      <c r="C7429" s="11" t="s">
        <v>83</v>
      </c>
      <c r="E7429" s="12">
        <v>44995</v>
      </c>
      <c r="F7429" s="12">
        <v>45001</v>
      </c>
      <c r="G7429" s="11" t="s">
        <v>15353</v>
      </c>
      <c r="H7429" s="11">
        <v>1</v>
      </c>
      <c r="I7429" s="11">
        <v>7</v>
      </c>
      <c r="J7429">
        <f t="shared" si="818"/>
        <v>1.6</v>
      </c>
      <c r="K7429">
        <f t="shared" si="819"/>
        <v>0</v>
      </c>
      <c r="L7429">
        <f t="shared" si="820"/>
        <v>2</v>
      </c>
      <c r="M7429">
        <f t="shared" si="821"/>
        <v>0</v>
      </c>
      <c r="N7429">
        <f t="shared" si="822"/>
        <v>0</v>
      </c>
      <c r="O7429">
        <f>IFERROR(IF(OR(Tableau1[[#This Row],[DateDebutParalysie]]="",Tableau1[[#This Row],[DateNotification]]=""),"",(Tableau1[[#This Row],[DateNotification]]-Tableau1[[#This Row],[DateDebutParalysie]])*24),"")</f>
        <v>144</v>
      </c>
      <c r="P7429" s="12">
        <v>45002</v>
      </c>
      <c r="Q7429" s="12">
        <v>45003</v>
      </c>
      <c r="R7429">
        <f>IFERROR(DATEDIF(Tableau1[[#This Row],[Prelevement1]],Tableau1[[#This Row],[Prelevement2]],"d"),"")</f>
        <v>1</v>
      </c>
      <c r="S7429">
        <f>IFERROR(Tableau1[[#This Row],[délai entre 1er et 2ième Prél.]]*24,"")</f>
        <v>24</v>
      </c>
      <c r="T7429">
        <f>IFERROR(DATEDIF(Tableau1[[#This Row],[DateDebutParalysie]],Tableau1[[#This Row],[Prelevement2]],"d"),"")</f>
        <v>8</v>
      </c>
      <c r="U7429" s="12"/>
      <c r="V7429" s="12">
        <v>45016</v>
      </c>
      <c r="W7429" s="12">
        <v>45016</v>
      </c>
      <c r="X7429" s="12">
        <v>45017</v>
      </c>
      <c r="Y7429" s="13" t="s">
        <v>2395</v>
      </c>
      <c r="Z7429" s="12" t="s">
        <v>2183</v>
      </c>
      <c r="AA74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29">
        <f t="shared" si="823"/>
        <v>2</v>
      </c>
      <c r="AC7429">
        <f t="shared" si="824"/>
        <v>12</v>
      </c>
    </row>
    <row r="7430" spans="1:29" x14ac:dyDescent="0.3">
      <c r="A7430" s="11" t="s">
        <v>8881</v>
      </c>
      <c r="B7430" s="11" t="s">
        <v>14</v>
      </c>
      <c r="C7430" s="11" t="s">
        <v>83</v>
      </c>
      <c r="D7430" s="12">
        <v>43745</v>
      </c>
      <c r="E7430" s="12">
        <v>45001</v>
      </c>
      <c r="F7430" s="12">
        <v>45004</v>
      </c>
      <c r="G7430" s="11" t="s">
        <v>15353</v>
      </c>
      <c r="J7430">
        <f t="shared" si="818"/>
        <v>3.4</v>
      </c>
      <c r="K7430">
        <f t="shared" si="819"/>
        <v>0</v>
      </c>
      <c r="L7430">
        <f t="shared" si="820"/>
        <v>2</v>
      </c>
      <c r="M7430">
        <f t="shared" si="821"/>
        <v>0</v>
      </c>
      <c r="N7430">
        <f t="shared" si="822"/>
        <v>0</v>
      </c>
      <c r="O7430">
        <f>IFERROR(IF(OR(Tableau1[[#This Row],[DateDebutParalysie]]="",Tableau1[[#This Row],[DateNotification]]=""),"",(Tableau1[[#This Row],[DateNotification]]-Tableau1[[#This Row],[DateDebutParalysie]])*24),"")</f>
        <v>72</v>
      </c>
      <c r="P7430" s="12">
        <v>45005</v>
      </c>
      <c r="Q7430" s="12">
        <v>45006</v>
      </c>
      <c r="R7430">
        <f>IFERROR(DATEDIF(Tableau1[[#This Row],[Prelevement1]],Tableau1[[#This Row],[Prelevement2]],"d"),"")</f>
        <v>1</v>
      </c>
      <c r="S7430">
        <f>IFERROR(Tableau1[[#This Row],[délai entre 1er et 2ième Prél.]]*24,"")</f>
        <v>24</v>
      </c>
      <c r="T7430">
        <f>IFERROR(DATEDIF(Tableau1[[#This Row],[DateDebutParalysie]],Tableau1[[#This Row],[Prelevement2]],"d"),"")</f>
        <v>5</v>
      </c>
      <c r="U7430" s="12">
        <v>45016</v>
      </c>
      <c r="V7430" s="12">
        <v>45016</v>
      </c>
      <c r="W7430" s="12">
        <v>45016</v>
      </c>
      <c r="X7430" s="12">
        <v>45017</v>
      </c>
      <c r="Y7430" s="13" t="s">
        <v>2395</v>
      </c>
      <c r="Z7430" s="12" t="s">
        <v>2183</v>
      </c>
      <c r="AA74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30">
        <f t="shared" si="823"/>
        <v>2</v>
      </c>
      <c r="AC7430">
        <f t="shared" si="824"/>
        <v>13</v>
      </c>
    </row>
    <row r="7431" spans="1:29" x14ac:dyDescent="0.3">
      <c r="A7431" s="11" t="s">
        <v>8882</v>
      </c>
      <c r="B7431" s="11" t="s">
        <v>14</v>
      </c>
      <c r="C7431" s="11" t="s">
        <v>83</v>
      </c>
      <c r="D7431" s="12">
        <v>44450</v>
      </c>
      <c r="E7431" s="12">
        <v>44995</v>
      </c>
      <c r="F7431" s="12">
        <v>45004</v>
      </c>
      <c r="G7431" s="11" t="s">
        <v>15352</v>
      </c>
      <c r="J7431">
        <f t="shared" si="818"/>
        <v>1.5</v>
      </c>
      <c r="K7431">
        <f t="shared" si="819"/>
        <v>0</v>
      </c>
      <c r="L7431">
        <f t="shared" si="820"/>
        <v>2</v>
      </c>
      <c r="M7431">
        <f t="shared" si="821"/>
        <v>0</v>
      </c>
      <c r="N7431">
        <f t="shared" si="822"/>
        <v>0</v>
      </c>
      <c r="O7431">
        <f>IFERROR(IF(OR(Tableau1[[#This Row],[DateDebutParalysie]]="",Tableau1[[#This Row],[DateNotification]]=""),"",(Tableau1[[#This Row],[DateNotification]]-Tableau1[[#This Row],[DateDebutParalysie]])*24),"")</f>
        <v>216</v>
      </c>
      <c r="P7431" s="12">
        <v>45005</v>
      </c>
      <c r="Q7431" s="12">
        <v>45006</v>
      </c>
      <c r="R7431">
        <f>IFERROR(DATEDIF(Tableau1[[#This Row],[Prelevement1]],Tableau1[[#This Row],[Prelevement2]],"d"),"")</f>
        <v>1</v>
      </c>
      <c r="S7431">
        <f>IFERROR(Tableau1[[#This Row],[délai entre 1er et 2ième Prél.]]*24,"")</f>
        <v>24</v>
      </c>
      <c r="T7431">
        <f>IFERROR(DATEDIF(Tableau1[[#This Row],[DateDebutParalysie]],Tableau1[[#This Row],[Prelevement2]],"d"),"")</f>
        <v>11</v>
      </c>
      <c r="U7431" s="12">
        <v>45016</v>
      </c>
      <c r="V7431" s="12">
        <v>45016</v>
      </c>
      <c r="W7431" s="12">
        <v>45016</v>
      </c>
      <c r="X7431" s="12">
        <v>45017</v>
      </c>
      <c r="Y7431" s="13" t="s">
        <v>2395</v>
      </c>
      <c r="Z7431" s="12" t="s">
        <v>2183</v>
      </c>
      <c r="AA74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31">
        <f t="shared" si="823"/>
        <v>2</v>
      </c>
      <c r="AC7431">
        <f t="shared" si="824"/>
        <v>13</v>
      </c>
    </row>
    <row r="7432" spans="1:29" x14ac:dyDescent="0.3">
      <c r="A7432" s="11" t="s">
        <v>8883</v>
      </c>
      <c r="B7432" s="11" t="s">
        <v>14</v>
      </c>
      <c r="C7432" s="11" t="s">
        <v>83</v>
      </c>
      <c r="E7432" s="12">
        <v>44984</v>
      </c>
      <c r="F7432" s="12">
        <v>45006</v>
      </c>
      <c r="G7432" s="11" t="s">
        <v>15352</v>
      </c>
      <c r="H7432" s="11">
        <v>3</v>
      </c>
      <c r="I7432" s="11">
        <v>6</v>
      </c>
      <c r="J7432">
        <f t="shared" si="818"/>
        <v>3.5</v>
      </c>
      <c r="K7432">
        <f t="shared" si="819"/>
        <v>0</v>
      </c>
      <c r="L7432">
        <f t="shared" si="820"/>
        <v>2</v>
      </c>
      <c r="M7432">
        <f t="shared" si="821"/>
        <v>0</v>
      </c>
      <c r="N7432">
        <f t="shared" si="822"/>
        <v>0</v>
      </c>
      <c r="O7432">
        <f>IFERROR(IF(OR(Tableau1[[#This Row],[DateDebutParalysie]]="",Tableau1[[#This Row],[DateNotification]]=""),"",(Tableau1[[#This Row],[DateNotification]]-Tableau1[[#This Row],[DateDebutParalysie]])*24),"")</f>
        <v>528</v>
      </c>
      <c r="P7432" s="12">
        <v>45002</v>
      </c>
      <c r="Q7432" s="12">
        <v>45003</v>
      </c>
      <c r="R7432">
        <f>IFERROR(DATEDIF(Tableau1[[#This Row],[Prelevement1]],Tableau1[[#This Row],[Prelevement2]],"d"),"")</f>
        <v>1</v>
      </c>
      <c r="S7432">
        <f>IFERROR(Tableau1[[#This Row],[délai entre 1er et 2ième Prél.]]*24,"")</f>
        <v>24</v>
      </c>
      <c r="T7432">
        <f>IFERROR(DATEDIF(Tableau1[[#This Row],[DateDebutParalysie]],Tableau1[[#This Row],[Prelevement2]],"d"),"")</f>
        <v>19</v>
      </c>
      <c r="U7432" s="12"/>
      <c r="V7432" s="12">
        <v>45016</v>
      </c>
      <c r="W7432" s="12">
        <v>45017</v>
      </c>
      <c r="X7432" s="12">
        <v>45017</v>
      </c>
      <c r="Y7432" s="13" t="s">
        <v>2395</v>
      </c>
      <c r="Z7432" s="12" t="s">
        <v>2183</v>
      </c>
      <c r="AA74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432">
        <f t="shared" si="823"/>
        <v>2</v>
      </c>
      <c r="AC7432">
        <f t="shared" si="824"/>
        <v>12</v>
      </c>
    </row>
    <row r="7433" spans="1:29" x14ac:dyDescent="0.3">
      <c r="A7433" s="11" t="s">
        <v>8884</v>
      </c>
      <c r="B7433" s="11" t="s">
        <v>14</v>
      </c>
      <c r="C7433" s="11" t="s">
        <v>83</v>
      </c>
      <c r="D7433" s="12">
        <v>44505</v>
      </c>
      <c r="E7433" s="12">
        <v>45000</v>
      </c>
      <c r="F7433" s="12">
        <v>45004</v>
      </c>
      <c r="G7433" s="11" t="s">
        <v>15353</v>
      </c>
      <c r="J7433">
        <f t="shared" si="818"/>
        <v>1.4</v>
      </c>
      <c r="K7433">
        <f t="shared" si="819"/>
        <v>0</v>
      </c>
      <c r="L7433">
        <f t="shared" si="820"/>
        <v>2</v>
      </c>
      <c r="M7433">
        <f t="shared" si="821"/>
        <v>0</v>
      </c>
      <c r="N7433">
        <f t="shared" si="822"/>
        <v>0</v>
      </c>
      <c r="O7433">
        <f>IFERROR(IF(OR(Tableau1[[#This Row],[DateDebutParalysie]]="",Tableau1[[#This Row],[DateNotification]]=""),"",(Tableau1[[#This Row],[DateNotification]]-Tableau1[[#This Row],[DateDebutParalysie]])*24),"")</f>
        <v>96</v>
      </c>
      <c r="P7433" s="12">
        <v>45002</v>
      </c>
      <c r="Q7433" s="12">
        <v>45003</v>
      </c>
      <c r="R7433">
        <f>IFERROR(DATEDIF(Tableau1[[#This Row],[Prelevement1]],Tableau1[[#This Row],[Prelevement2]],"d"),"")</f>
        <v>1</v>
      </c>
      <c r="S7433">
        <f>IFERROR(Tableau1[[#This Row],[délai entre 1er et 2ième Prél.]]*24,"")</f>
        <v>24</v>
      </c>
      <c r="T7433">
        <f>IFERROR(DATEDIF(Tableau1[[#This Row],[DateDebutParalysie]],Tableau1[[#This Row],[Prelevement2]],"d"),"")</f>
        <v>3</v>
      </c>
      <c r="U7433" s="12"/>
      <c r="V7433" s="12">
        <v>45016</v>
      </c>
      <c r="W7433" s="12">
        <v>45017</v>
      </c>
      <c r="X7433" s="12">
        <v>45017</v>
      </c>
      <c r="Y7433" s="13" t="s">
        <v>2395</v>
      </c>
      <c r="Z7433" s="12" t="s">
        <v>2183</v>
      </c>
      <c r="AA74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33">
        <f t="shared" si="823"/>
        <v>2</v>
      </c>
      <c r="AC7433">
        <f t="shared" si="824"/>
        <v>12</v>
      </c>
    </row>
    <row r="7434" spans="1:29" x14ac:dyDescent="0.3">
      <c r="A7434" s="11" t="s">
        <v>8885</v>
      </c>
      <c r="B7434" s="11" t="s">
        <v>14</v>
      </c>
      <c r="C7434" s="11" t="s">
        <v>83</v>
      </c>
      <c r="E7434" s="12">
        <v>44983</v>
      </c>
      <c r="F7434" s="12">
        <v>45007</v>
      </c>
      <c r="G7434" s="11" t="s">
        <v>15353</v>
      </c>
      <c r="H7434" s="11">
        <v>2</v>
      </c>
      <c r="I7434" s="11">
        <v>4</v>
      </c>
      <c r="J7434">
        <f t="shared" si="818"/>
        <v>2.2999999999999998</v>
      </c>
      <c r="K7434">
        <f t="shared" si="819"/>
        <v>0</v>
      </c>
      <c r="L7434">
        <f t="shared" si="820"/>
        <v>2</v>
      </c>
      <c r="M7434">
        <f t="shared" si="821"/>
        <v>0</v>
      </c>
      <c r="N7434">
        <f t="shared" si="822"/>
        <v>0</v>
      </c>
      <c r="O7434">
        <f>IFERROR(IF(OR(Tableau1[[#This Row],[DateDebutParalysie]]="",Tableau1[[#This Row],[DateNotification]]=""),"",(Tableau1[[#This Row],[DateNotification]]-Tableau1[[#This Row],[DateDebutParalysie]])*24),"")</f>
        <v>576</v>
      </c>
      <c r="P7434" s="12">
        <v>45008</v>
      </c>
      <c r="Q7434" s="12">
        <v>45009</v>
      </c>
      <c r="R7434">
        <f>IFERROR(DATEDIF(Tableau1[[#This Row],[Prelevement1]],Tableau1[[#This Row],[Prelevement2]],"d"),"")</f>
        <v>1</v>
      </c>
      <c r="S7434">
        <f>IFERROR(Tableau1[[#This Row],[délai entre 1er et 2ième Prél.]]*24,"")</f>
        <v>24</v>
      </c>
      <c r="T7434">
        <f>IFERROR(DATEDIF(Tableau1[[#This Row],[DateDebutParalysie]],Tableau1[[#This Row],[Prelevement2]],"d"),"")</f>
        <v>26</v>
      </c>
      <c r="U7434" s="12"/>
      <c r="V7434" s="12">
        <v>45016</v>
      </c>
      <c r="W7434" s="12">
        <v>45016</v>
      </c>
      <c r="X7434" s="12">
        <v>45017</v>
      </c>
      <c r="Y7434" s="13" t="s">
        <v>2395</v>
      </c>
      <c r="Z7434" s="12" t="s">
        <v>2183</v>
      </c>
      <c r="AA74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434">
        <f t="shared" si="823"/>
        <v>2</v>
      </c>
      <c r="AC7434">
        <f t="shared" si="824"/>
        <v>13</v>
      </c>
    </row>
    <row r="7435" spans="1:29" x14ac:dyDescent="0.3">
      <c r="A7435" s="11" t="s">
        <v>8886</v>
      </c>
      <c r="B7435" s="11" t="s">
        <v>14</v>
      </c>
      <c r="C7435" s="11" t="s">
        <v>103</v>
      </c>
      <c r="D7435" s="12">
        <v>44275</v>
      </c>
      <c r="E7435" s="12">
        <v>45001</v>
      </c>
      <c r="F7435" s="12">
        <v>45005</v>
      </c>
      <c r="G7435" s="11" t="s">
        <v>15353</v>
      </c>
      <c r="J7435">
        <f t="shared" si="818"/>
        <v>2</v>
      </c>
      <c r="K7435">
        <f t="shared" si="819"/>
        <v>0</v>
      </c>
      <c r="L7435">
        <f t="shared" si="820"/>
        <v>2</v>
      </c>
      <c r="M7435">
        <f t="shared" si="821"/>
        <v>0</v>
      </c>
      <c r="N7435">
        <f t="shared" si="822"/>
        <v>0</v>
      </c>
      <c r="O7435">
        <f>IFERROR(IF(OR(Tableau1[[#This Row],[DateDebutParalysie]]="",Tableau1[[#This Row],[DateNotification]]=""),"",(Tableau1[[#This Row],[DateNotification]]-Tableau1[[#This Row],[DateDebutParalysie]])*24),"")</f>
        <v>96</v>
      </c>
      <c r="P7435" s="12">
        <v>45006</v>
      </c>
      <c r="Q7435" s="12">
        <v>45007</v>
      </c>
      <c r="R7435">
        <f>IFERROR(DATEDIF(Tableau1[[#This Row],[Prelevement1]],Tableau1[[#This Row],[Prelevement2]],"d"),"")</f>
        <v>1</v>
      </c>
      <c r="S7435">
        <f>IFERROR(Tableau1[[#This Row],[délai entre 1er et 2ième Prél.]]*24,"")</f>
        <v>24</v>
      </c>
      <c r="T7435">
        <f>IFERROR(DATEDIF(Tableau1[[#This Row],[DateDebutParalysie]],Tableau1[[#This Row],[Prelevement2]],"d"),"")</f>
        <v>6</v>
      </c>
      <c r="U7435" s="12">
        <v>45007</v>
      </c>
      <c r="V7435" s="12">
        <v>45016</v>
      </c>
      <c r="W7435" s="12">
        <v>45016</v>
      </c>
      <c r="X7435" s="12">
        <v>45017</v>
      </c>
      <c r="Y7435" s="13" t="s">
        <v>2395</v>
      </c>
      <c r="Z7435" s="12" t="s">
        <v>2183</v>
      </c>
      <c r="AA74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35">
        <f t="shared" si="823"/>
        <v>2</v>
      </c>
      <c r="AC7435">
        <f t="shared" si="824"/>
        <v>13</v>
      </c>
    </row>
    <row r="7436" spans="1:29" x14ac:dyDescent="0.3">
      <c r="A7436" s="11" t="s">
        <v>8887</v>
      </c>
      <c r="B7436" s="11" t="s">
        <v>15</v>
      </c>
      <c r="C7436" s="11" t="s">
        <v>79</v>
      </c>
      <c r="E7436" s="12">
        <v>45000</v>
      </c>
      <c r="F7436" s="12">
        <v>45004</v>
      </c>
      <c r="G7436" s="11" t="s">
        <v>15352</v>
      </c>
      <c r="H7436" s="11">
        <v>2</v>
      </c>
      <c r="J7436">
        <f t="shared" si="818"/>
        <v>2</v>
      </c>
      <c r="K7436">
        <f t="shared" si="819"/>
        <v>0</v>
      </c>
      <c r="L7436">
        <f t="shared" si="820"/>
        <v>2</v>
      </c>
      <c r="M7436">
        <f t="shared" si="821"/>
        <v>0</v>
      </c>
      <c r="N7436">
        <f t="shared" si="822"/>
        <v>0</v>
      </c>
      <c r="O7436">
        <f>IFERROR(IF(OR(Tableau1[[#This Row],[DateDebutParalysie]]="",Tableau1[[#This Row],[DateNotification]]=""),"",(Tableau1[[#This Row],[DateNotification]]-Tableau1[[#This Row],[DateDebutParalysie]])*24),"")</f>
        <v>96</v>
      </c>
      <c r="P7436" s="12">
        <v>45005</v>
      </c>
      <c r="Q7436" s="12">
        <v>45006</v>
      </c>
      <c r="R7436">
        <f>IFERROR(DATEDIF(Tableau1[[#This Row],[Prelevement1]],Tableau1[[#This Row],[Prelevement2]],"d"),"")</f>
        <v>1</v>
      </c>
      <c r="S7436">
        <f>IFERROR(Tableau1[[#This Row],[délai entre 1er et 2ième Prél.]]*24,"")</f>
        <v>24</v>
      </c>
      <c r="T7436">
        <f>IFERROR(DATEDIF(Tableau1[[#This Row],[DateDebutParalysie]],Tableau1[[#This Row],[Prelevement2]],"d"),"")</f>
        <v>6</v>
      </c>
      <c r="U7436" s="12">
        <v>45012</v>
      </c>
      <c r="V7436" s="12">
        <v>45012</v>
      </c>
      <c r="W7436" s="12">
        <v>45016</v>
      </c>
      <c r="X7436" s="12">
        <v>45017</v>
      </c>
      <c r="Y7436" s="13" t="s">
        <v>2395</v>
      </c>
      <c r="Z7436" s="12" t="s">
        <v>2183</v>
      </c>
      <c r="AA74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36">
        <f t="shared" si="823"/>
        <v>2</v>
      </c>
      <c r="AC7436">
        <f t="shared" si="824"/>
        <v>13</v>
      </c>
    </row>
    <row r="7437" spans="1:29" x14ac:dyDescent="0.3">
      <c r="A7437" s="11" t="s">
        <v>8888</v>
      </c>
      <c r="B7437" s="11" t="s">
        <v>17</v>
      </c>
      <c r="C7437" s="11" t="s">
        <v>108</v>
      </c>
      <c r="D7437" s="12">
        <v>44511</v>
      </c>
      <c r="E7437" s="12">
        <v>44998</v>
      </c>
      <c r="F7437" s="12">
        <v>45002</v>
      </c>
      <c r="G7437" s="11" t="s">
        <v>15352</v>
      </c>
      <c r="J7437">
        <f t="shared" si="818"/>
        <v>1.3</v>
      </c>
      <c r="K7437">
        <f t="shared" si="819"/>
        <v>0</v>
      </c>
      <c r="L7437">
        <f t="shared" si="820"/>
        <v>2</v>
      </c>
      <c r="M7437">
        <f t="shared" si="821"/>
        <v>0</v>
      </c>
      <c r="N7437">
        <f t="shared" si="822"/>
        <v>0</v>
      </c>
      <c r="O7437">
        <f>IFERROR(IF(OR(Tableau1[[#This Row],[DateDebutParalysie]]="",Tableau1[[#This Row],[DateNotification]]=""),"",(Tableau1[[#This Row],[DateNotification]]-Tableau1[[#This Row],[DateDebutParalysie]])*24),"")</f>
        <v>96</v>
      </c>
      <c r="P7437" s="12">
        <v>45002</v>
      </c>
      <c r="Q7437" s="12">
        <v>45003</v>
      </c>
      <c r="R7437">
        <f>IFERROR(DATEDIF(Tableau1[[#This Row],[Prelevement1]],Tableau1[[#This Row],[Prelevement2]],"d"),"")</f>
        <v>1</v>
      </c>
      <c r="S7437">
        <f>IFERROR(Tableau1[[#This Row],[délai entre 1er et 2ième Prél.]]*24,"")</f>
        <v>24</v>
      </c>
      <c r="T7437">
        <f>IFERROR(DATEDIF(Tableau1[[#This Row],[DateDebutParalysie]],Tableau1[[#This Row],[Prelevement2]],"d"),"")</f>
        <v>5</v>
      </c>
      <c r="U7437" s="12">
        <v>45008</v>
      </c>
      <c r="V7437" s="12">
        <v>45008</v>
      </c>
      <c r="W7437" s="12">
        <v>45012</v>
      </c>
      <c r="X7437" s="12">
        <v>45015</v>
      </c>
      <c r="Y7437" s="13" t="s">
        <v>2395</v>
      </c>
      <c r="Z7437" s="12" t="s">
        <v>2183</v>
      </c>
      <c r="AA74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37">
        <f t="shared" si="823"/>
        <v>2</v>
      </c>
      <c r="AC7437">
        <f t="shared" si="824"/>
        <v>12</v>
      </c>
    </row>
    <row r="7438" spans="1:29" x14ac:dyDescent="0.3">
      <c r="A7438" s="11" t="s">
        <v>8889</v>
      </c>
      <c r="B7438" s="11" t="s">
        <v>17</v>
      </c>
      <c r="C7438" s="11" t="s">
        <v>108</v>
      </c>
      <c r="D7438" s="12">
        <v>44511</v>
      </c>
      <c r="E7438" s="12">
        <v>44997</v>
      </c>
      <c r="F7438" s="12">
        <v>45004</v>
      </c>
      <c r="G7438" s="11" t="s">
        <v>15353</v>
      </c>
      <c r="J7438">
        <f t="shared" si="818"/>
        <v>1.3</v>
      </c>
      <c r="K7438">
        <f t="shared" si="819"/>
        <v>0</v>
      </c>
      <c r="L7438">
        <f t="shared" si="820"/>
        <v>2</v>
      </c>
      <c r="M7438">
        <f t="shared" si="821"/>
        <v>0</v>
      </c>
      <c r="N7438">
        <f t="shared" si="822"/>
        <v>0</v>
      </c>
      <c r="O7438">
        <f>IFERROR(IF(OR(Tableau1[[#This Row],[DateDebutParalysie]]="",Tableau1[[#This Row],[DateNotification]]=""),"",(Tableau1[[#This Row],[DateNotification]]-Tableau1[[#This Row],[DateDebutParalysie]])*24),"")</f>
        <v>168</v>
      </c>
      <c r="P7438" s="12">
        <v>45004</v>
      </c>
      <c r="Q7438" s="12">
        <v>45005</v>
      </c>
      <c r="R7438">
        <f>IFERROR(DATEDIF(Tableau1[[#This Row],[Prelevement1]],Tableau1[[#This Row],[Prelevement2]],"d"),"")</f>
        <v>1</v>
      </c>
      <c r="S7438">
        <f>IFERROR(Tableau1[[#This Row],[délai entre 1er et 2ième Prél.]]*24,"")</f>
        <v>24</v>
      </c>
      <c r="T7438">
        <f>IFERROR(DATEDIF(Tableau1[[#This Row],[DateDebutParalysie]],Tableau1[[#This Row],[Prelevement2]],"d"),"")</f>
        <v>8</v>
      </c>
      <c r="U7438" s="12">
        <v>45008</v>
      </c>
      <c r="V7438" s="12">
        <v>45008</v>
      </c>
      <c r="W7438" s="12">
        <v>45012</v>
      </c>
      <c r="X7438" s="12">
        <v>45015</v>
      </c>
      <c r="Y7438" s="13" t="s">
        <v>2395</v>
      </c>
      <c r="Z7438" s="12" t="s">
        <v>2183</v>
      </c>
      <c r="AA74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38">
        <f t="shared" si="823"/>
        <v>2</v>
      </c>
      <c r="AC7438">
        <f t="shared" si="824"/>
        <v>13</v>
      </c>
    </row>
    <row r="7439" spans="1:29" x14ac:dyDescent="0.3">
      <c r="A7439" s="11" t="s">
        <v>8890</v>
      </c>
      <c r="B7439" s="11" t="s">
        <v>17</v>
      </c>
      <c r="C7439" s="11" t="s">
        <v>108</v>
      </c>
      <c r="D7439" s="12">
        <v>43791</v>
      </c>
      <c r="E7439" s="12">
        <v>44995</v>
      </c>
      <c r="F7439" s="12">
        <v>45001</v>
      </c>
      <c r="G7439" s="11" t="s">
        <v>15353</v>
      </c>
      <c r="J7439">
        <f t="shared" si="818"/>
        <v>3.3</v>
      </c>
      <c r="K7439">
        <f t="shared" si="819"/>
        <v>0</v>
      </c>
      <c r="L7439">
        <f t="shared" si="820"/>
        <v>2</v>
      </c>
      <c r="M7439">
        <f t="shared" si="821"/>
        <v>0</v>
      </c>
      <c r="N7439">
        <f t="shared" si="822"/>
        <v>0</v>
      </c>
      <c r="O7439">
        <f>IFERROR(IF(OR(Tableau1[[#This Row],[DateDebutParalysie]]="",Tableau1[[#This Row],[DateNotification]]=""),"",(Tableau1[[#This Row],[DateNotification]]-Tableau1[[#This Row],[DateDebutParalysie]])*24),"")</f>
        <v>144</v>
      </c>
      <c r="P7439" s="12">
        <v>45004</v>
      </c>
      <c r="Q7439" s="12">
        <v>45005</v>
      </c>
      <c r="R7439">
        <f>IFERROR(DATEDIF(Tableau1[[#This Row],[Prelevement1]],Tableau1[[#This Row],[Prelevement2]],"d"),"")</f>
        <v>1</v>
      </c>
      <c r="S7439">
        <f>IFERROR(Tableau1[[#This Row],[délai entre 1er et 2ième Prél.]]*24,"")</f>
        <v>24</v>
      </c>
      <c r="T7439">
        <f>IFERROR(DATEDIF(Tableau1[[#This Row],[DateDebutParalysie]],Tableau1[[#This Row],[Prelevement2]],"d"),"")</f>
        <v>10</v>
      </c>
      <c r="U7439" s="12">
        <v>45008</v>
      </c>
      <c r="V7439" s="12">
        <v>45008</v>
      </c>
      <c r="W7439" s="12">
        <v>45012</v>
      </c>
      <c r="X7439" s="12">
        <v>45012</v>
      </c>
      <c r="Y7439" s="13" t="s">
        <v>2395</v>
      </c>
      <c r="Z7439" s="12" t="s">
        <v>2183</v>
      </c>
      <c r="AA74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39">
        <f t="shared" si="823"/>
        <v>2</v>
      </c>
      <c r="AC7439">
        <f t="shared" si="824"/>
        <v>13</v>
      </c>
    </row>
    <row r="7440" spans="1:29" x14ac:dyDescent="0.3">
      <c r="A7440" s="11" t="s">
        <v>8891</v>
      </c>
      <c r="B7440" s="11" t="s">
        <v>17</v>
      </c>
      <c r="C7440" s="11" t="s">
        <v>108</v>
      </c>
      <c r="E7440" s="12">
        <v>44999</v>
      </c>
      <c r="F7440" s="12">
        <v>45002</v>
      </c>
      <c r="G7440" s="11" t="s">
        <v>15352</v>
      </c>
      <c r="H7440" s="11">
        <v>4</v>
      </c>
      <c r="I7440" s="11">
        <v>7</v>
      </c>
      <c r="J7440">
        <f t="shared" si="818"/>
        <v>4.5999999999999996</v>
      </c>
      <c r="K7440">
        <f t="shared" si="819"/>
        <v>0</v>
      </c>
      <c r="L7440">
        <f t="shared" si="820"/>
        <v>0</v>
      </c>
      <c r="M7440">
        <f t="shared" si="821"/>
        <v>2</v>
      </c>
      <c r="N7440">
        <f t="shared" si="822"/>
        <v>0</v>
      </c>
      <c r="O7440">
        <f>IFERROR(IF(OR(Tableau1[[#This Row],[DateDebutParalysie]]="",Tableau1[[#This Row],[DateNotification]]=""),"",(Tableau1[[#This Row],[DateNotification]]-Tableau1[[#This Row],[DateDebutParalysie]])*24),"")</f>
        <v>72</v>
      </c>
      <c r="P7440" s="12">
        <v>45002</v>
      </c>
      <c r="Q7440" s="12">
        <v>45003</v>
      </c>
      <c r="R7440">
        <f>IFERROR(DATEDIF(Tableau1[[#This Row],[Prelevement1]],Tableau1[[#This Row],[Prelevement2]],"d"),"")</f>
        <v>1</v>
      </c>
      <c r="S7440">
        <f>IFERROR(Tableau1[[#This Row],[délai entre 1er et 2ième Prél.]]*24,"")</f>
        <v>24</v>
      </c>
      <c r="T7440">
        <f>IFERROR(DATEDIF(Tableau1[[#This Row],[DateDebutParalysie]],Tableau1[[#This Row],[Prelevement2]],"d"),"")</f>
        <v>4</v>
      </c>
      <c r="U7440" s="12">
        <v>45008</v>
      </c>
      <c r="V7440" s="12">
        <v>45008</v>
      </c>
      <c r="W7440" s="12">
        <v>45012</v>
      </c>
      <c r="X7440" s="12">
        <v>45015</v>
      </c>
      <c r="Y7440" s="13" t="s">
        <v>2395</v>
      </c>
      <c r="Z7440" s="12" t="s">
        <v>2183</v>
      </c>
      <c r="AA74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40">
        <f t="shared" si="823"/>
        <v>2</v>
      </c>
      <c r="AC7440">
        <f t="shared" si="824"/>
        <v>12</v>
      </c>
    </row>
    <row r="7441" spans="1:29" x14ac:dyDescent="0.3">
      <c r="A7441" s="11" t="s">
        <v>8892</v>
      </c>
      <c r="B7441" s="11" t="s">
        <v>17</v>
      </c>
      <c r="C7441" s="11" t="s">
        <v>108</v>
      </c>
      <c r="E7441" s="12">
        <v>44996</v>
      </c>
      <c r="F7441" s="12">
        <v>45003</v>
      </c>
      <c r="G7441" s="11" t="s">
        <v>15352</v>
      </c>
      <c r="H7441" s="11">
        <v>1</v>
      </c>
      <c r="I7441" s="11">
        <v>4</v>
      </c>
      <c r="J7441">
        <f t="shared" si="818"/>
        <v>1.3</v>
      </c>
      <c r="K7441">
        <f t="shared" si="819"/>
        <v>0</v>
      </c>
      <c r="L7441">
        <f t="shared" si="820"/>
        <v>2</v>
      </c>
      <c r="M7441">
        <f t="shared" si="821"/>
        <v>0</v>
      </c>
      <c r="N7441">
        <f t="shared" si="822"/>
        <v>0</v>
      </c>
      <c r="O7441">
        <f>IFERROR(IF(OR(Tableau1[[#This Row],[DateDebutParalysie]]="",Tableau1[[#This Row],[DateNotification]]=""),"",(Tableau1[[#This Row],[DateNotification]]-Tableau1[[#This Row],[DateDebutParalysie]])*24),"")</f>
        <v>168</v>
      </c>
      <c r="P7441" s="12">
        <v>45003</v>
      </c>
      <c r="Q7441" s="12">
        <v>45004</v>
      </c>
      <c r="R7441">
        <f>IFERROR(DATEDIF(Tableau1[[#This Row],[Prelevement1]],Tableau1[[#This Row],[Prelevement2]],"d"),"")</f>
        <v>1</v>
      </c>
      <c r="S7441">
        <f>IFERROR(Tableau1[[#This Row],[délai entre 1er et 2ième Prél.]]*24,"")</f>
        <v>24</v>
      </c>
      <c r="T7441">
        <f>IFERROR(DATEDIF(Tableau1[[#This Row],[DateDebutParalysie]],Tableau1[[#This Row],[Prelevement2]],"d"),"")</f>
        <v>8</v>
      </c>
      <c r="U7441" s="12">
        <v>45005</v>
      </c>
      <c r="V7441" s="12">
        <v>45008</v>
      </c>
      <c r="W7441" s="12">
        <v>45012</v>
      </c>
      <c r="X7441" s="12">
        <v>45015</v>
      </c>
      <c r="Y7441" s="13" t="s">
        <v>2395</v>
      </c>
      <c r="Z7441" s="12" t="s">
        <v>2183</v>
      </c>
      <c r="AA74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41">
        <f t="shared" si="823"/>
        <v>2</v>
      </c>
      <c r="AC7441">
        <f t="shared" si="824"/>
        <v>12</v>
      </c>
    </row>
    <row r="7442" spans="1:29" x14ac:dyDescent="0.3">
      <c r="A7442" s="11" t="s">
        <v>8893</v>
      </c>
      <c r="B7442" s="11" t="s">
        <v>17</v>
      </c>
      <c r="C7442" s="11" t="s">
        <v>113</v>
      </c>
      <c r="D7442" s="12">
        <v>44237</v>
      </c>
      <c r="E7442" s="12">
        <v>44999</v>
      </c>
      <c r="F7442" s="12">
        <v>45003</v>
      </c>
      <c r="G7442" s="11" t="s">
        <v>15353</v>
      </c>
      <c r="J7442">
        <f t="shared" si="818"/>
        <v>2.1</v>
      </c>
      <c r="K7442">
        <f t="shared" si="819"/>
        <v>0</v>
      </c>
      <c r="L7442">
        <f t="shared" si="820"/>
        <v>2</v>
      </c>
      <c r="M7442">
        <f t="shared" si="821"/>
        <v>0</v>
      </c>
      <c r="N7442">
        <f t="shared" si="822"/>
        <v>0</v>
      </c>
      <c r="O7442">
        <f>IFERROR(IF(OR(Tableau1[[#This Row],[DateDebutParalysie]]="",Tableau1[[#This Row],[DateNotification]]=""),"",(Tableau1[[#This Row],[DateNotification]]-Tableau1[[#This Row],[DateDebutParalysie]])*24),"")</f>
        <v>96</v>
      </c>
      <c r="P7442" s="12">
        <v>45003</v>
      </c>
      <c r="Q7442" s="12">
        <v>45004</v>
      </c>
      <c r="R7442">
        <f>IFERROR(DATEDIF(Tableau1[[#This Row],[Prelevement1]],Tableau1[[#This Row],[Prelevement2]],"d"),"")</f>
        <v>1</v>
      </c>
      <c r="S7442">
        <f>IFERROR(Tableau1[[#This Row],[délai entre 1er et 2ième Prél.]]*24,"")</f>
        <v>24</v>
      </c>
      <c r="T7442">
        <f>IFERROR(DATEDIF(Tableau1[[#This Row],[DateDebutParalysie]],Tableau1[[#This Row],[Prelevement2]],"d"),"")</f>
        <v>5</v>
      </c>
      <c r="U7442" s="12">
        <v>45006</v>
      </c>
      <c r="V7442" s="12">
        <v>45006</v>
      </c>
      <c r="W7442" s="12">
        <v>45008</v>
      </c>
      <c r="X7442" s="12">
        <v>45015</v>
      </c>
      <c r="Y7442" s="13" t="s">
        <v>2395</v>
      </c>
      <c r="Z7442" s="12" t="s">
        <v>2183</v>
      </c>
      <c r="AA74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42">
        <f t="shared" si="823"/>
        <v>2</v>
      </c>
      <c r="AC7442">
        <f t="shared" si="824"/>
        <v>12</v>
      </c>
    </row>
    <row r="7443" spans="1:29" x14ac:dyDescent="0.3">
      <c r="A7443" s="11" t="s">
        <v>8894</v>
      </c>
      <c r="B7443" s="11" t="s">
        <v>10</v>
      </c>
      <c r="C7443" s="11" t="s">
        <v>97</v>
      </c>
      <c r="D7443" s="12">
        <v>44857</v>
      </c>
      <c r="E7443" s="12">
        <v>45029</v>
      </c>
      <c r="F7443" s="12">
        <v>45030</v>
      </c>
      <c r="G7443" s="11" t="s">
        <v>15353</v>
      </c>
      <c r="J7443">
        <f t="shared" si="818"/>
        <v>0.5</v>
      </c>
      <c r="K7443">
        <f t="shared" si="819"/>
        <v>2</v>
      </c>
      <c r="L7443">
        <f t="shared" si="820"/>
        <v>0</v>
      </c>
      <c r="M7443">
        <f t="shared" si="821"/>
        <v>0</v>
      </c>
      <c r="N7443">
        <f t="shared" si="822"/>
        <v>0</v>
      </c>
      <c r="O7443">
        <f>IFERROR(IF(OR(Tableau1[[#This Row],[DateDebutParalysie]]="",Tableau1[[#This Row],[DateNotification]]=""),"",(Tableau1[[#This Row],[DateNotification]]-Tableau1[[#This Row],[DateDebutParalysie]])*24),"")</f>
        <v>24</v>
      </c>
      <c r="P7443" s="12">
        <v>45032</v>
      </c>
      <c r="Q7443" s="12">
        <v>45033</v>
      </c>
      <c r="R7443">
        <f>IFERROR(DATEDIF(Tableau1[[#This Row],[Prelevement1]],Tableau1[[#This Row],[Prelevement2]],"d"),"")</f>
        <v>1</v>
      </c>
      <c r="S7443">
        <f>IFERROR(Tableau1[[#This Row],[délai entre 1er et 2ième Prél.]]*24,"")</f>
        <v>24</v>
      </c>
      <c r="T7443">
        <f>IFERROR(DATEDIF(Tableau1[[#This Row],[DateDebutParalysie]],Tableau1[[#This Row],[Prelevement2]],"d"),"")</f>
        <v>4</v>
      </c>
      <c r="U7443" s="12">
        <v>45036</v>
      </c>
      <c r="V7443" s="12">
        <v>45036</v>
      </c>
      <c r="W7443" s="12">
        <v>45037</v>
      </c>
      <c r="X7443" s="12">
        <v>45040</v>
      </c>
      <c r="Y7443" s="13" t="s">
        <v>2395</v>
      </c>
      <c r="Z7443" s="12" t="s">
        <v>2183</v>
      </c>
      <c r="AA74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43">
        <f t="shared" si="823"/>
        <v>2</v>
      </c>
      <c r="AC7443">
        <f t="shared" si="824"/>
        <v>17</v>
      </c>
    </row>
    <row r="7444" spans="1:29" x14ac:dyDescent="0.3">
      <c r="A7444" s="11" t="s">
        <v>8895</v>
      </c>
      <c r="B7444" s="11" t="s">
        <v>15</v>
      </c>
      <c r="C7444" s="11" t="s">
        <v>101</v>
      </c>
      <c r="D7444" s="12">
        <v>44655</v>
      </c>
      <c r="E7444" s="12">
        <v>45034</v>
      </c>
      <c r="F7444" s="12">
        <v>45040</v>
      </c>
      <c r="G7444" s="11" t="s">
        <v>15353</v>
      </c>
      <c r="J7444">
        <f t="shared" si="818"/>
        <v>1</v>
      </c>
      <c r="K7444">
        <f t="shared" si="819"/>
        <v>0</v>
      </c>
      <c r="L7444">
        <f t="shared" si="820"/>
        <v>2</v>
      </c>
      <c r="M7444">
        <f t="shared" si="821"/>
        <v>0</v>
      </c>
      <c r="N7444">
        <f t="shared" si="822"/>
        <v>0</v>
      </c>
      <c r="O7444">
        <f>IFERROR(IF(OR(Tableau1[[#This Row],[DateDebutParalysie]]="",Tableau1[[#This Row],[DateNotification]]=""),"",(Tableau1[[#This Row],[DateNotification]]-Tableau1[[#This Row],[DateDebutParalysie]])*24),"")</f>
        <v>144</v>
      </c>
      <c r="P7444" s="12">
        <v>45041</v>
      </c>
      <c r="Q7444" s="12">
        <v>45042</v>
      </c>
      <c r="R7444">
        <f>IFERROR(DATEDIF(Tableau1[[#This Row],[Prelevement1]],Tableau1[[#This Row],[Prelevement2]],"d"),"")</f>
        <v>1</v>
      </c>
      <c r="S7444">
        <f>IFERROR(Tableau1[[#This Row],[délai entre 1er et 2ième Prél.]]*24,"")</f>
        <v>24</v>
      </c>
      <c r="T7444">
        <f>IFERROR(DATEDIF(Tableau1[[#This Row],[DateDebutParalysie]],Tableau1[[#This Row],[Prelevement2]],"d"),"")</f>
        <v>8</v>
      </c>
      <c r="U7444" s="12">
        <v>45042</v>
      </c>
      <c r="V7444" s="12">
        <v>45042</v>
      </c>
      <c r="W7444" s="12">
        <v>45042</v>
      </c>
      <c r="X7444" s="12">
        <v>45044</v>
      </c>
      <c r="Y7444" s="13" t="s">
        <v>2395</v>
      </c>
      <c r="Z7444" s="12" t="s">
        <v>2182</v>
      </c>
      <c r="AA74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44">
        <f t="shared" si="823"/>
        <v>2</v>
      </c>
      <c r="AC7444">
        <f t="shared" si="824"/>
        <v>18</v>
      </c>
    </row>
    <row r="7445" spans="1:29" x14ac:dyDescent="0.3">
      <c r="A7445" s="11" t="s">
        <v>8896</v>
      </c>
      <c r="B7445" s="11" t="s">
        <v>10</v>
      </c>
      <c r="C7445" s="11" t="s">
        <v>20</v>
      </c>
      <c r="D7445" s="12">
        <v>44349</v>
      </c>
      <c r="E7445" s="12">
        <v>45024</v>
      </c>
      <c r="F7445" s="12">
        <v>45031</v>
      </c>
      <c r="G7445" s="11" t="s">
        <v>15352</v>
      </c>
      <c r="J7445">
        <f t="shared" si="818"/>
        <v>1.8</v>
      </c>
      <c r="K7445">
        <f t="shared" si="819"/>
        <v>0</v>
      </c>
      <c r="L7445">
        <f t="shared" si="820"/>
        <v>2</v>
      </c>
      <c r="M7445">
        <f t="shared" si="821"/>
        <v>0</v>
      </c>
      <c r="N7445">
        <f t="shared" si="822"/>
        <v>0</v>
      </c>
      <c r="O7445">
        <f>IFERROR(IF(OR(Tableau1[[#This Row],[DateDebutParalysie]]="",Tableau1[[#This Row],[DateNotification]]=""),"",(Tableau1[[#This Row],[DateNotification]]-Tableau1[[#This Row],[DateDebutParalysie]])*24),"")</f>
        <v>168</v>
      </c>
      <c r="P7445" s="12">
        <v>45032</v>
      </c>
      <c r="Q7445" s="12">
        <v>45033</v>
      </c>
      <c r="R7445">
        <f>IFERROR(DATEDIF(Tableau1[[#This Row],[Prelevement1]],Tableau1[[#This Row],[Prelevement2]],"d"),"")</f>
        <v>1</v>
      </c>
      <c r="S7445">
        <f>IFERROR(Tableau1[[#This Row],[délai entre 1er et 2ième Prél.]]*24,"")</f>
        <v>24</v>
      </c>
      <c r="T7445">
        <f>IFERROR(DATEDIF(Tableau1[[#This Row],[DateDebutParalysie]],Tableau1[[#This Row],[Prelevement2]],"d"),"")</f>
        <v>9</v>
      </c>
      <c r="U7445" s="12">
        <v>45034</v>
      </c>
      <c r="V7445" s="12">
        <v>45035</v>
      </c>
      <c r="W7445" s="12">
        <v>45037</v>
      </c>
      <c r="X7445" s="12">
        <v>45040</v>
      </c>
      <c r="Y7445" s="13" t="s">
        <v>2395</v>
      </c>
      <c r="Z7445" s="12" t="s">
        <v>2181</v>
      </c>
      <c r="AA74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45">
        <f t="shared" si="823"/>
        <v>2</v>
      </c>
      <c r="AC7445">
        <f t="shared" si="824"/>
        <v>17</v>
      </c>
    </row>
    <row r="7446" spans="1:29" x14ac:dyDescent="0.3">
      <c r="A7446" s="11" t="s">
        <v>8897</v>
      </c>
      <c r="B7446" s="11" t="s">
        <v>10</v>
      </c>
      <c r="C7446" s="11" t="s">
        <v>18</v>
      </c>
      <c r="E7446" s="12">
        <v>45035</v>
      </c>
      <c r="F7446" s="12">
        <v>45037</v>
      </c>
      <c r="G7446" s="11" t="s">
        <v>15352</v>
      </c>
      <c r="H7446" s="11">
        <v>2</v>
      </c>
      <c r="J7446">
        <f t="shared" si="818"/>
        <v>2</v>
      </c>
      <c r="K7446">
        <f t="shared" si="819"/>
        <v>0</v>
      </c>
      <c r="L7446">
        <f t="shared" si="820"/>
        <v>2</v>
      </c>
      <c r="M7446">
        <f t="shared" si="821"/>
        <v>0</v>
      </c>
      <c r="N7446">
        <f t="shared" si="822"/>
        <v>0</v>
      </c>
      <c r="O7446">
        <f>IFERROR(IF(OR(Tableau1[[#This Row],[DateDebutParalysie]]="",Tableau1[[#This Row],[DateNotification]]=""),"",(Tableau1[[#This Row],[DateNotification]]-Tableau1[[#This Row],[DateDebutParalysie]])*24),"")</f>
        <v>48</v>
      </c>
      <c r="P7446" s="12">
        <v>45038</v>
      </c>
      <c r="Q7446" s="12">
        <v>45039</v>
      </c>
      <c r="R7446">
        <f>IFERROR(DATEDIF(Tableau1[[#This Row],[Prelevement1]],Tableau1[[#This Row],[Prelevement2]],"d"),"")</f>
        <v>1</v>
      </c>
      <c r="S7446">
        <f>IFERROR(Tableau1[[#This Row],[délai entre 1er et 2ième Prél.]]*24,"")</f>
        <v>24</v>
      </c>
      <c r="T7446">
        <f>IFERROR(DATEDIF(Tableau1[[#This Row],[DateDebutParalysie]],Tableau1[[#This Row],[Prelevement2]],"d"),"")</f>
        <v>4</v>
      </c>
      <c r="U7446" s="12">
        <v>45042</v>
      </c>
      <c r="V7446" s="12">
        <v>45042</v>
      </c>
      <c r="W7446" s="12">
        <v>45042</v>
      </c>
      <c r="X7446" s="12">
        <v>45044</v>
      </c>
      <c r="Y7446" s="13" t="s">
        <v>2395</v>
      </c>
      <c r="Z7446" s="12" t="s">
        <v>2182</v>
      </c>
      <c r="AA74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46">
        <f t="shared" si="823"/>
        <v>2</v>
      </c>
      <c r="AC7446">
        <f t="shared" si="824"/>
        <v>17</v>
      </c>
    </row>
    <row r="7447" spans="1:29" x14ac:dyDescent="0.3">
      <c r="A7447" s="11" t="s">
        <v>8898</v>
      </c>
      <c r="B7447" s="11" t="s">
        <v>14</v>
      </c>
      <c r="C7447" s="11" t="s">
        <v>100</v>
      </c>
      <c r="E7447" s="12">
        <v>45001</v>
      </c>
      <c r="F7447" s="12">
        <v>45002</v>
      </c>
      <c r="G7447" s="11" t="s">
        <v>15353</v>
      </c>
      <c r="H7447" s="11">
        <v>2</v>
      </c>
      <c r="I7447" s="11">
        <v>2</v>
      </c>
      <c r="J7447">
        <f t="shared" si="818"/>
        <v>2.2000000000000002</v>
      </c>
      <c r="K7447">
        <f t="shared" si="819"/>
        <v>0</v>
      </c>
      <c r="L7447">
        <f t="shared" si="820"/>
        <v>2</v>
      </c>
      <c r="M7447">
        <f t="shared" si="821"/>
        <v>0</v>
      </c>
      <c r="N7447">
        <f t="shared" si="822"/>
        <v>0</v>
      </c>
      <c r="O7447">
        <f>IFERROR(IF(OR(Tableau1[[#This Row],[DateDebutParalysie]]="",Tableau1[[#This Row],[DateNotification]]=""),"",(Tableau1[[#This Row],[DateNotification]]-Tableau1[[#This Row],[DateDebutParalysie]])*24),"")</f>
        <v>24</v>
      </c>
      <c r="P7447" s="12">
        <v>45002</v>
      </c>
      <c r="Q7447" s="12">
        <v>45003</v>
      </c>
      <c r="R7447">
        <f>IFERROR(DATEDIF(Tableau1[[#This Row],[Prelevement1]],Tableau1[[#This Row],[Prelevement2]],"d"),"")</f>
        <v>1</v>
      </c>
      <c r="S7447">
        <f>IFERROR(Tableau1[[#This Row],[délai entre 1er et 2ième Prél.]]*24,"")</f>
        <v>24</v>
      </c>
      <c r="T7447">
        <f>IFERROR(DATEDIF(Tableau1[[#This Row],[DateDebutParalysie]],Tableau1[[#This Row],[Prelevement2]],"d"),"")</f>
        <v>2</v>
      </c>
      <c r="U7447" s="12">
        <v>45004</v>
      </c>
      <c r="V7447" s="12"/>
      <c r="W7447" s="12"/>
      <c r="X7447" s="12">
        <v>45012</v>
      </c>
      <c r="Y7447" s="13" t="s">
        <v>2395</v>
      </c>
      <c r="Z7447" s="12" t="s">
        <v>2182</v>
      </c>
      <c r="AA74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47">
        <f t="shared" si="823"/>
        <v>2</v>
      </c>
      <c r="AC7447">
        <f t="shared" si="824"/>
        <v>12</v>
      </c>
    </row>
    <row r="7448" spans="1:29" x14ac:dyDescent="0.3">
      <c r="A7448" s="11" t="s">
        <v>8899</v>
      </c>
      <c r="B7448" s="11" t="s">
        <v>14</v>
      </c>
      <c r="C7448" s="11" t="s">
        <v>103</v>
      </c>
      <c r="D7448" s="12">
        <v>44428</v>
      </c>
      <c r="E7448" s="12">
        <v>45002</v>
      </c>
      <c r="F7448" s="12">
        <v>45004</v>
      </c>
      <c r="G7448" s="11" t="s">
        <v>15353</v>
      </c>
      <c r="H7448" s="11">
        <v>1</v>
      </c>
      <c r="I7448" s="11">
        <v>7</v>
      </c>
      <c r="J7448">
        <f t="shared" si="818"/>
        <v>1.6</v>
      </c>
      <c r="K7448">
        <f t="shared" si="819"/>
        <v>0</v>
      </c>
      <c r="L7448">
        <f t="shared" si="820"/>
        <v>2</v>
      </c>
      <c r="M7448">
        <f t="shared" si="821"/>
        <v>0</v>
      </c>
      <c r="N7448">
        <f t="shared" si="822"/>
        <v>0</v>
      </c>
      <c r="O7448">
        <f>IFERROR(IF(OR(Tableau1[[#This Row],[DateDebutParalysie]]="",Tableau1[[#This Row],[DateNotification]]=""),"",(Tableau1[[#This Row],[DateNotification]]-Tableau1[[#This Row],[DateDebutParalysie]])*24),"")</f>
        <v>48</v>
      </c>
      <c r="P7448" s="12">
        <v>45004</v>
      </c>
      <c r="Q7448" s="12">
        <v>45005</v>
      </c>
      <c r="R7448">
        <f>IFERROR(DATEDIF(Tableau1[[#This Row],[Prelevement1]],Tableau1[[#This Row],[Prelevement2]],"d"),"")</f>
        <v>1</v>
      </c>
      <c r="S7448">
        <f>IFERROR(Tableau1[[#This Row],[délai entre 1er et 2ième Prél.]]*24,"")</f>
        <v>24</v>
      </c>
      <c r="T7448">
        <f>IFERROR(DATEDIF(Tableau1[[#This Row],[DateDebutParalysie]],Tableau1[[#This Row],[Prelevement2]],"d"),"")</f>
        <v>3</v>
      </c>
      <c r="U7448" s="12">
        <v>45007</v>
      </c>
      <c r="V7448" s="12"/>
      <c r="W7448" s="12"/>
      <c r="X7448" s="12">
        <v>45012</v>
      </c>
      <c r="Y7448" s="13" t="s">
        <v>2395</v>
      </c>
      <c r="Z7448" s="12" t="s">
        <v>2183</v>
      </c>
      <c r="AA74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48">
        <f t="shared" si="823"/>
        <v>2</v>
      </c>
      <c r="AC7448">
        <f t="shared" si="824"/>
        <v>13</v>
      </c>
    </row>
    <row r="7449" spans="1:29" x14ac:dyDescent="0.3">
      <c r="A7449" s="11" t="s">
        <v>8900</v>
      </c>
      <c r="B7449" s="11" t="s">
        <v>14</v>
      </c>
      <c r="C7449" s="11" t="s">
        <v>103</v>
      </c>
      <c r="D7449" s="12">
        <v>44002</v>
      </c>
      <c r="E7449" s="12">
        <v>44999</v>
      </c>
      <c r="F7449" s="12">
        <v>45004</v>
      </c>
      <c r="G7449" s="11" t="s">
        <v>15352</v>
      </c>
      <c r="J7449">
        <f t="shared" si="818"/>
        <v>2.7</v>
      </c>
      <c r="K7449">
        <f t="shared" si="819"/>
        <v>0</v>
      </c>
      <c r="L7449">
        <f t="shared" si="820"/>
        <v>2</v>
      </c>
      <c r="M7449">
        <f t="shared" si="821"/>
        <v>0</v>
      </c>
      <c r="N7449">
        <f t="shared" si="822"/>
        <v>0</v>
      </c>
      <c r="O7449">
        <f>IFERROR(IF(OR(Tableau1[[#This Row],[DateDebutParalysie]]="",Tableau1[[#This Row],[DateNotification]]=""),"",(Tableau1[[#This Row],[DateNotification]]-Tableau1[[#This Row],[DateDebutParalysie]])*24),"")</f>
        <v>120</v>
      </c>
      <c r="P7449" s="12">
        <v>45005</v>
      </c>
      <c r="Q7449" s="12">
        <v>45006</v>
      </c>
      <c r="R7449">
        <f>IFERROR(DATEDIF(Tableau1[[#This Row],[Prelevement1]],Tableau1[[#This Row],[Prelevement2]],"d"),"")</f>
        <v>1</v>
      </c>
      <c r="S7449">
        <f>IFERROR(Tableau1[[#This Row],[délai entre 1er et 2ième Prél.]]*24,"")</f>
        <v>24</v>
      </c>
      <c r="T7449">
        <f>IFERROR(DATEDIF(Tableau1[[#This Row],[DateDebutParalysie]],Tableau1[[#This Row],[Prelevement2]],"d"),"")</f>
        <v>7</v>
      </c>
      <c r="U7449" s="12">
        <v>45007</v>
      </c>
      <c r="V7449" s="12"/>
      <c r="W7449" s="12"/>
      <c r="X7449" s="12">
        <v>45012</v>
      </c>
      <c r="Y7449" s="13" t="s">
        <v>2395</v>
      </c>
      <c r="Z7449" s="12" t="s">
        <v>2183</v>
      </c>
      <c r="AA74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49">
        <f t="shared" si="823"/>
        <v>2</v>
      </c>
      <c r="AC7449">
        <f t="shared" si="824"/>
        <v>13</v>
      </c>
    </row>
    <row r="7450" spans="1:29" x14ac:dyDescent="0.3">
      <c r="A7450" s="11" t="s">
        <v>8901</v>
      </c>
      <c r="B7450" s="11" t="s">
        <v>5617</v>
      </c>
      <c r="C7450" s="11" t="s">
        <v>5959</v>
      </c>
      <c r="E7450" s="12">
        <v>45048</v>
      </c>
      <c r="F7450" s="12">
        <v>45054</v>
      </c>
      <c r="G7450" s="11" t="s">
        <v>15353</v>
      </c>
      <c r="H7450" s="11">
        <v>1</v>
      </c>
      <c r="I7450" s="11">
        <v>3</v>
      </c>
      <c r="J7450">
        <f t="shared" si="818"/>
        <v>1.3</v>
      </c>
      <c r="K7450">
        <f t="shared" si="819"/>
        <v>0</v>
      </c>
      <c r="L7450">
        <f t="shared" si="820"/>
        <v>2</v>
      </c>
      <c r="M7450">
        <f t="shared" si="821"/>
        <v>0</v>
      </c>
      <c r="N7450">
        <f t="shared" si="822"/>
        <v>0</v>
      </c>
      <c r="O7450">
        <f>IFERROR(IF(OR(Tableau1[[#This Row],[DateDebutParalysie]]="",Tableau1[[#This Row],[DateNotification]]=""),"",(Tableau1[[#This Row],[DateNotification]]-Tableau1[[#This Row],[DateDebutParalysie]])*24),"")</f>
        <v>144</v>
      </c>
      <c r="P7450" s="12">
        <v>45056</v>
      </c>
      <c r="Q7450" s="12">
        <v>45057</v>
      </c>
      <c r="R7450">
        <f>IFERROR(DATEDIF(Tableau1[[#This Row],[Prelevement1]],Tableau1[[#This Row],[Prelevement2]],"d"),"")</f>
        <v>1</v>
      </c>
      <c r="S7450">
        <f>IFERROR(Tableau1[[#This Row],[délai entre 1er et 2ième Prél.]]*24,"")</f>
        <v>24</v>
      </c>
      <c r="T7450">
        <f>IFERROR(DATEDIF(Tableau1[[#This Row],[DateDebutParalysie]],Tableau1[[#This Row],[Prelevement2]],"d"),"")</f>
        <v>9</v>
      </c>
      <c r="U7450" s="12">
        <v>45058</v>
      </c>
      <c r="V7450" s="12">
        <v>45058</v>
      </c>
      <c r="W7450" s="12">
        <v>45064</v>
      </c>
      <c r="X7450" s="12">
        <v>45065</v>
      </c>
      <c r="Y7450" s="13" t="s">
        <v>2395</v>
      </c>
      <c r="Z7450" s="12" t="s">
        <v>2183</v>
      </c>
      <c r="AA74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50">
        <f t="shared" si="823"/>
        <v>2</v>
      </c>
      <c r="AC7450">
        <f t="shared" si="824"/>
        <v>20</v>
      </c>
    </row>
    <row r="7451" spans="1:29" x14ac:dyDescent="0.3">
      <c r="A7451" s="11" t="s">
        <v>8902</v>
      </c>
      <c r="B7451" s="11" t="s">
        <v>17</v>
      </c>
      <c r="C7451" s="11" t="s">
        <v>123</v>
      </c>
      <c r="D7451" s="12">
        <v>44516</v>
      </c>
      <c r="E7451" s="12">
        <v>45009</v>
      </c>
      <c r="F7451" s="12">
        <v>45013</v>
      </c>
      <c r="G7451" s="11" t="s">
        <v>15352</v>
      </c>
      <c r="J7451">
        <f t="shared" si="818"/>
        <v>1.3</v>
      </c>
      <c r="K7451">
        <f t="shared" si="819"/>
        <v>0</v>
      </c>
      <c r="L7451">
        <f t="shared" si="820"/>
        <v>2</v>
      </c>
      <c r="M7451">
        <f t="shared" si="821"/>
        <v>0</v>
      </c>
      <c r="N7451">
        <f t="shared" si="822"/>
        <v>0</v>
      </c>
      <c r="O7451">
        <f>IFERROR(IF(OR(Tableau1[[#This Row],[DateDebutParalysie]]="",Tableau1[[#This Row],[DateNotification]]=""),"",(Tableau1[[#This Row],[DateNotification]]-Tableau1[[#This Row],[DateDebutParalysie]])*24),"")</f>
        <v>96</v>
      </c>
      <c r="P7451" s="12">
        <v>45014</v>
      </c>
      <c r="Q7451" s="12">
        <v>45015</v>
      </c>
      <c r="R7451">
        <f>IFERROR(DATEDIF(Tableau1[[#This Row],[Prelevement1]],Tableau1[[#This Row],[Prelevement2]],"d"),"")</f>
        <v>1</v>
      </c>
      <c r="S7451">
        <f>IFERROR(Tableau1[[#This Row],[délai entre 1er et 2ième Prél.]]*24,"")</f>
        <v>24</v>
      </c>
      <c r="T7451">
        <f>IFERROR(DATEDIF(Tableau1[[#This Row],[DateDebutParalysie]],Tableau1[[#This Row],[Prelevement2]],"d"),"")</f>
        <v>6</v>
      </c>
      <c r="U7451" s="12">
        <v>45018</v>
      </c>
      <c r="V7451" s="12">
        <v>45019</v>
      </c>
      <c r="W7451" s="12">
        <v>45022</v>
      </c>
      <c r="X7451" s="12">
        <v>45026</v>
      </c>
      <c r="Y7451" s="13" t="s">
        <v>2395</v>
      </c>
      <c r="Z7451" s="12" t="s">
        <v>2183</v>
      </c>
      <c r="AA74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51">
        <f t="shared" si="823"/>
        <v>2</v>
      </c>
      <c r="AC7451">
        <f t="shared" si="824"/>
        <v>14</v>
      </c>
    </row>
    <row r="7452" spans="1:29" x14ac:dyDescent="0.3">
      <c r="A7452" s="11" t="s">
        <v>8903</v>
      </c>
      <c r="B7452" s="11" t="s">
        <v>14</v>
      </c>
      <c r="C7452" s="11" t="s">
        <v>100</v>
      </c>
      <c r="E7452" s="12">
        <v>45010</v>
      </c>
      <c r="F7452" s="12">
        <v>45011</v>
      </c>
      <c r="G7452" s="11" t="s">
        <v>15353</v>
      </c>
      <c r="H7452" s="11">
        <v>3</v>
      </c>
      <c r="J7452">
        <f t="shared" si="818"/>
        <v>3</v>
      </c>
      <c r="K7452">
        <f t="shared" si="819"/>
        <v>0</v>
      </c>
      <c r="L7452">
        <f t="shared" si="820"/>
        <v>2</v>
      </c>
      <c r="M7452">
        <f t="shared" si="821"/>
        <v>0</v>
      </c>
      <c r="N7452">
        <f t="shared" si="822"/>
        <v>0</v>
      </c>
      <c r="O7452">
        <f>IFERROR(IF(OR(Tableau1[[#This Row],[DateDebutParalysie]]="",Tableau1[[#This Row],[DateNotification]]=""),"",(Tableau1[[#This Row],[DateNotification]]-Tableau1[[#This Row],[DateDebutParalysie]])*24),"")</f>
        <v>24</v>
      </c>
      <c r="P7452" s="12">
        <v>45011</v>
      </c>
      <c r="Q7452" s="12">
        <v>45012</v>
      </c>
      <c r="R7452">
        <f>IFERROR(DATEDIF(Tableau1[[#This Row],[Prelevement1]],Tableau1[[#This Row],[Prelevement2]],"d"),"")</f>
        <v>1</v>
      </c>
      <c r="S7452">
        <f>IFERROR(Tableau1[[#This Row],[délai entre 1er et 2ième Prél.]]*24,"")</f>
        <v>24</v>
      </c>
      <c r="T7452">
        <f>IFERROR(DATEDIF(Tableau1[[#This Row],[DateDebutParalysie]],Tableau1[[#This Row],[Prelevement2]],"d"),"")</f>
        <v>2</v>
      </c>
      <c r="U7452" s="12">
        <v>45014</v>
      </c>
      <c r="V7452" s="12"/>
      <c r="W7452" s="12"/>
      <c r="X7452" s="12">
        <v>45018</v>
      </c>
      <c r="Y7452" s="13" t="s">
        <v>2395</v>
      </c>
      <c r="Z7452" s="12" t="s">
        <v>2181</v>
      </c>
      <c r="AA74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52">
        <f t="shared" si="823"/>
        <v>2</v>
      </c>
      <c r="AC7452">
        <f t="shared" si="824"/>
        <v>14</v>
      </c>
    </row>
    <row r="7453" spans="1:29" x14ac:dyDescent="0.3">
      <c r="A7453" s="11" t="s">
        <v>8904</v>
      </c>
      <c r="B7453" s="11" t="s">
        <v>14</v>
      </c>
      <c r="C7453" s="11" t="s">
        <v>100</v>
      </c>
      <c r="E7453" s="12">
        <v>45012</v>
      </c>
      <c r="F7453" s="12">
        <v>45012</v>
      </c>
      <c r="G7453" s="11" t="s">
        <v>15353</v>
      </c>
      <c r="H7453" s="11">
        <v>2</v>
      </c>
      <c r="J7453">
        <f t="shared" si="818"/>
        <v>2</v>
      </c>
      <c r="K7453">
        <f t="shared" si="819"/>
        <v>0</v>
      </c>
      <c r="L7453">
        <f t="shared" si="820"/>
        <v>2</v>
      </c>
      <c r="M7453">
        <f t="shared" si="821"/>
        <v>0</v>
      </c>
      <c r="N7453">
        <f t="shared" si="822"/>
        <v>0</v>
      </c>
      <c r="O7453">
        <f>IFERROR(IF(OR(Tableau1[[#This Row],[DateDebutParalysie]]="",Tableau1[[#This Row],[DateNotification]]=""),"",(Tableau1[[#This Row],[DateNotification]]-Tableau1[[#This Row],[DateDebutParalysie]])*24),"")</f>
        <v>0</v>
      </c>
      <c r="P7453" s="12">
        <v>45012</v>
      </c>
      <c r="Q7453" s="12">
        <v>45013</v>
      </c>
      <c r="R7453">
        <f>IFERROR(DATEDIF(Tableau1[[#This Row],[Prelevement1]],Tableau1[[#This Row],[Prelevement2]],"d"),"")</f>
        <v>1</v>
      </c>
      <c r="S7453">
        <f>IFERROR(Tableau1[[#This Row],[délai entre 1er et 2ième Prél.]]*24,"")</f>
        <v>24</v>
      </c>
      <c r="T7453">
        <f>IFERROR(DATEDIF(Tableau1[[#This Row],[DateDebutParalysie]],Tableau1[[#This Row],[Prelevement2]],"d"),"")</f>
        <v>1</v>
      </c>
      <c r="U7453" s="12">
        <v>45014</v>
      </c>
      <c r="V7453" s="12"/>
      <c r="W7453" s="12"/>
      <c r="X7453" s="12">
        <v>45017</v>
      </c>
      <c r="Y7453" s="13" t="s">
        <v>2395</v>
      </c>
      <c r="Z7453" s="12" t="s">
        <v>2181</v>
      </c>
      <c r="AA74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53">
        <f t="shared" si="823"/>
        <v>2</v>
      </c>
      <c r="AC7453">
        <f t="shared" si="824"/>
        <v>14</v>
      </c>
    </row>
    <row r="7454" spans="1:29" x14ac:dyDescent="0.3">
      <c r="A7454" s="11" t="s">
        <v>8905</v>
      </c>
      <c r="B7454" s="11" t="s">
        <v>14</v>
      </c>
      <c r="C7454" s="11" t="s">
        <v>78</v>
      </c>
      <c r="E7454" s="12">
        <v>44988</v>
      </c>
      <c r="F7454" s="12">
        <v>44998</v>
      </c>
      <c r="G7454" s="11" t="s">
        <v>15352</v>
      </c>
      <c r="H7454" s="11">
        <v>2</v>
      </c>
      <c r="J7454">
        <f t="shared" si="818"/>
        <v>2</v>
      </c>
      <c r="K7454">
        <f t="shared" si="819"/>
        <v>0</v>
      </c>
      <c r="L7454">
        <f t="shared" si="820"/>
        <v>2</v>
      </c>
      <c r="M7454">
        <f t="shared" si="821"/>
        <v>0</v>
      </c>
      <c r="N7454">
        <f t="shared" si="822"/>
        <v>0</v>
      </c>
      <c r="O7454">
        <f>IFERROR(IF(OR(Tableau1[[#This Row],[DateDebutParalysie]]="",Tableau1[[#This Row],[DateNotification]]=""),"",(Tableau1[[#This Row],[DateNotification]]-Tableau1[[#This Row],[DateDebutParalysie]])*24),"")</f>
        <v>240</v>
      </c>
      <c r="P7454" s="12">
        <v>45000</v>
      </c>
      <c r="Q7454" s="12">
        <v>45005</v>
      </c>
      <c r="R7454">
        <f>IFERROR(DATEDIF(Tableau1[[#This Row],[Prelevement1]],Tableau1[[#This Row],[Prelevement2]],"d"),"")</f>
        <v>5</v>
      </c>
      <c r="S7454">
        <f>IFERROR(Tableau1[[#This Row],[délai entre 1er et 2ième Prél.]]*24,"")</f>
        <v>120</v>
      </c>
      <c r="T7454">
        <f>IFERROR(DATEDIF(Tableau1[[#This Row],[DateDebutParalysie]],Tableau1[[#This Row],[Prelevement2]],"d"),"")</f>
        <v>17</v>
      </c>
      <c r="U7454" s="12">
        <v>45013</v>
      </c>
      <c r="V7454" s="12">
        <v>45014</v>
      </c>
      <c r="W7454" s="12"/>
      <c r="X7454" s="12">
        <v>45017</v>
      </c>
      <c r="Y7454" s="13" t="s">
        <v>2395</v>
      </c>
      <c r="Z7454" s="12" t="s">
        <v>2181</v>
      </c>
      <c r="AA74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454">
        <f t="shared" si="823"/>
        <v>2</v>
      </c>
      <c r="AC7454">
        <f t="shared" si="824"/>
        <v>13</v>
      </c>
    </row>
    <row r="7455" spans="1:29" x14ac:dyDescent="0.3">
      <c r="A7455" s="11" t="s">
        <v>8906</v>
      </c>
      <c r="B7455" s="11" t="s">
        <v>14</v>
      </c>
      <c r="C7455" s="11" t="s">
        <v>78</v>
      </c>
      <c r="E7455" s="12">
        <v>45003</v>
      </c>
      <c r="F7455" s="12">
        <v>45009</v>
      </c>
      <c r="G7455" s="11" t="s">
        <v>15352</v>
      </c>
      <c r="H7455" s="11">
        <v>1</v>
      </c>
      <c r="I7455" s="11">
        <v>5</v>
      </c>
      <c r="J7455">
        <f t="shared" si="818"/>
        <v>1.4</v>
      </c>
      <c r="K7455">
        <f t="shared" si="819"/>
        <v>0</v>
      </c>
      <c r="L7455">
        <f t="shared" si="820"/>
        <v>2</v>
      </c>
      <c r="M7455">
        <f t="shared" si="821"/>
        <v>0</v>
      </c>
      <c r="N7455">
        <f t="shared" si="822"/>
        <v>0</v>
      </c>
      <c r="O7455">
        <f>IFERROR(IF(OR(Tableau1[[#This Row],[DateDebutParalysie]]="",Tableau1[[#This Row],[DateNotification]]=""),"",(Tableau1[[#This Row],[DateNotification]]-Tableau1[[#This Row],[DateDebutParalysie]])*24),"")</f>
        <v>144</v>
      </c>
      <c r="P7455" s="12">
        <v>45011</v>
      </c>
      <c r="Q7455" s="12">
        <v>45012</v>
      </c>
      <c r="R7455">
        <f>IFERROR(DATEDIF(Tableau1[[#This Row],[Prelevement1]],Tableau1[[#This Row],[Prelevement2]],"d"),"")</f>
        <v>1</v>
      </c>
      <c r="S7455">
        <f>IFERROR(Tableau1[[#This Row],[délai entre 1er et 2ième Prél.]]*24,"")</f>
        <v>24</v>
      </c>
      <c r="T7455">
        <f>IFERROR(DATEDIF(Tableau1[[#This Row],[DateDebutParalysie]],Tableau1[[#This Row],[Prelevement2]],"d"),"")</f>
        <v>9</v>
      </c>
      <c r="U7455" s="12">
        <v>45013</v>
      </c>
      <c r="V7455" s="12">
        <v>45014</v>
      </c>
      <c r="W7455" s="12"/>
      <c r="X7455" s="12">
        <v>45017</v>
      </c>
      <c r="Y7455" s="13" t="s">
        <v>2395</v>
      </c>
      <c r="Z7455" s="12" t="s">
        <v>2181</v>
      </c>
      <c r="AA74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55">
        <f t="shared" si="823"/>
        <v>2</v>
      </c>
      <c r="AC7455">
        <f t="shared" si="824"/>
        <v>14</v>
      </c>
    </row>
    <row r="7456" spans="1:29" x14ac:dyDescent="0.3">
      <c r="A7456" s="11" t="s">
        <v>8907</v>
      </c>
      <c r="B7456" s="11" t="s">
        <v>14</v>
      </c>
      <c r="C7456" s="11" t="s">
        <v>83</v>
      </c>
      <c r="D7456" s="12">
        <v>44195</v>
      </c>
      <c r="E7456" s="12">
        <v>44974</v>
      </c>
      <c r="F7456" s="12">
        <v>44979</v>
      </c>
      <c r="G7456" s="11" t="s">
        <v>15353</v>
      </c>
      <c r="J7456">
        <f t="shared" si="818"/>
        <v>2.1</v>
      </c>
      <c r="K7456">
        <f t="shared" si="819"/>
        <v>0</v>
      </c>
      <c r="L7456">
        <f t="shared" si="820"/>
        <v>2</v>
      </c>
      <c r="M7456">
        <f t="shared" si="821"/>
        <v>0</v>
      </c>
      <c r="N7456">
        <f t="shared" si="822"/>
        <v>0</v>
      </c>
      <c r="O7456">
        <f>IFERROR(IF(OR(Tableau1[[#This Row],[DateDebutParalysie]]="",Tableau1[[#This Row],[DateNotification]]=""),"",(Tableau1[[#This Row],[DateNotification]]-Tableau1[[#This Row],[DateDebutParalysie]])*24),"")</f>
        <v>120</v>
      </c>
      <c r="P7456" s="12">
        <v>44980</v>
      </c>
      <c r="Q7456" s="12">
        <v>44981</v>
      </c>
      <c r="R7456">
        <f>IFERROR(DATEDIF(Tableau1[[#This Row],[Prelevement1]],Tableau1[[#This Row],[Prelevement2]],"d"),"")</f>
        <v>1</v>
      </c>
      <c r="S7456">
        <f>IFERROR(Tableau1[[#This Row],[délai entre 1er et 2ième Prél.]]*24,"")</f>
        <v>24</v>
      </c>
      <c r="T7456">
        <f>IFERROR(DATEDIF(Tableau1[[#This Row],[DateDebutParalysie]],Tableau1[[#This Row],[Prelevement2]],"d"),"")</f>
        <v>7</v>
      </c>
      <c r="U7456" s="12"/>
      <c r="V7456" s="12"/>
      <c r="W7456" s="12">
        <v>45016</v>
      </c>
      <c r="X7456" s="12">
        <v>45017</v>
      </c>
      <c r="Y7456" s="13" t="s">
        <v>2395</v>
      </c>
      <c r="Z7456" s="12" t="s">
        <v>2181</v>
      </c>
      <c r="AA74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56">
        <f t="shared" si="823"/>
        <v>2</v>
      </c>
      <c r="AC7456">
        <f t="shared" si="824"/>
        <v>9</v>
      </c>
    </row>
    <row r="7457" spans="1:29" x14ac:dyDescent="0.3">
      <c r="A7457" s="11" t="s">
        <v>8908</v>
      </c>
      <c r="B7457" s="11" t="s">
        <v>14</v>
      </c>
      <c r="C7457" s="11" t="s">
        <v>80</v>
      </c>
      <c r="E7457" s="12">
        <v>44986</v>
      </c>
      <c r="F7457" s="12">
        <v>45001</v>
      </c>
      <c r="G7457" s="11" t="s">
        <v>15353</v>
      </c>
      <c r="H7457" s="11">
        <v>3</v>
      </c>
      <c r="I7457" s="11">
        <v>6</v>
      </c>
      <c r="J7457">
        <f t="shared" si="818"/>
        <v>3.5</v>
      </c>
      <c r="K7457">
        <f t="shared" si="819"/>
        <v>0</v>
      </c>
      <c r="L7457">
        <f t="shared" si="820"/>
        <v>2</v>
      </c>
      <c r="M7457">
        <f t="shared" si="821"/>
        <v>0</v>
      </c>
      <c r="N7457">
        <f t="shared" si="822"/>
        <v>0</v>
      </c>
      <c r="O7457">
        <f>IFERROR(IF(OR(Tableau1[[#This Row],[DateDebutParalysie]]="",Tableau1[[#This Row],[DateNotification]]=""),"",(Tableau1[[#This Row],[DateNotification]]-Tableau1[[#This Row],[DateDebutParalysie]])*24),"")</f>
        <v>360</v>
      </c>
      <c r="P7457" s="12">
        <v>45002</v>
      </c>
      <c r="Q7457" s="12">
        <v>45003</v>
      </c>
      <c r="R7457">
        <f>IFERROR(DATEDIF(Tableau1[[#This Row],[Prelevement1]],Tableau1[[#This Row],[Prelevement2]],"d"),"")</f>
        <v>1</v>
      </c>
      <c r="S7457">
        <f>IFERROR(Tableau1[[#This Row],[délai entre 1er et 2ième Prél.]]*24,"")</f>
        <v>24</v>
      </c>
      <c r="T7457">
        <f>IFERROR(DATEDIF(Tableau1[[#This Row],[DateDebutParalysie]],Tableau1[[#This Row],[Prelevement2]],"d"),"")</f>
        <v>17</v>
      </c>
      <c r="U7457" s="12">
        <v>45007</v>
      </c>
      <c r="V7457" s="12"/>
      <c r="W7457" s="12"/>
      <c r="X7457" s="12">
        <v>45014</v>
      </c>
      <c r="Y7457" s="13" t="s">
        <v>2395</v>
      </c>
      <c r="Z7457" s="12" t="s">
        <v>2181</v>
      </c>
      <c r="AA74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457">
        <f t="shared" si="823"/>
        <v>2</v>
      </c>
      <c r="AC7457">
        <f t="shared" si="824"/>
        <v>12</v>
      </c>
    </row>
    <row r="7458" spans="1:29" x14ac:dyDescent="0.3">
      <c r="A7458" s="11" t="s">
        <v>8909</v>
      </c>
      <c r="B7458" s="11" t="s">
        <v>14</v>
      </c>
      <c r="C7458" s="11" t="s">
        <v>80</v>
      </c>
      <c r="D7458" s="12">
        <v>43567</v>
      </c>
      <c r="E7458" s="12">
        <v>44993</v>
      </c>
      <c r="F7458" s="12">
        <v>45001</v>
      </c>
      <c r="G7458" s="11" t="s">
        <v>15353</v>
      </c>
      <c r="J7458">
        <f t="shared" si="818"/>
        <v>3.9</v>
      </c>
      <c r="K7458">
        <f t="shared" si="819"/>
        <v>0</v>
      </c>
      <c r="L7458">
        <f t="shared" si="820"/>
        <v>2</v>
      </c>
      <c r="M7458">
        <f t="shared" si="821"/>
        <v>0</v>
      </c>
      <c r="N7458">
        <f t="shared" si="822"/>
        <v>0</v>
      </c>
      <c r="O7458">
        <f>IFERROR(IF(OR(Tableau1[[#This Row],[DateDebutParalysie]]="",Tableau1[[#This Row],[DateNotification]]=""),"",(Tableau1[[#This Row],[DateNotification]]-Tableau1[[#This Row],[DateDebutParalysie]])*24),"")</f>
        <v>192</v>
      </c>
      <c r="P7458" s="12">
        <v>45003</v>
      </c>
      <c r="Q7458" s="12">
        <v>45005</v>
      </c>
      <c r="R7458">
        <f>IFERROR(DATEDIF(Tableau1[[#This Row],[Prelevement1]],Tableau1[[#This Row],[Prelevement2]],"d"),"")</f>
        <v>2</v>
      </c>
      <c r="S7458">
        <f>IFERROR(Tableau1[[#This Row],[délai entre 1er et 2ième Prél.]]*24,"")</f>
        <v>48</v>
      </c>
      <c r="T7458">
        <f>IFERROR(DATEDIF(Tableau1[[#This Row],[DateDebutParalysie]],Tableau1[[#This Row],[Prelevement2]],"d"),"")</f>
        <v>12</v>
      </c>
      <c r="U7458" s="12">
        <v>45006</v>
      </c>
      <c r="V7458" s="12"/>
      <c r="W7458" s="12"/>
      <c r="X7458" s="12">
        <v>45014</v>
      </c>
      <c r="Y7458" s="13" t="s">
        <v>2395</v>
      </c>
      <c r="Z7458" s="12" t="s">
        <v>2181</v>
      </c>
      <c r="AA74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58">
        <f t="shared" si="823"/>
        <v>2</v>
      </c>
      <c r="AC7458">
        <f t="shared" si="824"/>
        <v>13</v>
      </c>
    </row>
    <row r="7459" spans="1:29" x14ac:dyDescent="0.3">
      <c r="A7459" s="11" t="s">
        <v>8910</v>
      </c>
      <c r="B7459" s="11" t="s">
        <v>14</v>
      </c>
      <c r="C7459" s="11" t="s">
        <v>80</v>
      </c>
      <c r="E7459" s="12">
        <v>44993</v>
      </c>
      <c r="F7459" s="12">
        <v>45002</v>
      </c>
      <c r="G7459" s="11" t="s">
        <v>15353</v>
      </c>
      <c r="H7459" s="11">
        <v>1</v>
      </c>
      <c r="I7459" s="11">
        <v>10</v>
      </c>
      <c r="J7459">
        <f t="shared" si="818"/>
        <v>1.8</v>
      </c>
      <c r="K7459">
        <f t="shared" si="819"/>
        <v>0</v>
      </c>
      <c r="L7459">
        <f t="shared" si="820"/>
        <v>2</v>
      </c>
      <c r="M7459">
        <f t="shared" si="821"/>
        <v>0</v>
      </c>
      <c r="N7459">
        <f t="shared" si="822"/>
        <v>0</v>
      </c>
      <c r="O7459">
        <f>IFERROR(IF(OR(Tableau1[[#This Row],[DateDebutParalysie]]="",Tableau1[[#This Row],[DateNotification]]=""),"",(Tableau1[[#This Row],[DateNotification]]-Tableau1[[#This Row],[DateDebutParalysie]])*24),"")</f>
        <v>216</v>
      </c>
      <c r="P7459" s="12">
        <v>45004</v>
      </c>
      <c r="Q7459" s="12">
        <v>45005</v>
      </c>
      <c r="R7459">
        <f>IFERROR(DATEDIF(Tableau1[[#This Row],[Prelevement1]],Tableau1[[#This Row],[Prelevement2]],"d"),"")</f>
        <v>1</v>
      </c>
      <c r="S7459">
        <f>IFERROR(Tableau1[[#This Row],[délai entre 1er et 2ième Prél.]]*24,"")</f>
        <v>24</v>
      </c>
      <c r="T7459">
        <f>IFERROR(DATEDIF(Tableau1[[#This Row],[DateDebutParalysie]],Tableau1[[#This Row],[Prelevement2]],"d"),"")</f>
        <v>12</v>
      </c>
      <c r="U7459" s="12">
        <v>45007</v>
      </c>
      <c r="V7459" s="12"/>
      <c r="W7459" s="12"/>
      <c r="X7459" s="12">
        <v>45014</v>
      </c>
      <c r="Y7459" s="13" t="s">
        <v>2395</v>
      </c>
      <c r="Z7459" s="12" t="s">
        <v>2181</v>
      </c>
      <c r="AA74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59">
        <f t="shared" si="823"/>
        <v>2</v>
      </c>
      <c r="AC7459">
        <f t="shared" si="824"/>
        <v>13</v>
      </c>
    </row>
    <row r="7460" spans="1:29" x14ac:dyDescent="0.3">
      <c r="A7460" s="11" t="s">
        <v>8911</v>
      </c>
      <c r="B7460" s="11" t="s">
        <v>14</v>
      </c>
      <c r="C7460" s="11" t="s">
        <v>80</v>
      </c>
      <c r="D7460" s="12">
        <v>44636</v>
      </c>
      <c r="E7460" s="12">
        <v>45001</v>
      </c>
      <c r="F7460" s="12">
        <v>45004</v>
      </c>
      <c r="G7460" s="11" t="s">
        <v>15352</v>
      </c>
      <c r="J7460">
        <f t="shared" si="818"/>
        <v>1</v>
      </c>
      <c r="K7460">
        <f t="shared" si="819"/>
        <v>0</v>
      </c>
      <c r="L7460">
        <f t="shared" si="820"/>
        <v>2</v>
      </c>
      <c r="M7460">
        <f t="shared" si="821"/>
        <v>0</v>
      </c>
      <c r="N7460">
        <f t="shared" si="822"/>
        <v>0</v>
      </c>
      <c r="O7460">
        <f>IFERROR(IF(OR(Tableau1[[#This Row],[DateDebutParalysie]]="",Tableau1[[#This Row],[DateNotification]]=""),"",(Tableau1[[#This Row],[DateNotification]]-Tableau1[[#This Row],[DateDebutParalysie]])*24),"")</f>
        <v>72</v>
      </c>
      <c r="P7460" s="12">
        <v>45005</v>
      </c>
      <c r="Q7460" s="12">
        <v>45006</v>
      </c>
      <c r="R7460">
        <f>IFERROR(DATEDIF(Tableau1[[#This Row],[Prelevement1]],Tableau1[[#This Row],[Prelevement2]],"d"),"")</f>
        <v>1</v>
      </c>
      <c r="S7460">
        <f>IFERROR(Tableau1[[#This Row],[délai entre 1er et 2ième Prél.]]*24,"")</f>
        <v>24</v>
      </c>
      <c r="T7460">
        <f>IFERROR(DATEDIF(Tableau1[[#This Row],[DateDebutParalysie]],Tableau1[[#This Row],[Prelevement2]],"d"),"")</f>
        <v>5</v>
      </c>
      <c r="U7460" s="12">
        <v>45007</v>
      </c>
      <c r="V7460" s="12"/>
      <c r="W7460" s="12"/>
      <c r="X7460" s="12">
        <v>45014</v>
      </c>
      <c r="Y7460" s="13" t="s">
        <v>2395</v>
      </c>
      <c r="Z7460" s="12" t="s">
        <v>2183</v>
      </c>
      <c r="AA74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60">
        <f t="shared" si="823"/>
        <v>2</v>
      </c>
      <c r="AC7460">
        <f t="shared" si="824"/>
        <v>13</v>
      </c>
    </row>
    <row r="7461" spans="1:29" x14ac:dyDescent="0.3">
      <c r="A7461" s="11" t="s">
        <v>8912</v>
      </c>
      <c r="B7461" s="11" t="s">
        <v>14</v>
      </c>
      <c r="C7461" s="11" t="s">
        <v>80</v>
      </c>
      <c r="D7461" s="12">
        <v>44181</v>
      </c>
      <c r="E7461" s="12">
        <v>45000</v>
      </c>
      <c r="F7461" s="12">
        <v>45000</v>
      </c>
      <c r="G7461" s="11" t="s">
        <v>15352</v>
      </c>
      <c r="J7461">
        <f t="shared" si="818"/>
        <v>2.2000000000000002</v>
      </c>
      <c r="K7461">
        <f t="shared" si="819"/>
        <v>0</v>
      </c>
      <c r="L7461">
        <f t="shared" si="820"/>
        <v>2</v>
      </c>
      <c r="M7461">
        <f t="shared" si="821"/>
        <v>0</v>
      </c>
      <c r="N7461">
        <f t="shared" si="822"/>
        <v>0</v>
      </c>
      <c r="O7461">
        <f>IFERROR(IF(OR(Tableau1[[#This Row],[DateDebutParalysie]]="",Tableau1[[#This Row],[DateNotification]]=""),"",(Tableau1[[#This Row],[DateNotification]]-Tableau1[[#This Row],[DateDebutParalysie]])*24),"")</f>
        <v>0</v>
      </c>
      <c r="P7461" s="12">
        <v>45003</v>
      </c>
      <c r="Q7461" s="12">
        <v>45004</v>
      </c>
      <c r="R7461">
        <f>IFERROR(DATEDIF(Tableau1[[#This Row],[Prelevement1]],Tableau1[[#This Row],[Prelevement2]],"d"),"")</f>
        <v>1</v>
      </c>
      <c r="S7461">
        <f>IFERROR(Tableau1[[#This Row],[délai entre 1er et 2ième Prél.]]*24,"")</f>
        <v>24</v>
      </c>
      <c r="T7461">
        <f>IFERROR(DATEDIF(Tableau1[[#This Row],[DateDebutParalysie]],Tableau1[[#This Row],[Prelevement2]],"d"),"")</f>
        <v>4</v>
      </c>
      <c r="U7461" s="12">
        <v>45005</v>
      </c>
      <c r="V7461" s="12"/>
      <c r="W7461" s="12"/>
      <c r="X7461" s="12">
        <v>45014</v>
      </c>
      <c r="Y7461" s="13" t="s">
        <v>2395</v>
      </c>
      <c r="Z7461" s="12" t="s">
        <v>2181</v>
      </c>
      <c r="AA74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61">
        <f t="shared" si="823"/>
        <v>2</v>
      </c>
      <c r="AC7461">
        <f t="shared" si="824"/>
        <v>12</v>
      </c>
    </row>
    <row r="7462" spans="1:29" x14ac:dyDescent="0.3">
      <c r="A7462" s="11" t="s">
        <v>8913</v>
      </c>
      <c r="B7462" s="11" t="s">
        <v>17</v>
      </c>
      <c r="C7462" s="11" t="s">
        <v>108</v>
      </c>
      <c r="D7462" s="12">
        <v>44028</v>
      </c>
      <c r="E7462" s="12">
        <v>45000</v>
      </c>
      <c r="F7462" s="12">
        <v>45005</v>
      </c>
      <c r="G7462" s="11" t="s">
        <v>15353</v>
      </c>
      <c r="J7462">
        <f t="shared" si="818"/>
        <v>2.7</v>
      </c>
      <c r="K7462">
        <f t="shared" si="819"/>
        <v>0</v>
      </c>
      <c r="L7462">
        <f t="shared" si="820"/>
        <v>2</v>
      </c>
      <c r="M7462">
        <f t="shared" si="821"/>
        <v>0</v>
      </c>
      <c r="N7462">
        <f t="shared" si="822"/>
        <v>0</v>
      </c>
      <c r="O7462">
        <f>IFERROR(IF(OR(Tableau1[[#This Row],[DateDebutParalysie]]="",Tableau1[[#This Row],[DateNotification]]=""),"",(Tableau1[[#This Row],[DateNotification]]-Tableau1[[#This Row],[DateDebutParalysie]])*24),"")</f>
        <v>120</v>
      </c>
      <c r="P7462" s="12">
        <v>45005</v>
      </c>
      <c r="Q7462" s="12">
        <v>45006</v>
      </c>
      <c r="R7462">
        <f>IFERROR(DATEDIF(Tableau1[[#This Row],[Prelevement1]],Tableau1[[#This Row],[Prelevement2]],"d"),"")</f>
        <v>1</v>
      </c>
      <c r="S7462">
        <f>IFERROR(Tableau1[[#This Row],[délai entre 1er et 2ième Prél.]]*24,"")</f>
        <v>24</v>
      </c>
      <c r="T7462">
        <f>IFERROR(DATEDIF(Tableau1[[#This Row],[DateDebutParalysie]],Tableau1[[#This Row],[Prelevement2]],"d"),"")</f>
        <v>6</v>
      </c>
      <c r="U7462" s="12">
        <v>45008</v>
      </c>
      <c r="V7462" s="12">
        <v>45008</v>
      </c>
      <c r="W7462" s="12">
        <v>45012</v>
      </c>
      <c r="X7462" s="12">
        <v>45015</v>
      </c>
      <c r="Y7462" s="13" t="s">
        <v>2395</v>
      </c>
      <c r="Z7462" s="12" t="s">
        <v>2181</v>
      </c>
      <c r="AA74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62">
        <f t="shared" si="823"/>
        <v>2</v>
      </c>
      <c r="AC7462">
        <f t="shared" si="824"/>
        <v>13</v>
      </c>
    </row>
    <row r="7463" spans="1:29" x14ac:dyDescent="0.3">
      <c r="A7463" s="11" t="s">
        <v>8914</v>
      </c>
      <c r="B7463" s="11" t="s">
        <v>17</v>
      </c>
      <c r="C7463" s="11" t="s">
        <v>108</v>
      </c>
      <c r="D7463" s="12">
        <v>44395</v>
      </c>
      <c r="E7463" s="12">
        <v>45000</v>
      </c>
      <c r="F7463" s="12">
        <v>45002</v>
      </c>
      <c r="G7463" s="11" t="s">
        <v>15353</v>
      </c>
      <c r="J7463">
        <f t="shared" si="818"/>
        <v>1.7</v>
      </c>
      <c r="K7463">
        <f t="shared" si="819"/>
        <v>0</v>
      </c>
      <c r="L7463">
        <f t="shared" si="820"/>
        <v>2</v>
      </c>
      <c r="M7463">
        <f t="shared" si="821"/>
        <v>0</v>
      </c>
      <c r="N7463">
        <f t="shared" si="822"/>
        <v>0</v>
      </c>
      <c r="O7463">
        <f>IFERROR(IF(OR(Tableau1[[#This Row],[DateDebutParalysie]]="",Tableau1[[#This Row],[DateNotification]]=""),"",(Tableau1[[#This Row],[DateNotification]]-Tableau1[[#This Row],[DateDebutParalysie]])*24),"")</f>
        <v>48</v>
      </c>
      <c r="P7463" s="12">
        <v>45002</v>
      </c>
      <c r="Q7463" s="12">
        <v>45003</v>
      </c>
      <c r="R7463">
        <f>IFERROR(DATEDIF(Tableau1[[#This Row],[Prelevement1]],Tableau1[[#This Row],[Prelevement2]],"d"),"")</f>
        <v>1</v>
      </c>
      <c r="S7463">
        <f>IFERROR(Tableau1[[#This Row],[délai entre 1er et 2ième Prél.]]*24,"")</f>
        <v>24</v>
      </c>
      <c r="T7463">
        <f>IFERROR(DATEDIF(Tableau1[[#This Row],[DateDebutParalysie]],Tableau1[[#This Row],[Prelevement2]],"d"),"")</f>
        <v>3</v>
      </c>
      <c r="U7463" s="12">
        <v>45008</v>
      </c>
      <c r="V7463" s="12">
        <v>45008</v>
      </c>
      <c r="W7463" s="12">
        <v>45012</v>
      </c>
      <c r="X7463" s="12">
        <v>45015</v>
      </c>
      <c r="Y7463" s="13" t="s">
        <v>2395</v>
      </c>
      <c r="Z7463" s="12" t="s">
        <v>2181</v>
      </c>
      <c r="AA74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63">
        <f t="shared" si="823"/>
        <v>2</v>
      </c>
      <c r="AC7463">
        <f t="shared" si="824"/>
        <v>12</v>
      </c>
    </row>
    <row r="7464" spans="1:29" x14ac:dyDescent="0.3">
      <c r="A7464" s="11" t="s">
        <v>8915</v>
      </c>
      <c r="B7464" s="11" t="s">
        <v>14</v>
      </c>
      <c r="C7464" s="11" t="s">
        <v>76</v>
      </c>
      <c r="E7464" s="12">
        <v>45062</v>
      </c>
      <c r="F7464" s="12">
        <v>45066</v>
      </c>
      <c r="G7464" s="11" t="s">
        <v>15353</v>
      </c>
      <c r="H7464" s="11">
        <v>4</v>
      </c>
      <c r="I7464" s="11">
        <v>7</v>
      </c>
      <c r="J7464">
        <f t="shared" si="818"/>
        <v>4.5999999999999996</v>
      </c>
      <c r="K7464">
        <f t="shared" si="819"/>
        <v>0</v>
      </c>
      <c r="L7464">
        <f t="shared" si="820"/>
        <v>0</v>
      </c>
      <c r="M7464">
        <f t="shared" si="821"/>
        <v>2</v>
      </c>
      <c r="N7464">
        <f t="shared" si="822"/>
        <v>0</v>
      </c>
      <c r="O7464">
        <f>IFERROR(IF(OR(Tableau1[[#This Row],[DateDebutParalysie]]="",Tableau1[[#This Row],[DateNotification]]=""),"",(Tableau1[[#This Row],[DateNotification]]-Tableau1[[#This Row],[DateDebutParalysie]])*24),"")</f>
        <v>96</v>
      </c>
      <c r="P7464" s="12">
        <v>45068</v>
      </c>
      <c r="Q7464" s="12">
        <v>45070</v>
      </c>
      <c r="R7464">
        <f>IFERROR(DATEDIF(Tableau1[[#This Row],[Prelevement1]],Tableau1[[#This Row],[Prelevement2]],"d"),"")</f>
        <v>2</v>
      </c>
      <c r="S7464">
        <f>IFERROR(Tableau1[[#This Row],[délai entre 1er et 2ième Prél.]]*24,"")</f>
        <v>48</v>
      </c>
      <c r="T7464">
        <f>IFERROR(DATEDIF(Tableau1[[#This Row],[DateDebutParalysie]],Tableau1[[#This Row],[Prelevement2]],"d"),"")</f>
        <v>8</v>
      </c>
      <c r="U7464" s="12">
        <v>45071</v>
      </c>
      <c r="V7464" s="12">
        <v>45074</v>
      </c>
      <c r="W7464" s="12"/>
      <c r="X7464" s="12">
        <v>45077</v>
      </c>
      <c r="Y7464" s="13" t="s">
        <v>2395</v>
      </c>
      <c r="Z7464" s="12" t="s">
        <v>2182</v>
      </c>
      <c r="AA74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64">
        <f t="shared" si="823"/>
        <v>2</v>
      </c>
      <c r="AC7464">
        <f t="shared" si="824"/>
        <v>22</v>
      </c>
    </row>
    <row r="7465" spans="1:29" x14ac:dyDescent="0.3">
      <c r="A7465" s="11" t="s">
        <v>8916</v>
      </c>
      <c r="B7465" s="11" t="s">
        <v>5617</v>
      </c>
      <c r="C7465" s="11" t="s">
        <v>5671</v>
      </c>
      <c r="D7465" s="12">
        <v>43498</v>
      </c>
      <c r="E7465" s="12">
        <v>45040</v>
      </c>
      <c r="F7465" s="12">
        <v>45049</v>
      </c>
      <c r="G7465" s="11" t="s">
        <v>15353</v>
      </c>
      <c r="J7465">
        <f t="shared" si="818"/>
        <v>4.2</v>
      </c>
      <c r="K7465">
        <f t="shared" si="819"/>
        <v>0</v>
      </c>
      <c r="L7465">
        <f t="shared" si="820"/>
        <v>0</v>
      </c>
      <c r="M7465">
        <f t="shared" si="821"/>
        <v>2</v>
      </c>
      <c r="N7465">
        <f t="shared" si="822"/>
        <v>0</v>
      </c>
      <c r="O7465">
        <f>IFERROR(IF(OR(Tableau1[[#This Row],[DateDebutParalysie]]="",Tableau1[[#This Row],[DateNotification]]=""),"",(Tableau1[[#This Row],[DateNotification]]-Tableau1[[#This Row],[DateDebutParalysie]])*24),"")</f>
        <v>216</v>
      </c>
      <c r="P7465" s="12">
        <v>45049</v>
      </c>
      <c r="Q7465" s="12">
        <v>45050</v>
      </c>
      <c r="R7465">
        <f>IFERROR(DATEDIF(Tableau1[[#This Row],[Prelevement1]],Tableau1[[#This Row],[Prelevement2]],"d"),"")</f>
        <v>1</v>
      </c>
      <c r="S7465">
        <f>IFERROR(Tableau1[[#This Row],[délai entre 1er et 2ième Prél.]]*24,"")</f>
        <v>24</v>
      </c>
      <c r="T7465">
        <f>IFERROR(DATEDIF(Tableau1[[#This Row],[DateDebutParalysie]],Tableau1[[#This Row],[Prelevement2]],"d"),"")</f>
        <v>10</v>
      </c>
      <c r="U7465" s="12">
        <v>45051</v>
      </c>
      <c r="V7465" s="12">
        <v>45051</v>
      </c>
      <c r="W7465" s="12">
        <v>45055</v>
      </c>
      <c r="X7465" s="12">
        <v>45060</v>
      </c>
      <c r="Y7465" s="13" t="s">
        <v>2395</v>
      </c>
      <c r="Z7465" s="12" t="s">
        <v>2181</v>
      </c>
      <c r="AA74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65">
        <f t="shared" si="823"/>
        <v>2</v>
      </c>
      <c r="AC7465">
        <f t="shared" si="824"/>
        <v>19</v>
      </c>
    </row>
    <row r="7466" spans="1:29" x14ac:dyDescent="0.3">
      <c r="A7466" s="11" t="s">
        <v>8917</v>
      </c>
      <c r="B7466" s="11" t="s">
        <v>5617</v>
      </c>
      <c r="C7466" s="11" t="s">
        <v>5994</v>
      </c>
      <c r="D7466" s="12">
        <v>44225</v>
      </c>
      <c r="E7466" s="12">
        <v>45037</v>
      </c>
      <c r="F7466" s="12">
        <v>45048</v>
      </c>
      <c r="G7466" s="11" t="s">
        <v>15353</v>
      </c>
      <c r="J7466">
        <f t="shared" si="818"/>
        <v>2.2000000000000002</v>
      </c>
      <c r="K7466">
        <f t="shared" si="819"/>
        <v>0</v>
      </c>
      <c r="L7466">
        <f t="shared" si="820"/>
        <v>2</v>
      </c>
      <c r="M7466">
        <f t="shared" si="821"/>
        <v>0</v>
      </c>
      <c r="N7466">
        <f t="shared" si="822"/>
        <v>0</v>
      </c>
      <c r="O7466">
        <f>IFERROR(IF(OR(Tableau1[[#This Row],[DateDebutParalysie]]="",Tableau1[[#This Row],[DateNotification]]=""),"",(Tableau1[[#This Row],[DateNotification]]-Tableau1[[#This Row],[DateDebutParalysie]])*24),"")</f>
        <v>264</v>
      </c>
      <c r="P7466" s="12">
        <v>45050</v>
      </c>
      <c r="Q7466" s="12">
        <v>45051</v>
      </c>
      <c r="R7466">
        <f>IFERROR(DATEDIF(Tableau1[[#This Row],[Prelevement1]],Tableau1[[#This Row],[Prelevement2]],"d"),"")</f>
        <v>1</v>
      </c>
      <c r="S7466">
        <f>IFERROR(Tableau1[[#This Row],[délai entre 1er et 2ième Prél.]]*24,"")</f>
        <v>24</v>
      </c>
      <c r="T7466">
        <f>IFERROR(DATEDIF(Tableau1[[#This Row],[DateDebutParalysie]],Tableau1[[#This Row],[Prelevement2]],"d"),"")</f>
        <v>14</v>
      </c>
      <c r="U7466" s="12">
        <v>45052</v>
      </c>
      <c r="V7466" s="12"/>
      <c r="W7466" s="12">
        <v>45055</v>
      </c>
      <c r="X7466" s="12">
        <v>45060</v>
      </c>
      <c r="Y7466" s="13" t="s">
        <v>2395</v>
      </c>
      <c r="Z7466" s="12" t="s">
        <v>2181</v>
      </c>
      <c r="AA74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66">
        <f t="shared" si="823"/>
        <v>2</v>
      </c>
      <c r="AC7466">
        <f t="shared" si="824"/>
        <v>19</v>
      </c>
    </row>
    <row r="7467" spans="1:29" x14ac:dyDescent="0.3">
      <c r="A7467" s="11" t="s">
        <v>8918</v>
      </c>
      <c r="B7467" s="11" t="s">
        <v>5617</v>
      </c>
      <c r="C7467" s="11" t="s">
        <v>5964</v>
      </c>
      <c r="E7467" s="12">
        <v>45030</v>
      </c>
      <c r="F7467" s="12">
        <v>45041</v>
      </c>
      <c r="G7467" s="11" t="s">
        <v>15352</v>
      </c>
      <c r="H7467" s="11">
        <v>6</v>
      </c>
      <c r="J7467">
        <f t="shared" si="818"/>
        <v>6</v>
      </c>
      <c r="K7467">
        <f t="shared" si="819"/>
        <v>0</v>
      </c>
      <c r="L7467">
        <f t="shared" si="820"/>
        <v>0</v>
      </c>
      <c r="M7467">
        <f t="shared" si="821"/>
        <v>2</v>
      </c>
      <c r="N7467">
        <f t="shared" si="822"/>
        <v>0</v>
      </c>
      <c r="O7467">
        <f>IFERROR(IF(OR(Tableau1[[#This Row],[DateDebutParalysie]]="",Tableau1[[#This Row],[DateNotification]]=""),"",(Tableau1[[#This Row],[DateNotification]]-Tableau1[[#This Row],[DateDebutParalysie]])*24),"")</f>
        <v>264</v>
      </c>
      <c r="P7467" s="12">
        <v>45042</v>
      </c>
      <c r="Q7467" s="12">
        <v>45044</v>
      </c>
      <c r="R7467">
        <f>IFERROR(DATEDIF(Tableau1[[#This Row],[Prelevement1]],Tableau1[[#This Row],[Prelevement2]],"d"),"")</f>
        <v>2</v>
      </c>
      <c r="S7467">
        <f>IFERROR(Tableau1[[#This Row],[délai entre 1er et 2ième Prél.]]*24,"")</f>
        <v>48</v>
      </c>
      <c r="T7467">
        <f>IFERROR(DATEDIF(Tableau1[[#This Row],[DateDebutParalysie]],Tableau1[[#This Row],[Prelevement2]],"d"),"")</f>
        <v>14</v>
      </c>
      <c r="U7467" s="12">
        <v>45044</v>
      </c>
      <c r="V7467" s="12">
        <v>45045</v>
      </c>
      <c r="W7467" s="12">
        <v>45055</v>
      </c>
      <c r="X7467" s="12">
        <v>45060</v>
      </c>
      <c r="Y7467" s="13" t="s">
        <v>2395</v>
      </c>
      <c r="Z7467" s="12" t="s">
        <v>2181</v>
      </c>
      <c r="AA74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67">
        <f t="shared" si="823"/>
        <v>2</v>
      </c>
      <c r="AC7467">
        <f t="shared" si="824"/>
        <v>18</v>
      </c>
    </row>
    <row r="7468" spans="1:29" x14ac:dyDescent="0.3">
      <c r="A7468" s="11" t="s">
        <v>8919</v>
      </c>
      <c r="B7468" s="11" t="s">
        <v>5618</v>
      </c>
      <c r="C7468" s="11" t="s">
        <v>5966</v>
      </c>
      <c r="D7468" s="12">
        <v>44609</v>
      </c>
      <c r="E7468" s="12">
        <v>45047</v>
      </c>
      <c r="F7468" s="12">
        <v>45047</v>
      </c>
      <c r="G7468" s="11" t="s">
        <v>15352</v>
      </c>
      <c r="J7468">
        <f t="shared" si="818"/>
        <v>1.2</v>
      </c>
      <c r="K7468">
        <f t="shared" si="819"/>
        <v>0</v>
      </c>
      <c r="L7468">
        <f t="shared" si="820"/>
        <v>2</v>
      </c>
      <c r="M7468">
        <f t="shared" si="821"/>
        <v>0</v>
      </c>
      <c r="N7468">
        <f t="shared" si="822"/>
        <v>0</v>
      </c>
      <c r="O7468">
        <f>IFERROR(IF(OR(Tableau1[[#This Row],[DateDebutParalysie]]="",Tableau1[[#This Row],[DateNotification]]=""),"",(Tableau1[[#This Row],[DateNotification]]-Tableau1[[#This Row],[DateDebutParalysie]])*24),"")</f>
        <v>0</v>
      </c>
      <c r="P7468" s="12">
        <v>45049</v>
      </c>
      <c r="Q7468" s="12">
        <v>45050</v>
      </c>
      <c r="R7468">
        <f>IFERROR(DATEDIF(Tableau1[[#This Row],[Prelevement1]],Tableau1[[#This Row],[Prelevement2]],"d"),"")</f>
        <v>1</v>
      </c>
      <c r="S7468">
        <f>IFERROR(Tableau1[[#This Row],[délai entre 1er et 2ième Prél.]]*24,"")</f>
        <v>24</v>
      </c>
      <c r="T7468">
        <f>IFERROR(DATEDIF(Tableau1[[#This Row],[DateDebutParalysie]],Tableau1[[#This Row],[Prelevement2]],"d"),"")</f>
        <v>3</v>
      </c>
      <c r="U7468" s="12">
        <v>45051</v>
      </c>
      <c r="V7468" s="12">
        <v>45055</v>
      </c>
      <c r="W7468" s="12">
        <v>45060</v>
      </c>
      <c r="X7468" s="12">
        <v>45060</v>
      </c>
      <c r="Y7468" s="13" t="s">
        <v>2395</v>
      </c>
      <c r="Z7468" s="12" t="s">
        <v>2181</v>
      </c>
      <c r="AA74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68">
        <f t="shared" si="823"/>
        <v>2</v>
      </c>
      <c r="AC7468">
        <f t="shared" si="824"/>
        <v>19</v>
      </c>
    </row>
    <row r="7469" spans="1:29" x14ac:dyDescent="0.3">
      <c r="A7469" s="11" t="s">
        <v>8920</v>
      </c>
      <c r="B7469" s="11" t="s">
        <v>5618</v>
      </c>
      <c r="C7469" s="11" t="s">
        <v>5966</v>
      </c>
      <c r="E7469" s="12">
        <v>45041</v>
      </c>
      <c r="F7469" s="12">
        <v>45043</v>
      </c>
      <c r="G7469" s="11" t="s">
        <v>15353</v>
      </c>
      <c r="H7469" s="11">
        <v>3</v>
      </c>
      <c r="I7469" s="11">
        <v>9</v>
      </c>
      <c r="J7469">
        <f t="shared" si="818"/>
        <v>3.8</v>
      </c>
      <c r="K7469">
        <f t="shared" si="819"/>
        <v>0</v>
      </c>
      <c r="L7469">
        <f t="shared" si="820"/>
        <v>2</v>
      </c>
      <c r="M7469">
        <f t="shared" si="821"/>
        <v>0</v>
      </c>
      <c r="N7469">
        <f t="shared" si="822"/>
        <v>0</v>
      </c>
      <c r="O7469">
        <f>IFERROR(IF(OR(Tableau1[[#This Row],[DateDebutParalysie]]="",Tableau1[[#This Row],[DateNotification]]=""),"",(Tableau1[[#This Row],[DateNotification]]-Tableau1[[#This Row],[DateDebutParalysie]])*24),"")</f>
        <v>48</v>
      </c>
      <c r="P7469" s="12">
        <v>45044</v>
      </c>
      <c r="Q7469" s="12">
        <v>45045</v>
      </c>
      <c r="R7469">
        <f>IFERROR(DATEDIF(Tableau1[[#This Row],[Prelevement1]],Tableau1[[#This Row],[Prelevement2]],"d"),"")</f>
        <v>1</v>
      </c>
      <c r="S7469">
        <f>IFERROR(Tableau1[[#This Row],[délai entre 1er et 2ième Prél.]]*24,"")</f>
        <v>24</v>
      </c>
      <c r="T7469">
        <f>IFERROR(DATEDIF(Tableau1[[#This Row],[DateDebutParalysie]],Tableau1[[#This Row],[Prelevement2]],"d"),"")</f>
        <v>4</v>
      </c>
      <c r="U7469" s="12">
        <v>45045</v>
      </c>
      <c r="V7469" s="12">
        <v>45046</v>
      </c>
      <c r="W7469" s="12">
        <v>45055</v>
      </c>
      <c r="X7469" s="12">
        <v>45060</v>
      </c>
      <c r="Y7469" s="13" t="s">
        <v>2395</v>
      </c>
      <c r="Z7469" s="12" t="s">
        <v>2181</v>
      </c>
      <c r="AA74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69">
        <f t="shared" si="823"/>
        <v>2</v>
      </c>
      <c r="AC7469">
        <f t="shared" si="824"/>
        <v>18</v>
      </c>
    </row>
    <row r="7470" spans="1:29" x14ac:dyDescent="0.3">
      <c r="A7470" s="11" t="s">
        <v>8921</v>
      </c>
      <c r="B7470" s="11" t="s">
        <v>5617</v>
      </c>
      <c r="C7470" s="11" t="s">
        <v>5987</v>
      </c>
      <c r="D7470" s="12">
        <v>44634</v>
      </c>
      <c r="E7470" s="12">
        <v>45040</v>
      </c>
      <c r="F7470" s="12">
        <v>45044</v>
      </c>
      <c r="G7470" s="11" t="s">
        <v>15353</v>
      </c>
      <c r="J7470">
        <f t="shared" si="818"/>
        <v>1.1000000000000001</v>
      </c>
      <c r="K7470">
        <f t="shared" si="819"/>
        <v>0</v>
      </c>
      <c r="L7470">
        <f t="shared" si="820"/>
        <v>2</v>
      </c>
      <c r="M7470">
        <f t="shared" si="821"/>
        <v>0</v>
      </c>
      <c r="N7470">
        <f t="shared" si="822"/>
        <v>0</v>
      </c>
      <c r="O7470">
        <f>IFERROR(IF(OR(Tableau1[[#This Row],[DateDebutParalysie]]="",Tableau1[[#This Row],[DateNotification]]=""),"",(Tableau1[[#This Row],[DateNotification]]-Tableau1[[#This Row],[DateDebutParalysie]])*24),"")</f>
        <v>96</v>
      </c>
      <c r="P7470" s="12">
        <v>45049</v>
      </c>
      <c r="Q7470" s="12">
        <v>45050</v>
      </c>
      <c r="R7470">
        <f>IFERROR(DATEDIF(Tableau1[[#This Row],[Prelevement1]],Tableau1[[#This Row],[Prelevement2]],"d"),"")</f>
        <v>1</v>
      </c>
      <c r="S7470">
        <f>IFERROR(Tableau1[[#This Row],[délai entre 1er et 2ième Prél.]]*24,"")</f>
        <v>24</v>
      </c>
      <c r="T7470">
        <f>IFERROR(DATEDIF(Tableau1[[#This Row],[DateDebutParalysie]],Tableau1[[#This Row],[Prelevement2]],"d"),"")</f>
        <v>10</v>
      </c>
      <c r="U7470" s="12">
        <v>45052</v>
      </c>
      <c r="V7470" s="12">
        <v>45052</v>
      </c>
      <c r="W7470" s="12">
        <v>45055</v>
      </c>
      <c r="X7470" s="12">
        <v>45060</v>
      </c>
      <c r="Y7470" s="13" t="s">
        <v>2395</v>
      </c>
      <c r="Z7470" s="12" t="s">
        <v>2181</v>
      </c>
      <c r="AA74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70">
        <f t="shared" si="823"/>
        <v>2</v>
      </c>
      <c r="AC7470">
        <f t="shared" si="824"/>
        <v>19</v>
      </c>
    </row>
    <row r="7471" spans="1:29" x14ac:dyDescent="0.3">
      <c r="A7471" s="11" t="s">
        <v>8922</v>
      </c>
      <c r="B7471" s="11" t="s">
        <v>5617</v>
      </c>
      <c r="C7471" s="11" t="s">
        <v>5961</v>
      </c>
      <c r="D7471" s="12">
        <v>41706</v>
      </c>
      <c r="E7471" s="12">
        <v>45041</v>
      </c>
      <c r="F7471" s="12">
        <v>45042</v>
      </c>
      <c r="G7471" s="11" t="s">
        <v>15352</v>
      </c>
      <c r="J7471">
        <f t="shared" si="818"/>
        <v>9.1</v>
      </c>
      <c r="K7471">
        <f t="shared" si="819"/>
        <v>0</v>
      </c>
      <c r="L7471">
        <f t="shared" si="820"/>
        <v>0</v>
      </c>
      <c r="M7471">
        <f t="shared" si="821"/>
        <v>2</v>
      </c>
      <c r="N7471">
        <f t="shared" si="822"/>
        <v>0</v>
      </c>
      <c r="O7471">
        <f>IFERROR(IF(OR(Tableau1[[#This Row],[DateDebutParalysie]]="",Tableau1[[#This Row],[DateNotification]]=""),"",(Tableau1[[#This Row],[DateNotification]]-Tableau1[[#This Row],[DateDebutParalysie]])*24),"")</f>
        <v>24</v>
      </c>
      <c r="P7471" s="12">
        <v>45042</v>
      </c>
      <c r="Q7471" s="12">
        <v>45043</v>
      </c>
      <c r="R7471">
        <f>IFERROR(DATEDIF(Tableau1[[#This Row],[Prelevement1]],Tableau1[[#This Row],[Prelevement2]],"d"),"")</f>
        <v>1</v>
      </c>
      <c r="S7471">
        <f>IFERROR(Tableau1[[#This Row],[délai entre 1er et 2ième Prél.]]*24,"")</f>
        <v>24</v>
      </c>
      <c r="T7471">
        <f>IFERROR(DATEDIF(Tableau1[[#This Row],[DateDebutParalysie]],Tableau1[[#This Row],[Prelevement2]],"d"),"")</f>
        <v>2</v>
      </c>
      <c r="U7471" s="12">
        <v>45047</v>
      </c>
      <c r="V7471" s="12">
        <v>45050</v>
      </c>
      <c r="W7471" s="12">
        <v>45055</v>
      </c>
      <c r="X7471" s="12">
        <v>45060</v>
      </c>
      <c r="Y7471" s="13" t="s">
        <v>2395</v>
      </c>
      <c r="Z7471" s="12" t="s">
        <v>2181</v>
      </c>
      <c r="AA74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71">
        <f t="shared" si="823"/>
        <v>2</v>
      </c>
      <c r="AC7471">
        <f t="shared" si="824"/>
        <v>18</v>
      </c>
    </row>
    <row r="7472" spans="1:29" x14ac:dyDescent="0.3">
      <c r="A7472" s="11" t="s">
        <v>8923</v>
      </c>
      <c r="B7472" s="11" t="s">
        <v>5617</v>
      </c>
      <c r="C7472" s="11" t="s">
        <v>5961</v>
      </c>
      <c r="D7472" s="12">
        <v>43914</v>
      </c>
      <c r="E7472" s="12">
        <v>45018</v>
      </c>
      <c r="F7472" s="12">
        <v>45021</v>
      </c>
      <c r="G7472" s="11" t="s">
        <v>15352</v>
      </c>
      <c r="J7472">
        <f t="shared" si="818"/>
        <v>3</v>
      </c>
      <c r="K7472">
        <f t="shared" si="819"/>
        <v>0</v>
      </c>
      <c r="L7472">
        <f t="shared" si="820"/>
        <v>2</v>
      </c>
      <c r="M7472">
        <f t="shared" si="821"/>
        <v>0</v>
      </c>
      <c r="N7472">
        <f t="shared" si="822"/>
        <v>0</v>
      </c>
      <c r="O7472">
        <f>IFERROR(IF(OR(Tableau1[[#This Row],[DateDebutParalysie]]="",Tableau1[[#This Row],[DateNotification]]=""),"",(Tableau1[[#This Row],[DateNotification]]-Tableau1[[#This Row],[DateDebutParalysie]])*24),"")</f>
        <v>72</v>
      </c>
      <c r="P7472" s="12">
        <v>45028</v>
      </c>
      <c r="Q7472" s="12">
        <v>45029</v>
      </c>
      <c r="R7472">
        <f>IFERROR(DATEDIF(Tableau1[[#This Row],[Prelevement1]],Tableau1[[#This Row],[Prelevement2]],"d"),"")</f>
        <v>1</v>
      </c>
      <c r="S7472">
        <f>IFERROR(Tableau1[[#This Row],[délai entre 1er et 2ième Prél.]]*24,"")</f>
        <v>24</v>
      </c>
      <c r="T7472">
        <f>IFERROR(DATEDIF(Tableau1[[#This Row],[DateDebutParalysie]],Tableau1[[#This Row],[Prelevement2]],"d"),"")</f>
        <v>11</v>
      </c>
      <c r="U7472" s="12">
        <v>45050</v>
      </c>
      <c r="V7472" s="12">
        <v>45050</v>
      </c>
      <c r="W7472" s="12">
        <v>45055</v>
      </c>
      <c r="X7472" s="12">
        <v>45060</v>
      </c>
      <c r="Y7472" s="13" t="s">
        <v>2395</v>
      </c>
      <c r="Z7472" s="12" t="s">
        <v>2183</v>
      </c>
      <c r="AA74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72">
        <f t="shared" si="823"/>
        <v>2</v>
      </c>
      <c r="AC7472">
        <f t="shared" si="824"/>
        <v>16</v>
      </c>
    </row>
    <row r="7473" spans="1:29" x14ac:dyDescent="0.3">
      <c r="A7473" s="11" t="s">
        <v>8924</v>
      </c>
      <c r="B7473" s="11" t="s">
        <v>15</v>
      </c>
      <c r="C7473" s="11" t="s">
        <v>134</v>
      </c>
      <c r="E7473" s="12">
        <v>45036</v>
      </c>
      <c r="F7473" s="12">
        <v>45041</v>
      </c>
      <c r="G7473" s="11" t="s">
        <v>15352</v>
      </c>
      <c r="H7473" s="11">
        <v>1</v>
      </c>
      <c r="I7473" s="11">
        <v>9</v>
      </c>
      <c r="J7473">
        <f t="shared" si="818"/>
        <v>1.8</v>
      </c>
      <c r="K7473">
        <f t="shared" si="819"/>
        <v>0</v>
      </c>
      <c r="L7473">
        <f t="shared" si="820"/>
        <v>2</v>
      </c>
      <c r="M7473">
        <f t="shared" si="821"/>
        <v>0</v>
      </c>
      <c r="N7473">
        <f t="shared" si="822"/>
        <v>0</v>
      </c>
      <c r="O7473">
        <f>IFERROR(IF(OR(Tableau1[[#This Row],[DateDebutParalysie]]="",Tableau1[[#This Row],[DateNotification]]=""),"",(Tableau1[[#This Row],[DateNotification]]-Tableau1[[#This Row],[DateDebutParalysie]])*24),"")</f>
        <v>120</v>
      </c>
      <c r="P7473" s="12">
        <v>45042</v>
      </c>
      <c r="Q7473" s="12">
        <v>45043</v>
      </c>
      <c r="R7473">
        <f>IFERROR(DATEDIF(Tableau1[[#This Row],[Prelevement1]],Tableau1[[#This Row],[Prelevement2]],"d"),"")</f>
        <v>1</v>
      </c>
      <c r="S7473">
        <f>IFERROR(Tableau1[[#This Row],[délai entre 1er et 2ième Prél.]]*24,"")</f>
        <v>24</v>
      </c>
      <c r="T7473">
        <f>IFERROR(DATEDIF(Tableau1[[#This Row],[DateDebutParalysie]],Tableau1[[#This Row],[Prelevement2]],"d"),"")</f>
        <v>7</v>
      </c>
      <c r="U7473" s="12">
        <v>45055</v>
      </c>
      <c r="V7473" s="12">
        <v>45055</v>
      </c>
      <c r="W7473" s="12">
        <v>45057</v>
      </c>
      <c r="X7473" s="12">
        <v>45060</v>
      </c>
      <c r="Y7473" s="13" t="s">
        <v>2395</v>
      </c>
      <c r="Z7473" s="12" t="s">
        <v>2181</v>
      </c>
      <c r="AA74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73">
        <f t="shared" si="823"/>
        <v>2</v>
      </c>
      <c r="AC7473">
        <f t="shared" si="824"/>
        <v>18</v>
      </c>
    </row>
    <row r="7474" spans="1:29" x14ac:dyDescent="0.3">
      <c r="A7474" s="11" t="s">
        <v>8925</v>
      </c>
      <c r="B7474" s="11" t="s">
        <v>15</v>
      </c>
      <c r="C7474" s="11" t="s">
        <v>134</v>
      </c>
      <c r="E7474" s="12">
        <v>45039</v>
      </c>
      <c r="F7474" s="12">
        <v>45040</v>
      </c>
      <c r="G7474" s="11" t="s">
        <v>15353</v>
      </c>
      <c r="H7474" s="11">
        <v>4</v>
      </c>
      <c r="J7474">
        <f t="shared" si="818"/>
        <v>4</v>
      </c>
      <c r="K7474">
        <f t="shared" si="819"/>
        <v>0</v>
      </c>
      <c r="L7474">
        <f t="shared" si="820"/>
        <v>2</v>
      </c>
      <c r="M7474">
        <f t="shared" si="821"/>
        <v>0</v>
      </c>
      <c r="N7474">
        <f t="shared" si="822"/>
        <v>0</v>
      </c>
      <c r="O7474">
        <f>IFERROR(IF(OR(Tableau1[[#This Row],[DateDebutParalysie]]="",Tableau1[[#This Row],[DateNotification]]=""),"",(Tableau1[[#This Row],[DateNotification]]-Tableau1[[#This Row],[DateDebutParalysie]])*24),"")</f>
        <v>24</v>
      </c>
      <c r="P7474" s="12">
        <v>45042</v>
      </c>
      <c r="Q7474" s="12">
        <v>45043</v>
      </c>
      <c r="R7474">
        <f>IFERROR(DATEDIF(Tableau1[[#This Row],[Prelevement1]],Tableau1[[#This Row],[Prelevement2]],"d"),"")</f>
        <v>1</v>
      </c>
      <c r="S7474">
        <f>IFERROR(Tableau1[[#This Row],[délai entre 1er et 2ième Prél.]]*24,"")</f>
        <v>24</v>
      </c>
      <c r="T7474">
        <f>IFERROR(DATEDIF(Tableau1[[#This Row],[DateDebutParalysie]],Tableau1[[#This Row],[Prelevement2]],"d"),"")</f>
        <v>4</v>
      </c>
      <c r="U7474" s="12">
        <v>45055</v>
      </c>
      <c r="V7474" s="12">
        <v>45055</v>
      </c>
      <c r="W7474" s="12">
        <v>45057</v>
      </c>
      <c r="X7474" s="12">
        <v>45060</v>
      </c>
      <c r="Y7474" s="13" t="s">
        <v>2395</v>
      </c>
      <c r="Z7474" s="12" t="s">
        <v>2183</v>
      </c>
      <c r="AA74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74">
        <f t="shared" si="823"/>
        <v>2</v>
      </c>
      <c r="AC7474">
        <f t="shared" si="824"/>
        <v>18</v>
      </c>
    </row>
    <row r="7475" spans="1:29" x14ac:dyDescent="0.3">
      <c r="A7475" s="11" t="s">
        <v>8926</v>
      </c>
      <c r="B7475" s="11" t="s">
        <v>16</v>
      </c>
      <c r="C7475" s="11" t="s">
        <v>136</v>
      </c>
      <c r="D7475" s="12">
        <v>44312</v>
      </c>
      <c r="E7475" s="12">
        <v>45033</v>
      </c>
      <c r="F7475" s="12">
        <v>45042</v>
      </c>
      <c r="G7475" s="11" t="s">
        <v>15353</v>
      </c>
      <c r="H7475" s="11">
        <v>2</v>
      </c>
      <c r="I7475" s="11">
        <v>8</v>
      </c>
      <c r="J7475">
        <f t="shared" si="818"/>
        <v>2.7</v>
      </c>
      <c r="K7475">
        <f t="shared" si="819"/>
        <v>0</v>
      </c>
      <c r="L7475">
        <f t="shared" si="820"/>
        <v>2</v>
      </c>
      <c r="M7475">
        <f t="shared" si="821"/>
        <v>0</v>
      </c>
      <c r="N7475">
        <f t="shared" si="822"/>
        <v>0</v>
      </c>
      <c r="O7475">
        <f>IFERROR(IF(OR(Tableau1[[#This Row],[DateDebutParalysie]]="",Tableau1[[#This Row],[DateNotification]]=""),"",(Tableau1[[#This Row],[DateNotification]]-Tableau1[[#This Row],[DateDebutParalysie]])*24),"")</f>
        <v>216</v>
      </c>
      <c r="P7475" s="12">
        <v>45042</v>
      </c>
      <c r="Q7475" s="12">
        <v>45043</v>
      </c>
      <c r="R7475">
        <f>IFERROR(DATEDIF(Tableau1[[#This Row],[Prelevement1]],Tableau1[[#This Row],[Prelevement2]],"d"),"")</f>
        <v>1</v>
      </c>
      <c r="S7475">
        <f>IFERROR(Tableau1[[#This Row],[délai entre 1er et 2ième Prél.]]*24,"")</f>
        <v>24</v>
      </c>
      <c r="T7475">
        <f>IFERROR(DATEDIF(Tableau1[[#This Row],[DateDebutParalysie]],Tableau1[[#This Row],[Prelevement2]],"d"),"")</f>
        <v>10</v>
      </c>
      <c r="U7475" s="12">
        <v>45055</v>
      </c>
      <c r="V7475" s="12">
        <v>45055</v>
      </c>
      <c r="W7475" s="12">
        <v>45057</v>
      </c>
      <c r="X7475" s="12">
        <v>45060</v>
      </c>
      <c r="Y7475" s="13" t="s">
        <v>2395</v>
      </c>
      <c r="Z7475" s="12" t="s">
        <v>2181</v>
      </c>
      <c r="AA74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75">
        <f t="shared" si="823"/>
        <v>2</v>
      </c>
      <c r="AC7475">
        <f t="shared" si="824"/>
        <v>18</v>
      </c>
    </row>
    <row r="7476" spans="1:29" x14ac:dyDescent="0.3">
      <c r="A7476" s="11" t="s">
        <v>8927</v>
      </c>
      <c r="B7476" s="11" t="s">
        <v>15</v>
      </c>
      <c r="C7476" s="11" t="s">
        <v>95</v>
      </c>
      <c r="D7476" s="12">
        <v>44527</v>
      </c>
      <c r="E7476" s="12">
        <v>44995</v>
      </c>
      <c r="F7476" s="12">
        <v>45001</v>
      </c>
      <c r="G7476" s="11" t="s">
        <v>15352</v>
      </c>
      <c r="J7476">
        <f t="shared" si="818"/>
        <v>1.3</v>
      </c>
      <c r="K7476">
        <f t="shared" si="819"/>
        <v>0</v>
      </c>
      <c r="L7476">
        <f t="shared" si="820"/>
        <v>2</v>
      </c>
      <c r="M7476">
        <f t="shared" si="821"/>
        <v>0</v>
      </c>
      <c r="N7476">
        <f t="shared" si="822"/>
        <v>0</v>
      </c>
      <c r="O7476">
        <f>IFERROR(IF(OR(Tableau1[[#This Row],[DateDebutParalysie]]="",Tableau1[[#This Row],[DateNotification]]=""),"",(Tableau1[[#This Row],[DateNotification]]-Tableau1[[#This Row],[DateDebutParalysie]])*24),"")</f>
        <v>144</v>
      </c>
      <c r="P7476" s="12">
        <v>45003</v>
      </c>
      <c r="Q7476" s="12">
        <v>45004</v>
      </c>
      <c r="R7476">
        <f>IFERROR(DATEDIF(Tableau1[[#This Row],[Prelevement1]],Tableau1[[#This Row],[Prelevement2]],"d"),"")</f>
        <v>1</v>
      </c>
      <c r="S7476">
        <f>IFERROR(Tableau1[[#This Row],[délai entre 1er et 2ième Prél.]]*24,"")</f>
        <v>24</v>
      </c>
      <c r="T7476">
        <f>IFERROR(DATEDIF(Tableau1[[#This Row],[DateDebutParalysie]],Tableau1[[#This Row],[Prelevement2]],"d"),"")</f>
        <v>9</v>
      </c>
      <c r="U7476" s="12">
        <v>45022</v>
      </c>
      <c r="V7476" s="12">
        <v>45022</v>
      </c>
      <c r="W7476" s="12">
        <v>45023</v>
      </c>
      <c r="X7476" s="12">
        <v>45026</v>
      </c>
      <c r="Y7476" s="13" t="s">
        <v>2395</v>
      </c>
      <c r="Z7476" s="12" t="s">
        <v>2181</v>
      </c>
      <c r="AA74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76">
        <f t="shared" si="823"/>
        <v>2</v>
      </c>
      <c r="AC7476">
        <f t="shared" si="824"/>
        <v>12</v>
      </c>
    </row>
    <row r="7477" spans="1:29" x14ac:dyDescent="0.3">
      <c r="A7477" s="11" t="s">
        <v>8928</v>
      </c>
      <c r="B7477" s="11" t="s">
        <v>14</v>
      </c>
      <c r="C7477" s="11" t="s">
        <v>80</v>
      </c>
      <c r="D7477" s="12">
        <v>44810</v>
      </c>
      <c r="E7477" s="12">
        <v>45060</v>
      </c>
      <c r="F7477" s="12">
        <v>45062</v>
      </c>
      <c r="G7477" s="11" t="s">
        <v>15353</v>
      </c>
      <c r="J7477">
        <f t="shared" si="818"/>
        <v>0.7</v>
      </c>
      <c r="K7477">
        <f t="shared" si="819"/>
        <v>2</v>
      </c>
      <c r="L7477">
        <f t="shared" si="820"/>
        <v>0</v>
      </c>
      <c r="M7477">
        <f t="shared" si="821"/>
        <v>0</v>
      </c>
      <c r="N7477">
        <f t="shared" si="822"/>
        <v>0</v>
      </c>
      <c r="O7477">
        <f>IFERROR(IF(OR(Tableau1[[#This Row],[DateDebutParalysie]]="",Tableau1[[#This Row],[DateNotification]]=""),"",(Tableau1[[#This Row],[DateNotification]]-Tableau1[[#This Row],[DateDebutParalysie]])*24),"")</f>
        <v>48</v>
      </c>
      <c r="P7477" s="12">
        <v>45063</v>
      </c>
      <c r="Q7477" s="12">
        <v>45064</v>
      </c>
      <c r="R7477">
        <f>IFERROR(DATEDIF(Tableau1[[#This Row],[Prelevement1]],Tableau1[[#This Row],[Prelevement2]],"d"),"")</f>
        <v>1</v>
      </c>
      <c r="S7477">
        <f>IFERROR(Tableau1[[#This Row],[délai entre 1er et 2ième Prél.]]*24,"")</f>
        <v>24</v>
      </c>
      <c r="T7477">
        <f>IFERROR(DATEDIF(Tableau1[[#This Row],[DateDebutParalysie]],Tableau1[[#This Row],[Prelevement2]],"d"),"")</f>
        <v>4</v>
      </c>
      <c r="U7477" s="12">
        <v>45064</v>
      </c>
      <c r="V7477" s="12">
        <v>45067</v>
      </c>
      <c r="W7477" s="12"/>
      <c r="X7477" s="12">
        <v>45068</v>
      </c>
      <c r="Y7477" s="13" t="s">
        <v>2395</v>
      </c>
      <c r="Z7477" s="12" t="s">
        <v>2183</v>
      </c>
      <c r="AA74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77">
        <f t="shared" si="823"/>
        <v>2</v>
      </c>
      <c r="AC7477">
        <f t="shared" si="824"/>
        <v>21</v>
      </c>
    </row>
    <row r="7478" spans="1:29" x14ac:dyDescent="0.3">
      <c r="A7478" s="11" t="s">
        <v>8929</v>
      </c>
      <c r="B7478" s="11" t="s">
        <v>14</v>
      </c>
      <c r="C7478" s="11" t="s">
        <v>80</v>
      </c>
      <c r="D7478" s="12">
        <v>44638</v>
      </c>
      <c r="E7478" s="12">
        <v>45059</v>
      </c>
      <c r="F7478" s="12">
        <v>45062</v>
      </c>
      <c r="G7478" s="11" t="s">
        <v>15353</v>
      </c>
      <c r="J7478">
        <f t="shared" si="818"/>
        <v>1.2</v>
      </c>
      <c r="K7478">
        <f t="shared" si="819"/>
        <v>0</v>
      </c>
      <c r="L7478">
        <f t="shared" si="820"/>
        <v>2</v>
      </c>
      <c r="M7478">
        <f t="shared" si="821"/>
        <v>0</v>
      </c>
      <c r="N7478">
        <f t="shared" si="822"/>
        <v>0</v>
      </c>
      <c r="O7478">
        <f>IFERROR(IF(OR(Tableau1[[#This Row],[DateDebutParalysie]]="",Tableau1[[#This Row],[DateNotification]]=""),"",(Tableau1[[#This Row],[DateNotification]]-Tableau1[[#This Row],[DateDebutParalysie]])*24),"")</f>
        <v>72</v>
      </c>
      <c r="P7478" s="12">
        <v>45063</v>
      </c>
      <c r="Q7478" s="12">
        <v>45064</v>
      </c>
      <c r="R7478">
        <f>IFERROR(DATEDIF(Tableau1[[#This Row],[Prelevement1]],Tableau1[[#This Row],[Prelevement2]],"d"),"")</f>
        <v>1</v>
      </c>
      <c r="S7478">
        <f>IFERROR(Tableau1[[#This Row],[délai entre 1er et 2ième Prél.]]*24,"")</f>
        <v>24</v>
      </c>
      <c r="T7478">
        <f>IFERROR(DATEDIF(Tableau1[[#This Row],[DateDebutParalysie]],Tableau1[[#This Row],[Prelevement2]],"d"),"")</f>
        <v>5</v>
      </c>
      <c r="U7478" s="12">
        <v>45067</v>
      </c>
      <c r="V7478" s="12"/>
      <c r="W7478" s="12"/>
      <c r="X7478" s="12">
        <v>45068</v>
      </c>
      <c r="Y7478" s="13" t="s">
        <v>2395</v>
      </c>
      <c r="Z7478" s="12" t="s">
        <v>2181</v>
      </c>
      <c r="AA74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78">
        <f t="shared" si="823"/>
        <v>2</v>
      </c>
      <c r="AC7478">
        <f t="shared" si="824"/>
        <v>21</v>
      </c>
    </row>
    <row r="7479" spans="1:29" x14ac:dyDescent="0.3">
      <c r="A7479" s="11" t="s">
        <v>8930</v>
      </c>
      <c r="B7479" s="11" t="s">
        <v>14</v>
      </c>
      <c r="C7479" s="11" t="s">
        <v>80</v>
      </c>
      <c r="D7479" s="12">
        <v>41167</v>
      </c>
      <c r="E7479" s="12">
        <v>45050</v>
      </c>
      <c r="F7479" s="12">
        <v>45051</v>
      </c>
      <c r="G7479" s="11" t="s">
        <v>15352</v>
      </c>
      <c r="J7479">
        <f t="shared" si="818"/>
        <v>10.6</v>
      </c>
      <c r="K7479">
        <f t="shared" si="819"/>
        <v>0</v>
      </c>
      <c r="L7479">
        <f t="shared" si="820"/>
        <v>0</v>
      </c>
      <c r="M7479">
        <f t="shared" si="821"/>
        <v>2</v>
      </c>
      <c r="N7479">
        <f t="shared" si="822"/>
        <v>0</v>
      </c>
      <c r="O7479">
        <f>IFERROR(IF(OR(Tableau1[[#This Row],[DateDebutParalysie]]="",Tableau1[[#This Row],[DateNotification]]=""),"",(Tableau1[[#This Row],[DateNotification]]-Tableau1[[#This Row],[DateDebutParalysie]])*24),"")</f>
        <v>24</v>
      </c>
      <c r="P7479" s="12">
        <v>45052</v>
      </c>
      <c r="Q7479" s="12">
        <v>45053</v>
      </c>
      <c r="R7479">
        <f>IFERROR(DATEDIF(Tableau1[[#This Row],[Prelevement1]],Tableau1[[#This Row],[Prelevement2]],"d"),"")</f>
        <v>1</v>
      </c>
      <c r="S7479">
        <f>IFERROR(Tableau1[[#This Row],[délai entre 1er et 2ième Prél.]]*24,"")</f>
        <v>24</v>
      </c>
      <c r="T7479">
        <f>IFERROR(DATEDIF(Tableau1[[#This Row],[DateDebutParalysie]],Tableau1[[#This Row],[Prelevement2]],"d"),"")</f>
        <v>3</v>
      </c>
      <c r="U7479" s="12">
        <v>45053</v>
      </c>
      <c r="V7479" s="12">
        <v>45067</v>
      </c>
      <c r="W7479" s="12"/>
      <c r="X7479" s="12">
        <v>45068</v>
      </c>
      <c r="Y7479" s="13" t="s">
        <v>2395</v>
      </c>
      <c r="Z7479" s="12" t="s">
        <v>2181</v>
      </c>
      <c r="AA74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79">
        <f t="shared" si="823"/>
        <v>2</v>
      </c>
      <c r="AC7479">
        <f t="shared" si="824"/>
        <v>19</v>
      </c>
    </row>
    <row r="7480" spans="1:29" x14ac:dyDescent="0.3">
      <c r="A7480" s="11" t="s">
        <v>8931</v>
      </c>
      <c r="B7480" s="11" t="s">
        <v>16</v>
      </c>
      <c r="C7480" s="11" t="s">
        <v>145</v>
      </c>
      <c r="D7480" s="12">
        <v>44304</v>
      </c>
      <c r="E7480" s="12">
        <v>44995</v>
      </c>
      <c r="F7480" s="12">
        <v>45007</v>
      </c>
      <c r="G7480" s="11" t="s">
        <v>15353</v>
      </c>
      <c r="J7480">
        <f t="shared" si="818"/>
        <v>1.9</v>
      </c>
      <c r="K7480">
        <f t="shared" si="819"/>
        <v>0</v>
      </c>
      <c r="L7480">
        <f t="shared" si="820"/>
        <v>2</v>
      </c>
      <c r="M7480">
        <f t="shared" si="821"/>
        <v>0</v>
      </c>
      <c r="N7480">
        <f t="shared" si="822"/>
        <v>0</v>
      </c>
      <c r="O7480">
        <f>IFERROR(IF(OR(Tableau1[[#This Row],[DateDebutParalysie]]="",Tableau1[[#This Row],[DateNotification]]=""),"",(Tableau1[[#This Row],[DateNotification]]-Tableau1[[#This Row],[DateDebutParalysie]])*24),"")</f>
        <v>288</v>
      </c>
      <c r="P7480" s="12">
        <v>45008</v>
      </c>
      <c r="Q7480" s="12">
        <v>45009</v>
      </c>
      <c r="R7480">
        <f>IFERROR(DATEDIF(Tableau1[[#This Row],[Prelevement1]],Tableau1[[#This Row],[Prelevement2]],"d"),"")</f>
        <v>1</v>
      </c>
      <c r="S7480">
        <f>IFERROR(Tableau1[[#This Row],[délai entre 1er et 2ième Prél.]]*24,"")</f>
        <v>24</v>
      </c>
      <c r="T7480">
        <f>IFERROR(DATEDIF(Tableau1[[#This Row],[DateDebutParalysie]],Tableau1[[#This Row],[Prelevement2]],"d"),"")</f>
        <v>14</v>
      </c>
      <c r="U7480" s="12">
        <v>45055</v>
      </c>
      <c r="V7480" s="12">
        <v>45055</v>
      </c>
      <c r="W7480" s="12">
        <v>45057</v>
      </c>
      <c r="X7480" s="12">
        <v>45060</v>
      </c>
      <c r="Y7480" s="13" t="s">
        <v>2395</v>
      </c>
      <c r="Z7480" s="12" t="s">
        <v>2181</v>
      </c>
      <c r="AA74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80">
        <f t="shared" si="823"/>
        <v>2</v>
      </c>
      <c r="AC7480">
        <f t="shared" si="824"/>
        <v>13</v>
      </c>
    </row>
    <row r="7481" spans="1:29" x14ac:dyDescent="0.3">
      <c r="A7481" s="11" t="s">
        <v>8932</v>
      </c>
      <c r="B7481" s="11" t="s">
        <v>16</v>
      </c>
      <c r="C7481" s="11" t="s">
        <v>142</v>
      </c>
      <c r="D7481" s="12">
        <v>43578</v>
      </c>
      <c r="E7481" s="12">
        <v>45002</v>
      </c>
      <c r="F7481" s="12">
        <v>45035</v>
      </c>
      <c r="G7481" s="11" t="s">
        <v>15352</v>
      </c>
      <c r="J7481">
        <f t="shared" si="818"/>
        <v>3.9</v>
      </c>
      <c r="K7481">
        <f t="shared" si="819"/>
        <v>0</v>
      </c>
      <c r="L7481">
        <f t="shared" si="820"/>
        <v>2</v>
      </c>
      <c r="M7481">
        <f t="shared" si="821"/>
        <v>0</v>
      </c>
      <c r="N7481">
        <f t="shared" si="822"/>
        <v>0</v>
      </c>
      <c r="O7481">
        <f>IFERROR(IF(OR(Tableau1[[#This Row],[DateDebutParalysie]]="",Tableau1[[#This Row],[DateNotification]]=""),"",(Tableau1[[#This Row],[DateNotification]]-Tableau1[[#This Row],[DateDebutParalysie]])*24),"")</f>
        <v>792</v>
      </c>
      <c r="P7481" s="12">
        <v>45036</v>
      </c>
      <c r="Q7481" s="12">
        <v>45037</v>
      </c>
      <c r="R7481">
        <f>IFERROR(DATEDIF(Tableau1[[#This Row],[Prelevement1]],Tableau1[[#This Row],[Prelevement2]],"d"),"")</f>
        <v>1</v>
      </c>
      <c r="S7481">
        <f>IFERROR(Tableau1[[#This Row],[délai entre 1er et 2ième Prél.]]*24,"")</f>
        <v>24</v>
      </c>
      <c r="T7481">
        <f>IFERROR(DATEDIF(Tableau1[[#This Row],[DateDebutParalysie]],Tableau1[[#This Row],[Prelevement2]],"d"),"")</f>
        <v>35</v>
      </c>
      <c r="U7481" s="12">
        <v>45055</v>
      </c>
      <c r="V7481" s="12">
        <v>45055</v>
      </c>
      <c r="W7481" s="12">
        <v>45057</v>
      </c>
      <c r="X7481" s="12">
        <v>45060</v>
      </c>
      <c r="Y7481" s="13" t="s">
        <v>2395</v>
      </c>
      <c r="Z7481" s="12" t="s">
        <v>2181</v>
      </c>
      <c r="AA74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481">
        <f t="shared" si="823"/>
        <v>2</v>
      </c>
      <c r="AC7481">
        <f t="shared" si="824"/>
        <v>17</v>
      </c>
    </row>
    <row r="7482" spans="1:29" x14ac:dyDescent="0.3">
      <c r="A7482" s="11" t="s">
        <v>8933</v>
      </c>
      <c r="B7482" s="11" t="s">
        <v>10</v>
      </c>
      <c r="C7482" s="11" t="s">
        <v>82</v>
      </c>
      <c r="E7482" s="12">
        <v>44980</v>
      </c>
      <c r="F7482" s="12">
        <v>44981</v>
      </c>
      <c r="G7482" s="11" t="s">
        <v>15352</v>
      </c>
      <c r="H7482" s="11">
        <v>4</v>
      </c>
      <c r="J7482">
        <f t="shared" si="818"/>
        <v>4</v>
      </c>
      <c r="K7482">
        <f t="shared" si="819"/>
        <v>0</v>
      </c>
      <c r="L7482">
        <f t="shared" si="820"/>
        <v>2</v>
      </c>
      <c r="M7482">
        <f t="shared" si="821"/>
        <v>0</v>
      </c>
      <c r="N7482">
        <f t="shared" si="822"/>
        <v>0</v>
      </c>
      <c r="O7482">
        <f>IFERROR(IF(OR(Tableau1[[#This Row],[DateDebutParalysie]]="",Tableau1[[#This Row],[DateNotification]]=""),"",(Tableau1[[#This Row],[DateNotification]]-Tableau1[[#This Row],[DateDebutParalysie]])*24),"")</f>
        <v>24</v>
      </c>
      <c r="P7482" s="12">
        <v>44982</v>
      </c>
      <c r="Q7482" s="12">
        <v>44983</v>
      </c>
      <c r="R7482">
        <f>IFERROR(DATEDIF(Tableau1[[#This Row],[Prelevement1]],Tableau1[[#This Row],[Prelevement2]],"d"),"")</f>
        <v>1</v>
      </c>
      <c r="S7482">
        <f>IFERROR(Tableau1[[#This Row],[délai entre 1er et 2ième Prél.]]*24,"")</f>
        <v>24</v>
      </c>
      <c r="T7482">
        <f>IFERROR(DATEDIF(Tableau1[[#This Row],[DateDebutParalysie]],Tableau1[[#This Row],[Prelevement2]],"d"),"")</f>
        <v>3</v>
      </c>
      <c r="U7482" s="12">
        <v>44983</v>
      </c>
      <c r="V7482" s="12">
        <v>44988</v>
      </c>
      <c r="W7482" s="12">
        <v>44994</v>
      </c>
      <c r="X7482" s="12">
        <v>44998</v>
      </c>
      <c r="Y7482" s="13" t="s">
        <v>2394</v>
      </c>
      <c r="Z7482" s="12" t="s">
        <v>2181</v>
      </c>
      <c r="AA74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482">
        <f t="shared" si="823"/>
        <v>2</v>
      </c>
      <c r="AC7482">
        <f t="shared" si="824"/>
        <v>9</v>
      </c>
    </row>
    <row r="7483" spans="1:29" x14ac:dyDescent="0.3">
      <c r="A7483" s="11" t="s">
        <v>8934</v>
      </c>
      <c r="B7483" s="11" t="s">
        <v>16</v>
      </c>
      <c r="C7483" s="11" t="s">
        <v>145</v>
      </c>
      <c r="D7483" s="12">
        <v>44598</v>
      </c>
      <c r="E7483" s="12">
        <v>45001</v>
      </c>
      <c r="F7483" s="12">
        <v>45006</v>
      </c>
      <c r="G7483" s="11" t="s">
        <v>15353</v>
      </c>
      <c r="J7483">
        <f t="shared" si="818"/>
        <v>1.1000000000000001</v>
      </c>
      <c r="K7483">
        <f t="shared" si="819"/>
        <v>0</v>
      </c>
      <c r="L7483">
        <f t="shared" si="820"/>
        <v>2</v>
      </c>
      <c r="M7483">
        <f t="shared" si="821"/>
        <v>0</v>
      </c>
      <c r="N7483">
        <f t="shared" si="822"/>
        <v>0</v>
      </c>
      <c r="O7483">
        <f>IFERROR(IF(OR(Tableau1[[#This Row],[DateDebutParalysie]]="",Tableau1[[#This Row],[DateNotification]]=""),"",(Tableau1[[#This Row],[DateNotification]]-Tableau1[[#This Row],[DateDebutParalysie]])*24),"")</f>
        <v>120</v>
      </c>
      <c r="P7483" s="12">
        <v>45006</v>
      </c>
      <c r="Q7483" s="12">
        <v>45007</v>
      </c>
      <c r="R7483">
        <f>IFERROR(DATEDIF(Tableau1[[#This Row],[Prelevement1]],Tableau1[[#This Row],[Prelevement2]],"d"),"")</f>
        <v>1</v>
      </c>
      <c r="S7483">
        <f>IFERROR(Tableau1[[#This Row],[délai entre 1er et 2ième Prél.]]*24,"")</f>
        <v>24</v>
      </c>
      <c r="T7483">
        <f>IFERROR(DATEDIF(Tableau1[[#This Row],[DateDebutParalysie]],Tableau1[[#This Row],[Prelevement2]],"d"),"")</f>
        <v>6</v>
      </c>
      <c r="U7483" s="12">
        <v>45055</v>
      </c>
      <c r="V7483" s="12">
        <v>45057</v>
      </c>
      <c r="W7483" s="12">
        <v>45057</v>
      </c>
      <c r="X7483" s="12">
        <v>45060</v>
      </c>
      <c r="Y7483" s="13" t="s">
        <v>2395</v>
      </c>
      <c r="Z7483" s="12" t="s">
        <v>2181</v>
      </c>
      <c r="AA74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83">
        <f t="shared" si="823"/>
        <v>2</v>
      </c>
      <c r="AC7483">
        <f t="shared" si="824"/>
        <v>13</v>
      </c>
    </row>
    <row r="7484" spans="1:29" x14ac:dyDescent="0.3">
      <c r="A7484" s="11" t="s">
        <v>8935</v>
      </c>
      <c r="B7484" s="11" t="s">
        <v>16</v>
      </c>
      <c r="C7484" s="11" t="s">
        <v>145</v>
      </c>
      <c r="D7484" s="12">
        <v>43868</v>
      </c>
      <c r="E7484" s="12">
        <v>45020</v>
      </c>
      <c r="F7484" s="12">
        <v>45039</v>
      </c>
      <c r="G7484" s="11" t="s">
        <v>15352</v>
      </c>
      <c r="J7484">
        <f t="shared" si="818"/>
        <v>3.2</v>
      </c>
      <c r="K7484">
        <f t="shared" si="819"/>
        <v>0</v>
      </c>
      <c r="L7484">
        <f t="shared" si="820"/>
        <v>2</v>
      </c>
      <c r="M7484">
        <f t="shared" si="821"/>
        <v>0</v>
      </c>
      <c r="N7484">
        <f t="shared" si="822"/>
        <v>0</v>
      </c>
      <c r="O7484">
        <f>IFERROR(IF(OR(Tableau1[[#This Row],[DateDebutParalysie]]="",Tableau1[[#This Row],[DateNotification]]=""),"",(Tableau1[[#This Row],[DateNotification]]-Tableau1[[#This Row],[DateDebutParalysie]])*24),"")</f>
        <v>456</v>
      </c>
      <c r="P7484" s="12">
        <v>45040</v>
      </c>
      <c r="Q7484" s="12">
        <v>45041</v>
      </c>
      <c r="R7484">
        <f>IFERROR(DATEDIF(Tableau1[[#This Row],[Prelevement1]],Tableau1[[#This Row],[Prelevement2]],"d"),"")</f>
        <v>1</v>
      </c>
      <c r="S7484">
        <f>IFERROR(Tableau1[[#This Row],[délai entre 1er et 2ième Prél.]]*24,"")</f>
        <v>24</v>
      </c>
      <c r="T7484">
        <f>IFERROR(DATEDIF(Tableau1[[#This Row],[DateDebutParalysie]],Tableau1[[#This Row],[Prelevement2]],"d"),"")</f>
        <v>21</v>
      </c>
      <c r="U7484" s="12">
        <v>45055</v>
      </c>
      <c r="V7484" s="12">
        <v>45055</v>
      </c>
      <c r="W7484" s="12">
        <v>45057</v>
      </c>
      <c r="X7484" s="12">
        <v>45060</v>
      </c>
      <c r="Y7484" s="13" t="s">
        <v>2395</v>
      </c>
      <c r="Z7484" s="12" t="s">
        <v>2181</v>
      </c>
      <c r="AA74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484">
        <f t="shared" si="823"/>
        <v>2</v>
      </c>
      <c r="AC7484">
        <f t="shared" si="824"/>
        <v>18</v>
      </c>
    </row>
    <row r="7485" spans="1:29" x14ac:dyDescent="0.3">
      <c r="A7485" s="11" t="s">
        <v>8936</v>
      </c>
      <c r="B7485" s="11" t="s">
        <v>16</v>
      </c>
      <c r="C7485" s="11" t="s">
        <v>145</v>
      </c>
      <c r="D7485" s="12">
        <v>42080</v>
      </c>
      <c r="E7485" s="12">
        <v>45040</v>
      </c>
      <c r="F7485" s="12">
        <v>45043</v>
      </c>
      <c r="G7485" s="11" t="s">
        <v>15352</v>
      </c>
      <c r="J7485">
        <f t="shared" si="818"/>
        <v>8.1</v>
      </c>
      <c r="K7485">
        <f t="shared" si="819"/>
        <v>0</v>
      </c>
      <c r="L7485">
        <f t="shared" si="820"/>
        <v>0</v>
      </c>
      <c r="M7485">
        <f t="shared" si="821"/>
        <v>2</v>
      </c>
      <c r="N7485">
        <f t="shared" si="822"/>
        <v>0</v>
      </c>
      <c r="O7485">
        <f>IFERROR(IF(OR(Tableau1[[#This Row],[DateDebutParalysie]]="",Tableau1[[#This Row],[DateNotification]]=""),"",(Tableau1[[#This Row],[DateNotification]]-Tableau1[[#This Row],[DateDebutParalysie]])*24),"")</f>
        <v>72</v>
      </c>
      <c r="P7485" s="12">
        <v>45043</v>
      </c>
      <c r="Q7485" s="12">
        <v>45044</v>
      </c>
      <c r="R7485">
        <f>IFERROR(DATEDIF(Tableau1[[#This Row],[Prelevement1]],Tableau1[[#This Row],[Prelevement2]],"d"),"")</f>
        <v>1</v>
      </c>
      <c r="S7485">
        <f>IFERROR(Tableau1[[#This Row],[délai entre 1er et 2ième Prél.]]*24,"")</f>
        <v>24</v>
      </c>
      <c r="T7485">
        <f>IFERROR(DATEDIF(Tableau1[[#This Row],[DateDebutParalysie]],Tableau1[[#This Row],[Prelevement2]],"d"),"")</f>
        <v>4</v>
      </c>
      <c r="U7485" s="12">
        <v>45055</v>
      </c>
      <c r="V7485" s="12">
        <v>45055</v>
      </c>
      <c r="W7485" s="12">
        <v>45057</v>
      </c>
      <c r="X7485" s="12">
        <v>45060</v>
      </c>
      <c r="Y7485" s="13" t="s">
        <v>2395</v>
      </c>
      <c r="Z7485" s="12" t="s">
        <v>2181</v>
      </c>
      <c r="AA74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85">
        <f t="shared" si="823"/>
        <v>2</v>
      </c>
      <c r="AC7485">
        <f t="shared" si="824"/>
        <v>18</v>
      </c>
    </row>
    <row r="7486" spans="1:29" x14ac:dyDescent="0.3">
      <c r="A7486" s="11" t="s">
        <v>8937</v>
      </c>
      <c r="B7486" s="11" t="s">
        <v>5618</v>
      </c>
      <c r="C7486" s="11" t="s">
        <v>5985</v>
      </c>
      <c r="D7486" s="12">
        <v>41536</v>
      </c>
      <c r="E7486" s="12">
        <v>45011</v>
      </c>
      <c r="F7486" s="12">
        <v>45038</v>
      </c>
      <c r="G7486" s="11" t="s">
        <v>15352</v>
      </c>
      <c r="J7486">
        <f t="shared" si="818"/>
        <v>9.5</v>
      </c>
      <c r="K7486">
        <f t="shared" si="819"/>
        <v>0</v>
      </c>
      <c r="L7486">
        <f t="shared" si="820"/>
        <v>0</v>
      </c>
      <c r="M7486">
        <f t="shared" si="821"/>
        <v>2</v>
      </c>
      <c r="N7486">
        <f t="shared" si="822"/>
        <v>0</v>
      </c>
      <c r="O7486">
        <f>IFERROR(IF(OR(Tableau1[[#This Row],[DateDebutParalysie]]="",Tableau1[[#This Row],[DateNotification]]=""),"",(Tableau1[[#This Row],[DateNotification]]-Tableau1[[#This Row],[DateDebutParalysie]])*24),"")</f>
        <v>648</v>
      </c>
      <c r="P7486" s="12">
        <v>45040</v>
      </c>
      <c r="Q7486" s="12">
        <v>45041</v>
      </c>
      <c r="R7486">
        <f>IFERROR(DATEDIF(Tableau1[[#This Row],[Prelevement1]],Tableau1[[#This Row],[Prelevement2]],"d"),"")</f>
        <v>1</v>
      </c>
      <c r="S7486">
        <f>IFERROR(Tableau1[[#This Row],[délai entre 1er et 2ième Prél.]]*24,"")</f>
        <v>24</v>
      </c>
      <c r="T7486">
        <f>IFERROR(DATEDIF(Tableau1[[#This Row],[DateDebutParalysie]],Tableau1[[#This Row],[Prelevement2]],"d"),"")</f>
        <v>30</v>
      </c>
      <c r="U7486" s="12">
        <v>45053</v>
      </c>
      <c r="V7486" s="12">
        <v>45054</v>
      </c>
      <c r="W7486" s="12">
        <v>45055</v>
      </c>
      <c r="X7486" s="12">
        <v>45060</v>
      </c>
      <c r="Y7486" s="13" t="s">
        <v>2395</v>
      </c>
      <c r="Z7486" s="12" t="s">
        <v>2181</v>
      </c>
      <c r="AA74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486">
        <f t="shared" si="823"/>
        <v>2</v>
      </c>
      <c r="AC7486">
        <f t="shared" si="824"/>
        <v>18</v>
      </c>
    </row>
    <row r="7487" spans="1:29" x14ac:dyDescent="0.3">
      <c r="A7487" s="11" t="s">
        <v>8938</v>
      </c>
      <c r="B7487" s="11" t="s">
        <v>16</v>
      </c>
      <c r="C7487" s="11" t="s">
        <v>145</v>
      </c>
      <c r="D7487" s="12">
        <v>44336</v>
      </c>
      <c r="E7487" s="12">
        <v>45038</v>
      </c>
      <c r="F7487" s="12">
        <v>45040</v>
      </c>
      <c r="G7487" s="11" t="s">
        <v>15352</v>
      </c>
      <c r="J7487">
        <f t="shared" si="818"/>
        <v>1.9</v>
      </c>
      <c r="K7487">
        <f t="shared" si="819"/>
        <v>0</v>
      </c>
      <c r="L7487">
        <f t="shared" si="820"/>
        <v>2</v>
      </c>
      <c r="M7487">
        <f t="shared" si="821"/>
        <v>0</v>
      </c>
      <c r="N7487">
        <f t="shared" si="822"/>
        <v>0</v>
      </c>
      <c r="O7487">
        <f>IFERROR(IF(OR(Tableau1[[#This Row],[DateDebutParalysie]]="",Tableau1[[#This Row],[DateNotification]]=""),"",(Tableau1[[#This Row],[DateNotification]]-Tableau1[[#This Row],[DateDebutParalysie]])*24),"")</f>
        <v>48</v>
      </c>
      <c r="P7487" s="12">
        <v>45040</v>
      </c>
      <c r="Q7487" s="12">
        <v>45041</v>
      </c>
      <c r="R7487">
        <f>IFERROR(DATEDIF(Tableau1[[#This Row],[Prelevement1]],Tableau1[[#This Row],[Prelevement2]],"d"),"")</f>
        <v>1</v>
      </c>
      <c r="S7487">
        <f>IFERROR(Tableau1[[#This Row],[délai entre 1er et 2ième Prél.]]*24,"")</f>
        <v>24</v>
      </c>
      <c r="T7487">
        <f>IFERROR(DATEDIF(Tableau1[[#This Row],[DateDebutParalysie]],Tableau1[[#This Row],[Prelevement2]],"d"),"")</f>
        <v>3</v>
      </c>
      <c r="U7487" s="12">
        <v>45055</v>
      </c>
      <c r="V7487" s="12">
        <v>45055</v>
      </c>
      <c r="W7487" s="12">
        <v>45057</v>
      </c>
      <c r="X7487" s="12">
        <v>45060</v>
      </c>
      <c r="Y7487" s="13" t="s">
        <v>2395</v>
      </c>
      <c r="Z7487" s="12" t="s">
        <v>2181</v>
      </c>
      <c r="AA74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87">
        <f t="shared" si="823"/>
        <v>2</v>
      </c>
      <c r="AC7487">
        <f t="shared" si="824"/>
        <v>18</v>
      </c>
    </row>
    <row r="7488" spans="1:29" x14ac:dyDescent="0.3">
      <c r="A7488" s="11" t="s">
        <v>8939</v>
      </c>
      <c r="B7488" s="11" t="s">
        <v>15</v>
      </c>
      <c r="C7488" s="11" t="s">
        <v>122</v>
      </c>
      <c r="D7488" s="12">
        <v>44182</v>
      </c>
      <c r="E7488" s="12">
        <v>45049</v>
      </c>
      <c r="F7488" s="12">
        <v>45049</v>
      </c>
      <c r="G7488" s="11" t="s">
        <v>15352</v>
      </c>
      <c r="J7488">
        <f t="shared" si="818"/>
        <v>2.4</v>
      </c>
      <c r="K7488">
        <f t="shared" si="819"/>
        <v>0</v>
      </c>
      <c r="L7488">
        <f t="shared" si="820"/>
        <v>2</v>
      </c>
      <c r="M7488">
        <f t="shared" si="821"/>
        <v>0</v>
      </c>
      <c r="N7488">
        <f t="shared" si="822"/>
        <v>0</v>
      </c>
      <c r="O7488">
        <f>IFERROR(IF(OR(Tableau1[[#This Row],[DateDebutParalysie]]="",Tableau1[[#This Row],[DateNotification]]=""),"",(Tableau1[[#This Row],[DateNotification]]-Tableau1[[#This Row],[DateDebutParalysie]])*24),"")</f>
        <v>0</v>
      </c>
      <c r="P7488" s="12">
        <v>45052</v>
      </c>
      <c r="Q7488" s="12">
        <v>45053</v>
      </c>
      <c r="R7488">
        <f>IFERROR(DATEDIF(Tableau1[[#This Row],[Prelevement1]],Tableau1[[#This Row],[Prelevement2]],"d"),"")</f>
        <v>1</v>
      </c>
      <c r="S7488">
        <f>IFERROR(Tableau1[[#This Row],[délai entre 1er et 2ième Prél.]]*24,"")</f>
        <v>24</v>
      </c>
      <c r="T7488">
        <f>IFERROR(DATEDIF(Tableau1[[#This Row],[DateDebutParalysie]],Tableau1[[#This Row],[Prelevement2]],"d"),"")</f>
        <v>4</v>
      </c>
      <c r="U7488" s="12">
        <v>45058</v>
      </c>
      <c r="V7488" s="12">
        <v>45058</v>
      </c>
      <c r="W7488" s="12">
        <v>45059</v>
      </c>
      <c r="X7488" s="12">
        <v>45060</v>
      </c>
      <c r="Y7488" s="13" t="s">
        <v>2395</v>
      </c>
      <c r="Z7488" s="12" t="s">
        <v>2181</v>
      </c>
      <c r="AA74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88">
        <f t="shared" si="823"/>
        <v>2</v>
      </c>
      <c r="AC7488">
        <f t="shared" si="824"/>
        <v>19</v>
      </c>
    </row>
    <row r="7489" spans="1:29" x14ac:dyDescent="0.3">
      <c r="A7489" s="11" t="s">
        <v>8940</v>
      </c>
      <c r="B7489" s="11" t="s">
        <v>14</v>
      </c>
      <c r="C7489" s="11" t="s">
        <v>100</v>
      </c>
      <c r="E7489" s="12">
        <v>45066</v>
      </c>
      <c r="F7489" s="12">
        <v>45067</v>
      </c>
      <c r="G7489" s="11" t="s">
        <v>15353</v>
      </c>
      <c r="H7489" s="11">
        <v>3</v>
      </c>
      <c r="J7489">
        <f t="shared" si="818"/>
        <v>3</v>
      </c>
      <c r="K7489">
        <f t="shared" si="819"/>
        <v>0</v>
      </c>
      <c r="L7489">
        <f t="shared" si="820"/>
        <v>2</v>
      </c>
      <c r="M7489">
        <f t="shared" si="821"/>
        <v>0</v>
      </c>
      <c r="N7489">
        <f t="shared" si="822"/>
        <v>0</v>
      </c>
      <c r="O7489">
        <f>IFERROR(IF(OR(Tableau1[[#This Row],[DateDebutParalysie]]="",Tableau1[[#This Row],[DateNotification]]=""),"",(Tableau1[[#This Row],[DateNotification]]-Tableau1[[#This Row],[DateDebutParalysie]])*24),"")</f>
        <v>24</v>
      </c>
      <c r="P7489" s="12">
        <v>45067</v>
      </c>
      <c r="Q7489" s="12">
        <v>45068</v>
      </c>
      <c r="R7489">
        <f>IFERROR(DATEDIF(Tableau1[[#This Row],[Prelevement1]],Tableau1[[#This Row],[Prelevement2]],"d"),"")</f>
        <v>1</v>
      </c>
      <c r="S7489">
        <f>IFERROR(Tableau1[[#This Row],[délai entre 1er et 2ième Prél.]]*24,"")</f>
        <v>24</v>
      </c>
      <c r="T7489">
        <f>IFERROR(DATEDIF(Tableau1[[#This Row],[DateDebutParalysie]],Tableau1[[#This Row],[Prelevement2]],"d"),"")</f>
        <v>2</v>
      </c>
      <c r="U7489" s="12">
        <v>45069</v>
      </c>
      <c r="V7489" s="12"/>
      <c r="W7489" s="12"/>
      <c r="X7489" s="12">
        <v>45075</v>
      </c>
      <c r="Y7489" s="13" t="s">
        <v>2395</v>
      </c>
      <c r="Z7489" s="12" t="s">
        <v>2181</v>
      </c>
      <c r="AA74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89">
        <f t="shared" si="823"/>
        <v>2</v>
      </c>
      <c r="AC7489">
        <f t="shared" si="824"/>
        <v>22</v>
      </c>
    </row>
    <row r="7490" spans="1:29" x14ac:dyDescent="0.3">
      <c r="A7490" s="11" t="s">
        <v>8941</v>
      </c>
      <c r="B7490" s="11" t="s">
        <v>5617</v>
      </c>
      <c r="C7490" s="11" t="s">
        <v>5959</v>
      </c>
      <c r="D7490" s="12">
        <v>43560</v>
      </c>
      <c r="E7490" s="12">
        <v>45045</v>
      </c>
      <c r="F7490" s="12">
        <v>45055</v>
      </c>
      <c r="G7490" s="11" t="s">
        <v>15352</v>
      </c>
      <c r="J7490">
        <f t="shared" si="818"/>
        <v>4.0999999999999996</v>
      </c>
      <c r="K7490">
        <f t="shared" si="819"/>
        <v>0</v>
      </c>
      <c r="L7490">
        <f t="shared" si="820"/>
        <v>0</v>
      </c>
      <c r="M7490">
        <f t="shared" si="821"/>
        <v>2</v>
      </c>
      <c r="N7490">
        <f t="shared" si="822"/>
        <v>0</v>
      </c>
      <c r="O7490">
        <f>IFERROR(IF(OR(Tableau1[[#This Row],[DateDebutParalysie]]="",Tableau1[[#This Row],[DateNotification]]=""),"",(Tableau1[[#This Row],[DateNotification]]-Tableau1[[#This Row],[DateDebutParalysie]])*24),"")</f>
        <v>240</v>
      </c>
      <c r="P7490" s="12">
        <v>45056</v>
      </c>
      <c r="Q7490" s="12">
        <v>45057</v>
      </c>
      <c r="R7490">
        <f>IFERROR(DATEDIF(Tableau1[[#This Row],[Prelevement1]],Tableau1[[#This Row],[Prelevement2]],"d"),"")</f>
        <v>1</v>
      </c>
      <c r="S7490">
        <f>IFERROR(Tableau1[[#This Row],[délai entre 1er et 2ième Prél.]]*24,"")</f>
        <v>24</v>
      </c>
      <c r="T7490">
        <f>IFERROR(DATEDIF(Tableau1[[#This Row],[DateDebutParalysie]],Tableau1[[#This Row],[Prelevement2]],"d"),"")</f>
        <v>12</v>
      </c>
      <c r="U7490" s="12">
        <v>45058</v>
      </c>
      <c r="V7490" s="12">
        <v>45058</v>
      </c>
      <c r="W7490" s="12">
        <v>45064</v>
      </c>
      <c r="X7490" s="12">
        <v>45065</v>
      </c>
      <c r="Y7490" s="13" t="s">
        <v>2395</v>
      </c>
      <c r="Z7490" s="12" t="s">
        <v>2181</v>
      </c>
      <c r="AA74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90">
        <f t="shared" si="823"/>
        <v>2</v>
      </c>
      <c r="AC7490">
        <f t="shared" si="824"/>
        <v>20</v>
      </c>
    </row>
    <row r="7491" spans="1:29" x14ac:dyDescent="0.3">
      <c r="A7491" s="11" t="s">
        <v>8942</v>
      </c>
      <c r="B7491" s="11" t="s">
        <v>16</v>
      </c>
      <c r="C7491" s="11" t="s">
        <v>139</v>
      </c>
      <c r="D7491" s="12">
        <v>39908</v>
      </c>
      <c r="E7491" s="12">
        <v>45010</v>
      </c>
      <c r="F7491" s="12">
        <v>45031</v>
      </c>
      <c r="G7491" s="11" t="s">
        <v>15353</v>
      </c>
      <c r="J7491">
        <f t="shared" si="818"/>
        <v>14</v>
      </c>
      <c r="K7491">
        <f t="shared" si="819"/>
        <v>0</v>
      </c>
      <c r="L7491">
        <f t="shared" si="820"/>
        <v>0</v>
      </c>
      <c r="M7491">
        <f t="shared" si="821"/>
        <v>2</v>
      </c>
      <c r="N7491">
        <f t="shared" si="822"/>
        <v>0</v>
      </c>
      <c r="O7491">
        <f>IFERROR(IF(OR(Tableau1[[#This Row],[DateDebutParalysie]]="",Tableau1[[#This Row],[DateNotification]]=""),"",(Tableau1[[#This Row],[DateNotification]]-Tableau1[[#This Row],[DateDebutParalysie]])*24),"")</f>
        <v>504</v>
      </c>
      <c r="P7491" s="12">
        <v>45033</v>
      </c>
      <c r="Q7491" s="12">
        <v>45034</v>
      </c>
      <c r="R7491">
        <f>IFERROR(DATEDIF(Tableau1[[#This Row],[Prelevement1]],Tableau1[[#This Row],[Prelevement2]],"d"),"")</f>
        <v>1</v>
      </c>
      <c r="S7491">
        <f>IFERROR(Tableau1[[#This Row],[délai entre 1er et 2ième Prél.]]*24,"")</f>
        <v>24</v>
      </c>
      <c r="T7491">
        <f>IFERROR(DATEDIF(Tableau1[[#This Row],[DateDebutParalysie]],Tableau1[[#This Row],[Prelevement2]],"d"),"")</f>
        <v>24</v>
      </c>
      <c r="U7491" s="12">
        <v>45055</v>
      </c>
      <c r="V7491" s="12">
        <v>45055</v>
      </c>
      <c r="W7491" s="12">
        <v>45057</v>
      </c>
      <c r="X7491" s="12">
        <v>45060</v>
      </c>
      <c r="Y7491" s="13" t="s">
        <v>2395</v>
      </c>
      <c r="Z7491" s="12" t="s">
        <v>2182</v>
      </c>
      <c r="AA74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491">
        <f t="shared" si="823"/>
        <v>2</v>
      </c>
      <c r="AC7491">
        <f t="shared" si="824"/>
        <v>17</v>
      </c>
    </row>
    <row r="7492" spans="1:29" x14ac:dyDescent="0.3">
      <c r="A7492" s="11" t="s">
        <v>8943</v>
      </c>
      <c r="B7492" s="11" t="s">
        <v>10</v>
      </c>
      <c r="C7492" s="11" t="s">
        <v>18</v>
      </c>
      <c r="E7492" s="12">
        <v>44975</v>
      </c>
      <c r="F7492" s="12">
        <v>44980</v>
      </c>
      <c r="G7492" s="11" t="s">
        <v>15352</v>
      </c>
      <c r="H7492" s="11">
        <v>7</v>
      </c>
      <c r="J7492">
        <f t="shared" ref="J7492:J7555" si="825">IF(OR(ISNUMBER(H7492), ISNUMBER(I7492)), ROUND(H7492 + I7492/12,1), IF(AND(D7492&lt;&gt;"",E7492&lt;&gt;""), ROUND((E7492-D7492)/365.25, 1), ""))</f>
        <v>7</v>
      </c>
      <c r="K7492">
        <f t="shared" ref="K7492:K7555" si="826">IF($J7492&lt;1,2,0)</f>
        <v>0</v>
      </c>
      <c r="L7492">
        <f t="shared" ref="L7492:L7555" si="827">IF(AND($J7492&gt;=1,$J7492&lt;=4),2,0)</f>
        <v>0</v>
      </c>
      <c r="M7492">
        <f t="shared" ref="M7492:M7555" si="828">IF(AND($J7492&gt;4,$J7492&lt;=18),2,0)</f>
        <v>2</v>
      </c>
      <c r="N7492">
        <f t="shared" ref="N7492:N7555" si="829">IF($J7492="","",IF(AND($J7492&lt;&gt;"",$J7492&gt;18),2,0))</f>
        <v>0</v>
      </c>
      <c r="O7492">
        <f>IFERROR(IF(OR(Tableau1[[#This Row],[DateDebutParalysie]]="",Tableau1[[#This Row],[DateNotification]]=""),"",(Tableau1[[#This Row],[DateNotification]]-Tableau1[[#This Row],[DateDebutParalysie]])*24),"")</f>
        <v>120</v>
      </c>
      <c r="P7492" s="12">
        <v>44982</v>
      </c>
      <c r="Q7492" s="12">
        <v>44983</v>
      </c>
      <c r="R7492">
        <f>IFERROR(DATEDIF(Tableau1[[#This Row],[Prelevement1]],Tableau1[[#This Row],[Prelevement2]],"d"),"")</f>
        <v>1</v>
      </c>
      <c r="S7492">
        <f>IFERROR(Tableau1[[#This Row],[délai entre 1er et 2ième Prél.]]*24,"")</f>
        <v>24</v>
      </c>
      <c r="T7492">
        <f>IFERROR(DATEDIF(Tableau1[[#This Row],[DateDebutParalysie]],Tableau1[[#This Row],[Prelevement2]],"d"),"")</f>
        <v>8</v>
      </c>
      <c r="U7492" s="12"/>
      <c r="V7492" s="12"/>
      <c r="W7492" s="12">
        <v>44993</v>
      </c>
      <c r="X7492" s="12">
        <v>44998</v>
      </c>
      <c r="Y7492" s="13" t="s">
        <v>2395</v>
      </c>
      <c r="Z7492" s="12" t="s">
        <v>2181</v>
      </c>
      <c r="AA74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92">
        <f t="shared" ref="AB7492:AB7555" si="830">IFERROR(COUNT(P7492:Q7492),"")</f>
        <v>2</v>
      </c>
      <c r="AC7492">
        <f t="shared" ref="AC7492:AC7555" si="831">IFERROR(WEEKNUM(Q7492,2),"")</f>
        <v>9</v>
      </c>
    </row>
    <row r="7493" spans="1:29" x14ac:dyDescent="0.3">
      <c r="A7493" s="11" t="s">
        <v>8944</v>
      </c>
      <c r="B7493" s="11" t="s">
        <v>14</v>
      </c>
      <c r="C7493" s="11" t="s">
        <v>83</v>
      </c>
      <c r="E7493" s="12">
        <v>44976</v>
      </c>
      <c r="F7493" s="12">
        <v>44979</v>
      </c>
      <c r="G7493" s="11" t="s">
        <v>15353</v>
      </c>
      <c r="H7493" s="11">
        <v>1</v>
      </c>
      <c r="I7493" s="11">
        <v>6</v>
      </c>
      <c r="J7493">
        <f t="shared" si="825"/>
        <v>1.5</v>
      </c>
      <c r="K7493">
        <f t="shared" si="826"/>
        <v>0</v>
      </c>
      <c r="L7493">
        <f t="shared" si="827"/>
        <v>2</v>
      </c>
      <c r="M7493">
        <f t="shared" si="828"/>
        <v>0</v>
      </c>
      <c r="N7493">
        <f t="shared" si="829"/>
        <v>0</v>
      </c>
      <c r="O7493">
        <f>IFERROR(IF(OR(Tableau1[[#This Row],[DateDebutParalysie]]="",Tableau1[[#This Row],[DateNotification]]=""),"",(Tableau1[[#This Row],[DateNotification]]-Tableau1[[#This Row],[DateDebutParalysie]])*24),"")</f>
        <v>72</v>
      </c>
      <c r="P7493" s="12">
        <v>44980</v>
      </c>
      <c r="Q7493" s="12">
        <v>44981</v>
      </c>
      <c r="R7493">
        <f>IFERROR(DATEDIF(Tableau1[[#This Row],[Prelevement1]],Tableau1[[#This Row],[Prelevement2]],"d"),"")</f>
        <v>1</v>
      </c>
      <c r="S7493">
        <f>IFERROR(Tableau1[[#This Row],[délai entre 1er et 2ième Prél.]]*24,"")</f>
        <v>24</v>
      </c>
      <c r="T7493">
        <f>IFERROR(DATEDIF(Tableau1[[#This Row],[DateDebutParalysie]],Tableau1[[#This Row],[Prelevement2]],"d"),"")</f>
        <v>5</v>
      </c>
      <c r="U7493" s="12"/>
      <c r="V7493" s="12">
        <v>45016</v>
      </c>
      <c r="W7493" s="12">
        <v>45016</v>
      </c>
      <c r="X7493" s="12">
        <v>45017</v>
      </c>
      <c r="Y7493" s="13" t="s">
        <v>2395</v>
      </c>
      <c r="Z7493" s="12" t="s">
        <v>2181</v>
      </c>
      <c r="AA74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93">
        <f t="shared" si="830"/>
        <v>2</v>
      </c>
      <c r="AC7493">
        <f t="shared" si="831"/>
        <v>9</v>
      </c>
    </row>
    <row r="7494" spans="1:29" x14ac:dyDescent="0.3">
      <c r="A7494" s="11" t="s">
        <v>8945</v>
      </c>
      <c r="B7494" s="11" t="s">
        <v>5617</v>
      </c>
      <c r="C7494" s="11" t="s">
        <v>5959</v>
      </c>
      <c r="D7494" s="12">
        <v>44252</v>
      </c>
      <c r="E7494" s="12">
        <v>45049</v>
      </c>
      <c r="F7494" s="12">
        <v>45057</v>
      </c>
      <c r="G7494" s="11" t="s">
        <v>15353</v>
      </c>
      <c r="J7494">
        <f t="shared" si="825"/>
        <v>2.2000000000000002</v>
      </c>
      <c r="K7494">
        <f t="shared" si="826"/>
        <v>0</v>
      </c>
      <c r="L7494">
        <f t="shared" si="827"/>
        <v>2</v>
      </c>
      <c r="M7494">
        <f t="shared" si="828"/>
        <v>0</v>
      </c>
      <c r="N7494">
        <f t="shared" si="829"/>
        <v>0</v>
      </c>
      <c r="O7494">
        <f>IFERROR(IF(OR(Tableau1[[#This Row],[DateDebutParalysie]]="",Tableau1[[#This Row],[DateNotification]]=""),"",(Tableau1[[#This Row],[DateNotification]]-Tableau1[[#This Row],[DateDebutParalysie]])*24),"")</f>
        <v>192</v>
      </c>
      <c r="P7494" s="12">
        <v>45057</v>
      </c>
      <c r="Q7494" s="12">
        <v>45058</v>
      </c>
      <c r="R7494">
        <f>IFERROR(DATEDIF(Tableau1[[#This Row],[Prelevement1]],Tableau1[[#This Row],[Prelevement2]],"d"),"")</f>
        <v>1</v>
      </c>
      <c r="S7494">
        <f>IFERROR(Tableau1[[#This Row],[délai entre 1er et 2ième Prél.]]*24,"")</f>
        <v>24</v>
      </c>
      <c r="T7494">
        <f>IFERROR(DATEDIF(Tableau1[[#This Row],[DateDebutParalysie]],Tableau1[[#This Row],[Prelevement2]],"d"),"")</f>
        <v>9</v>
      </c>
      <c r="U7494" s="12">
        <v>45058</v>
      </c>
      <c r="V7494" s="12">
        <v>45058</v>
      </c>
      <c r="W7494" s="12">
        <v>45064</v>
      </c>
      <c r="X7494" s="12">
        <v>45065</v>
      </c>
      <c r="Y7494" s="13" t="s">
        <v>2395</v>
      </c>
      <c r="Z7494" s="12" t="s">
        <v>2181</v>
      </c>
      <c r="AA74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94">
        <f t="shared" si="830"/>
        <v>2</v>
      </c>
      <c r="AC7494">
        <f t="shared" si="831"/>
        <v>20</v>
      </c>
    </row>
    <row r="7495" spans="1:29" x14ac:dyDescent="0.3">
      <c r="A7495" s="11" t="s">
        <v>8946</v>
      </c>
      <c r="B7495" s="11" t="s">
        <v>10</v>
      </c>
      <c r="C7495" s="11" t="s">
        <v>82</v>
      </c>
      <c r="E7495" s="12">
        <v>44982</v>
      </c>
      <c r="F7495" s="12">
        <v>44984</v>
      </c>
      <c r="G7495" s="11" t="s">
        <v>15353</v>
      </c>
      <c r="H7495" s="11">
        <v>4</v>
      </c>
      <c r="J7495">
        <f t="shared" si="825"/>
        <v>4</v>
      </c>
      <c r="K7495">
        <f t="shared" si="826"/>
        <v>0</v>
      </c>
      <c r="L7495">
        <f t="shared" si="827"/>
        <v>2</v>
      </c>
      <c r="M7495">
        <f t="shared" si="828"/>
        <v>0</v>
      </c>
      <c r="N7495">
        <f t="shared" si="829"/>
        <v>0</v>
      </c>
      <c r="O7495">
        <f>IFERROR(IF(OR(Tableau1[[#This Row],[DateDebutParalysie]]="",Tableau1[[#This Row],[DateNotification]]=""),"",(Tableau1[[#This Row],[DateNotification]]-Tableau1[[#This Row],[DateDebutParalysie]])*24),"")</f>
        <v>48</v>
      </c>
      <c r="P7495" s="12">
        <v>44984</v>
      </c>
      <c r="Q7495" s="12">
        <v>44985</v>
      </c>
      <c r="R7495">
        <f>IFERROR(DATEDIF(Tableau1[[#This Row],[Prelevement1]],Tableau1[[#This Row],[Prelevement2]],"d"),"")</f>
        <v>1</v>
      </c>
      <c r="S7495">
        <f>IFERROR(Tableau1[[#This Row],[délai entre 1er et 2ième Prél.]]*24,"")</f>
        <v>24</v>
      </c>
      <c r="T7495">
        <f>IFERROR(DATEDIF(Tableau1[[#This Row],[DateDebutParalysie]],Tableau1[[#This Row],[Prelevement2]],"d"),"")</f>
        <v>3</v>
      </c>
      <c r="U7495" s="12">
        <v>44988</v>
      </c>
      <c r="V7495" s="12">
        <v>44988</v>
      </c>
      <c r="W7495" s="12">
        <v>44994</v>
      </c>
      <c r="X7495" s="12">
        <v>44998</v>
      </c>
      <c r="Y7495" s="13" t="s">
        <v>2394</v>
      </c>
      <c r="Z7495" s="12" t="s">
        <v>2181</v>
      </c>
      <c r="AA74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495">
        <f t="shared" si="830"/>
        <v>2</v>
      </c>
      <c r="AC7495">
        <f t="shared" si="831"/>
        <v>10</v>
      </c>
    </row>
    <row r="7496" spans="1:29" x14ac:dyDescent="0.3">
      <c r="A7496" s="11" t="s">
        <v>8947</v>
      </c>
      <c r="B7496" s="11" t="s">
        <v>10</v>
      </c>
      <c r="C7496" s="11" t="s">
        <v>82</v>
      </c>
      <c r="E7496" s="12">
        <v>44979</v>
      </c>
      <c r="F7496" s="12">
        <v>44984</v>
      </c>
      <c r="G7496" s="11" t="s">
        <v>15353</v>
      </c>
      <c r="H7496" s="11">
        <v>3</v>
      </c>
      <c r="J7496">
        <f t="shared" si="825"/>
        <v>3</v>
      </c>
      <c r="K7496">
        <f t="shared" si="826"/>
        <v>0</v>
      </c>
      <c r="L7496">
        <f t="shared" si="827"/>
        <v>2</v>
      </c>
      <c r="M7496">
        <f t="shared" si="828"/>
        <v>0</v>
      </c>
      <c r="N7496">
        <f t="shared" si="829"/>
        <v>0</v>
      </c>
      <c r="O7496">
        <f>IFERROR(IF(OR(Tableau1[[#This Row],[DateDebutParalysie]]="",Tableau1[[#This Row],[DateNotification]]=""),"",(Tableau1[[#This Row],[DateNotification]]-Tableau1[[#This Row],[DateDebutParalysie]])*24),"")</f>
        <v>120</v>
      </c>
      <c r="P7496" s="12">
        <v>44984</v>
      </c>
      <c r="Q7496" s="12">
        <v>44985</v>
      </c>
      <c r="R7496">
        <f>IFERROR(DATEDIF(Tableau1[[#This Row],[Prelevement1]],Tableau1[[#This Row],[Prelevement2]],"d"),"")</f>
        <v>1</v>
      </c>
      <c r="S7496">
        <f>IFERROR(Tableau1[[#This Row],[délai entre 1er et 2ième Prél.]]*24,"")</f>
        <v>24</v>
      </c>
      <c r="T7496">
        <f>IFERROR(DATEDIF(Tableau1[[#This Row],[DateDebutParalysie]],Tableau1[[#This Row],[Prelevement2]],"d"),"")</f>
        <v>6</v>
      </c>
      <c r="U7496" s="12">
        <v>44988</v>
      </c>
      <c r="V7496" s="12">
        <v>44988</v>
      </c>
      <c r="W7496" s="12">
        <v>44994</v>
      </c>
      <c r="X7496" s="12">
        <v>44998</v>
      </c>
      <c r="Y7496" s="13" t="s">
        <v>2394</v>
      </c>
      <c r="Z7496" s="12" t="s">
        <v>2181</v>
      </c>
      <c r="AA74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496">
        <f t="shared" si="830"/>
        <v>2</v>
      </c>
      <c r="AC7496">
        <f t="shared" si="831"/>
        <v>10</v>
      </c>
    </row>
    <row r="7497" spans="1:29" x14ac:dyDescent="0.3">
      <c r="A7497" s="11" t="s">
        <v>8948</v>
      </c>
      <c r="B7497" s="11" t="s">
        <v>10</v>
      </c>
      <c r="C7497" s="11" t="s">
        <v>97</v>
      </c>
      <c r="D7497" s="12">
        <v>44594</v>
      </c>
      <c r="E7497" s="12">
        <v>44974</v>
      </c>
      <c r="F7497" s="12">
        <v>44975</v>
      </c>
      <c r="G7497" s="11" t="s">
        <v>15352</v>
      </c>
      <c r="J7497">
        <f t="shared" si="825"/>
        <v>1</v>
      </c>
      <c r="K7497">
        <f t="shared" si="826"/>
        <v>0</v>
      </c>
      <c r="L7497">
        <f t="shared" si="827"/>
        <v>2</v>
      </c>
      <c r="M7497">
        <f t="shared" si="828"/>
        <v>0</v>
      </c>
      <c r="N7497">
        <f t="shared" si="829"/>
        <v>0</v>
      </c>
      <c r="O7497">
        <f>IFERROR(IF(OR(Tableau1[[#This Row],[DateDebutParalysie]]="",Tableau1[[#This Row],[DateNotification]]=""),"",(Tableau1[[#This Row],[DateNotification]]-Tableau1[[#This Row],[DateDebutParalysie]])*24),"")</f>
        <v>24</v>
      </c>
      <c r="P7497" s="12">
        <v>44976</v>
      </c>
      <c r="Q7497" s="12">
        <v>44977</v>
      </c>
      <c r="R7497">
        <f>IFERROR(DATEDIF(Tableau1[[#This Row],[Prelevement1]],Tableau1[[#This Row],[Prelevement2]],"d"),"")</f>
        <v>1</v>
      </c>
      <c r="S7497">
        <f>IFERROR(Tableau1[[#This Row],[délai entre 1er et 2ième Prél.]]*24,"")</f>
        <v>24</v>
      </c>
      <c r="T7497">
        <f>IFERROR(DATEDIF(Tableau1[[#This Row],[DateDebutParalysie]],Tableau1[[#This Row],[Prelevement2]],"d"),"")</f>
        <v>3</v>
      </c>
      <c r="U7497" s="12">
        <v>44988</v>
      </c>
      <c r="V7497" s="12">
        <v>44988</v>
      </c>
      <c r="W7497" s="12">
        <v>44994</v>
      </c>
      <c r="X7497" s="12">
        <v>44998</v>
      </c>
      <c r="Y7497" s="13" t="s">
        <v>2395</v>
      </c>
      <c r="Z7497" s="12" t="s">
        <v>2181</v>
      </c>
      <c r="AA74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97">
        <f t="shared" si="830"/>
        <v>2</v>
      </c>
      <c r="AC7497">
        <f t="shared" si="831"/>
        <v>9</v>
      </c>
    </row>
    <row r="7498" spans="1:29" x14ac:dyDescent="0.3">
      <c r="A7498" s="11" t="s">
        <v>8949</v>
      </c>
      <c r="B7498" s="11" t="s">
        <v>10</v>
      </c>
      <c r="C7498" s="11" t="s">
        <v>97</v>
      </c>
      <c r="D7498" s="12">
        <v>44595</v>
      </c>
      <c r="E7498" s="12">
        <v>44974</v>
      </c>
      <c r="F7498" s="12">
        <v>44975</v>
      </c>
      <c r="G7498" s="11" t="s">
        <v>15353</v>
      </c>
      <c r="J7498">
        <f t="shared" si="825"/>
        <v>1</v>
      </c>
      <c r="K7498">
        <f t="shared" si="826"/>
        <v>0</v>
      </c>
      <c r="L7498">
        <f t="shared" si="827"/>
        <v>2</v>
      </c>
      <c r="M7498">
        <f t="shared" si="828"/>
        <v>0</v>
      </c>
      <c r="N7498">
        <f t="shared" si="829"/>
        <v>0</v>
      </c>
      <c r="O7498">
        <f>IFERROR(IF(OR(Tableau1[[#This Row],[DateDebutParalysie]]="",Tableau1[[#This Row],[DateNotification]]=""),"",(Tableau1[[#This Row],[DateNotification]]-Tableau1[[#This Row],[DateDebutParalysie]])*24),"")</f>
        <v>24</v>
      </c>
      <c r="P7498" s="12">
        <v>44976</v>
      </c>
      <c r="Q7498" s="12">
        <v>44977</v>
      </c>
      <c r="R7498">
        <f>IFERROR(DATEDIF(Tableau1[[#This Row],[Prelevement1]],Tableau1[[#This Row],[Prelevement2]],"d"),"")</f>
        <v>1</v>
      </c>
      <c r="S7498">
        <f>IFERROR(Tableau1[[#This Row],[délai entre 1er et 2ième Prél.]]*24,"")</f>
        <v>24</v>
      </c>
      <c r="T7498">
        <f>IFERROR(DATEDIF(Tableau1[[#This Row],[DateDebutParalysie]],Tableau1[[#This Row],[Prelevement2]],"d"),"")</f>
        <v>3</v>
      </c>
      <c r="U7498" s="12">
        <v>44988</v>
      </c>
      <c r="V7498" s="12">
        <v>44988</v>
      </c>
      <c r="W7498" s="12">
        <v>44994</v>
      </c>
      <c r="X7498" s="12">
        <v>44998</v>
      </c>
      <c r="Y7498" s="13" t="s">
        <v>2395</v>
      </c>
      <c r="Z7498" s="12" t="s">
        <v>2181</v>
      </c>
      <c r="AA74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98">
        <f t="shared" si="830"/>
        <v>2</v>
      </c>
      <c r="AC7498">
        <f t="shared" si="831"/>
        <v>9</v>
      </c>
    </row>
    <row r="7499" spans="1:29" x14ac:dyDescent="0.3">
      <c r="A7499" s="11" t="s">
        <v>8950</v>
      </c>
      <c r="B7499" s="11" t="s">
        <v>10</v>
      </c>
      <c r="C7499" s="11" t="s">
        <v>97</v>
      </c>
      <c r="D7499" s="12">
        <v>44866</v>
      </c>
      <c r="E7499" s="12">
        <v>44959</v>
      </c>
      <c r="F7499" s="12">
        <v>44961</v>
      </c>
      <c r="G7499" s="11" t="s">
        <v>15352</v>
      </c>
      <c r="J7499">
        <f t="shared" si="825"/>
        <v>0.3</v>
      </c>
      <c r="K7499">
        <f t="shared" si="826"/>
        <v>2</v>
      </c>
      <c r="L7499">
        <f t="shared" si="827"/>
        <v>0</v>
      </c>
      <c r="M7499">
        <f t="shared" si="828"/>
        <v>0</v>
      </c>
      <c r="N7499">
        <f t="shared" si="829"/>
        <v>0</v>
      </c>
      <c r="O7499">
        <f>IFERROR(IF(OR(Tableau1[[#This Row],[DateDebutParalysie]]="",Tableau1[[#This Row],[DateNotification]]=""),"",(Tableau1[[#This Row],[DateNotification]]-Tableau1[[#This Row],[DateDebutParalysie]])*24),"")</f>
        <v>48</v>
      </c>
      <c r="P7499" s="12">
        <v>45013</v>
      </c>
      <c r="Q7499" s="12">
        <v>45014</v>
      </c>
      <c r="R7499">
        <f>IFERROR(DATEDIF(Tableau1[[#This Row],[Prelevement1]],Tableau1[[#This Row],[Prelevement2]],"d"),"")</f>
        <v>1</v>
      </c>
      <c r="S7499">
        <f>IFERROR(Tableau1[[#This Row],[délai entre 1er et 2ième Prél.]]*24,"")</f>
        <v>24</v>
      </c>
      <c r="T7499">
        <f>IFERROR(DATEDIF(Tableau1[[#This Row],[DateDebutParalysie]],Tableau1[[#This Row],[Prelevement2]],"d"),"")</f>
        <v>55</v>
      </c>
      <c r="U7499" s="12">
        <v>45017</v>
      </c>
      <c r="V7499" s="12">
        <v>45017</v>
      </c>
      <c r="W7499" s="12">
        <v>45020</v>
      </c>
      <c r="X7499" s="12">
        <v>45023</v>
      </c>
      <c r="Y7499" s="13" t="s">
        <v>2395</v>
      </c>
      <c r="Z7499" s="12" t="s">
        <v>2181</v>
      </c>
      <c r="AA74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499">
        <f t="shared" si="830"/>
        <v>2</v>
      </c>
      <c r="AC7499">
        <f t="shared" si="831"/>
        <v>14</v>
      </c>
    </row>
    <row r="7500" spans="1:29" x14ac:dyDescent="0.3">
      <c r="A7500" s="11" t="s">
        <v>8951</v>
      </c>
      <c r="B7500" s="11" t="s">
        <v>14</v>
      </c>
      <c r="C7500" s="11" t="s">
        <v>83</v>
      </c>
      <c r="E7500" s="12">
        <v>45051</v>
      </c>
      <c r="F7500" s="12">
        <v>45053</v>
      </c>
      <c r="G7500" s="11" t="s">
        <v>15353</v>
      </c>
      <c r="H7500" s="11">
        <v>2</v>
      </c>
      <c r="J7500">
        <f t="shared" si="825"/>
        <v>2</v>
      </c>
      <c r="K7500">
        <f t="shared" si="826"/>
        <v>0</v>
      </c>
      <c r="L7500">
        <f t="shared" si="827"/>
        <v>2</v>
      </c>
      <c r="M7500">
        <f t="shared" si="828"/>
        <v>0</v>
      </c>
      <c r="N7500">
        <f t="shared" si="829"/>
        <v>0</v>
      </c>
      <c r="O7500">
        <f>IFERROR(IF(OR(Tableau1[[#This Row],[DateDebutParalysie]]="",Tableau1[[#This Row],[DateNotification]]=""),"",(Tableau1[[#This Row],[DateNotification]]-Tableau1[[#This Row],[DateDebutParalysie]])*24),"")</f>
        <v>48</v>
      </c>
      <c r="P7500" s="12">
        <v>45053</v>
      </c>
      <c r="Q7500" s="12">
        <v>45054</v>
      </c>
      <c r="R7500">
        <f>IFERROR(DATEDIF(Tableau1[[#This Row],[Prelevement1]],Tableau1[[#This Row],[Prelevement2]],"d"),"")</f>
        <v>1</v>
      </c>
      <c r="S7500">
        <f>IFERROR(Tableau1[[#This Row],[délai entre 1er et 2ième Prél.]]*24,"")</f>
        <v>24</v>
      </c>
      <c r="T7500">
        <f>IFERROR(DATEDIF(Tableau1[[#This Row],[DateDebutParalysie]],Tableau1[[#This Row],[Prelevement2]],"d"),"")</f>
        <v>3</v>
      </c>
      <c r="U7500" s="12">
        <v>45054</v>
      </c>
      <c r="V7500" s="12"/>
      <c r="W7500" s="12"/>
      <c r="X7500" s="12">
        <v>45068</v>
      </c>
      <c r="Y7500" s="13" t="s">
        <v>2395</v>
      </c>
      <c r="Z7500" s="12" t="s">
        <v>2183</v>
      </c>
      <c r="AA75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00">
        <f t="shared" si="830"/>
        <v>2</v>
      </c>
      <c r="AC7500">
        <f t="shared" si="831"/>
        <v>20</v>
      </c>
    </row>
    <row r="7501" spans="1:29" x14ac:dyDescent="0.3">
      <c r="A7501" s="11" t="s">
        <v>8952</v>
      </c>
      <c r="B7501" s="11" t="s">
        <v>14</v>
      </c>
      <c r="C7501" s="11" t="s">
        <v>83</v>
      </c>
      <c r="E7501" s="12">
        <v>45049</v>
      </c>
      <c r="F7501" s="12">
        <v>45054</v>
      </c>
      <c r="G7501" s="11" t="s">
        <v>15352</v>
      </c>
      <c r="I7501" s="11">
        <v>8</v>
      </c>
      <c r="J7501">
        <f t="shared" si="825"/>
        <v>0.7</v>
      </c>
      <c r="K7501">
        <f t="shared" si="826"/>
        <v>2</v>
      </c>
      <c r="L7501">
        <f t="shared" si="827"/>
        <v>0</v>
      </c>
      <c r="M7501">
        <f t="shared" si="828"/>
        <v>0</v>
      </c>
      <c r="N7501">
        <f t="shared" si="829"/>
        <v>0</v>
      </c>
      <c r="O7501">
        <f>IFERROR(IF(OR(Tableau1[[#This Row],[DateDebutParalysie]]="",Tableau1[[#This Row],[DateNotification]]=""),"",(Tableau1[[#This Row],[DateNotification]]-Tableau1[[#This Row],[DateDebutParalysie]])*24),"")</f>
        <v>120</v>
      </c>
      <c r="P7501" s="12">
        <v>45055</v>
      </c>
      <c r="Q7501" s="12">
        <v>45056</v>
      </c>
      <c r="R7501">
        <f>IFERROR(DATEDIF(Tableau1[[#This Row],[Prelevement1]],Tableau1[[#This Row],[Prelevement2]],"d"),"")</f>
        <v>1</v>
      </c>
      <c r="S7501">
        <f>IFERROR(Tableau1[[#This Row],[délai entre 1er et 2ième Prél.]]*24,"")</f>
        <v>24</v>
      </c>
      <c r="T7501">
        <f>IFERROR(DATEDIF(Tableau1[[#This Row],[DateDebutParalysie]],Tableau1[[#This Row],[Prelevement2]],"d"),"")</f>
        <v>7</v>
      </c>
      <c r="U7501" s="12"/>
      <c r="V7501" s="12"/>
      <c r="W7501" s="12"/>
      <c r="X7501" s="12">
        <v>45068</v>
      </c>
      <c r="Y7501" s="13" t="s">
        <v>2395</v>
      </c>
      <c r="Z7501" s="12" t="s">
        <v>2183</v>
      </c>
      <c r="AA75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01">
        <f t="shared" si="830"/>
        <v>2</v>
      </c>
      <c r="AC7501">
        <f t="shared" si="831"/>
        <v>20</v>
      </c>
    </row>
    <row r="7502" spans="1:29" x14ac:dyDescent="0.3">
      <c r="A7502" s="11" t="s">
        <v>8953</v>
      </c>
      <c r="B7502" s="11" t="s">
        <v>14</v>
      </c>
      <c r="C7502" s="11" t="s">
        <v>83</v>
      </c>
      <c r="D7502" s="12">
        <v>44846</v>
      </c>
      <c r="E7502" s="12">
        <v>45048</v>
      </c>
      <c r="F7502" s="12">
        <v>45054</v>
      </c>
      <c r="G7502" s="11" t="s">
        <v>15353</v>
      </c>
      <c r="J7502">
        <f t="shared" si="825"/>
        <v>0.6</v>
      </c>
      <c r="K7502">
        <f t="shared" si="826"/>
        <v>2</v>
      </c>
      <c r="L7502">
        <f t="shared" si="827"/>
        <v>0</v>
      </c>
      <c r="M7502">
        <f t="shared" si="828"/>
        <v>0</v>
      </c>
      <c r="N7502">
        <f t="shared" si="829"/>
        <v>0</v>
      </c>
      <c r="O7502">
        <f>IFERROR(IF(OR(Tableau1[[#This Row],[DateDebutParalysie]]="",Tableau1[[#This Row],[DateNotification]]=""),"",(Tableau1[[#This Row],[DateNotification]]-Tableau1[[#This Row],[DateDebutParalysie]])*24),"")</f>
        <v>144</v>
      </c>
      <c r="P7502" s="12">
        <v>45061</v>
      </c>
      <c r="Q7502" s="12">
        <v>45062</v>
      </c>
      <c r="R7502">
        <f>IFERROR(DATEDIF(Tableau1[[#This Row],[Prelevement1]],Tableau1[[#This Row],[Prelevement2]],"d"),"")</f>
        <v>1</v>
      </c>
      <c r="S7502">
        <f>IFERROR(Tableau1[[#This Row],[délai entre 1er et 2ième Prél.]]*24,"")</f>
        <v>24</v>
      </c>
      <c r="T7502">
        <f>IFERROR(DATEDIF(Tableau1[[#This Row],[DateDebutParalysie]],Tableau1[[#This Row],[Prelevement2]],"d"),"")</f>
        <v>14</v>
      </c>
      <c r="U7502" s="12">
        <v>45062</v>
      </c>
      <c r="V7502" s="12"/>
      <c r="W7502" s="12"/>
      <c r="X7502" s="12">
        <v>45068</v>
      </c>
      <c r="Y7502" s="13" t="s">
        <v>2395</v>
      </c>
      <c r="Z7502" s="12" t="s">
        <v>2181</v>
      </c>
      <c r="AA75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02">
        <f t="shared" si="830"/>
        <v>2</v>
      </c>
      <c r="AC7502">
        <f t="shared" si="831"/>
        <v>21</v>
      </c>
    </row>
    <row r="7503" spans="1:29" x14ac:dyDescent="0.3">
      <c r="A7503" s="11" t="s">
        <v>8954</v>
      </c>
      <c r="B7503" s="11" t="s">
        <v>14</v>
      </c>
      <c r="C7503" s="11" t="s">
        <v>83</v>
      </c>
      <c r="D7503" s="12">
        <v>44115</v>
      </c>
      <c r="E7503" s="12">
        <v>45047</v>
      </c>
      <c r="F7503" s="12">
        <v>45057</v>
      </c>
      <c r="G7503" s="11" t="s">
        <v>15353</v>
      </c>
      <c r="J7503">
        <f t="shared" si="825"/>
        <v>2.6</v>
      </c>
      <c r="K7503">
        <f t="shared" si="826"/>
        <v>0</v>
      </c>
      <c r="L7503">
        <f t="shared" si="827"/>
        <v>2</v>
      </c>
      <c r="M7503">
        <f t="shared" si="828"/>
        <v>0</v>
      </c>
      <c r="N7503">
        <f t="shared" si="829"/>
        <v>0</v>
      </c>
      <c r="O7503">
        <f>IFERROR(IF(OR(Tableau1[[#This Row],[DateDebutParalysie]]="",Tableau1[[#This Row],[DateNotification]]=""),"",(Tableau1[[#This Row],[DateNotification]]-Tableau1[[#This Row],[DateDebutParalysie]])*24),"")</f>
        <v>240</v>
      </c>
      <c r="P7503" s="12">
        <v>45062</v>
      </c>
      <c r="Q7503" s="12">
        <v>45063</v>
      </c>
      <c r="R7503">
        <f>IFERROR(DATEDIF(Tableau1[[#This Row],[Prelevement1]],Tableau1[[#This Row],[Prelevement2]],"d"),"")</f>
        <v>1</v>
      </c>
      <c r="S7503">
        <f>IFERROR(Tableau1[[#This Row],[délai entre 1er et 2ième Prél.]]*24,"")</f>
        <v>24</v>
      </c>
      <c r="T7503">
        <f>IFERROR(DATEDIF(Tableau1[[#This Row],[DateDebutParalysie]],Tableau1[[#This Row],[Prelevement2]],"d"),"")</f>
        <v>16</v>
      </c>
      <c r="U7503" s="12"/>
      <c r="V7503" s="12"/>
      <c r="W7503" s="12"/>
      <c r="X7503" s="12">
        <v>45068</v>
      </c>
      <c r="Y7503" s="13" t="s">
        <v>2395</v>
      </c>
      <c r="Z7503" s="12" t="s">
        <v>2183</v>
      </c>
      <c r="AA75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503">
        <f t="shared" si="830"/>
        <v>2</v>
      </c>
      <c r="AC7503">
        <f t="shared" si="831"/>
        <v>21</v>
      </c>
    </row>
    <row r="7504" spans="1:29" x14ac:dyDescent="0.3">
      <c r="A7504" s="11" t="s">
        <v>8955</v>
      </c>
      <c r="B7504" s="11" t="s">
        <v>14</v>
      </c>
      <c r="C7504" s="11" t="s">
        <v>83</v>
      </c>
      <c r="D7504" s="12">
        <v>44296</v>
      </c>
      <c r="E7504" s="12">
        <v>45035</v>
      </c>
      <c r="F7504" s="12">
        <v>45056</v>
      </c>
      <c r="G7504" s="11" t="s">
        <v>15353</v>
      </c>
      <c r="J7504">
        <f t="shared" si="825"/>
        <v>2</v>
      </c>
      <c r="K7504">
        <f t="shared" si="826"/>
        <v>0</v>
      </c>
      <c r="L7504">
        <f t="shared" si="827"/>
        <v>2</v>
      </c>
      <c r="M7504">
        <f t="shared" si="828"/>
        <v>0</v>
      </c>
      <c r="N7504">
        <f t="shared" si="829"/>
        <v>0</v>
      </c>
      <c r="O7504">
        <f>IFERROR(IF(OR(Tableau1[[#This Row],[DateDebutParalysie]]="",Tableau1[[#This Row],[DateNotification]]=""),"",(Tableau1[[#This Row],[DateNotification]]-Tableau1[[#This Row],[DateDebutParalysie]])*24),"")</f>
        <v>504</v>
      </c>
      <c r="P7504" s="12">
        <v>45062</v>
      </c>
      <c r="Q7504" s="12">
        <v>45063</v>
      </c>
      <c r="R7504">
        <f>IFERROR(DATEDIF(Tableau1[[#This Row],[Prelevement1]],Tableau1[[#This Row],[Prelevement2]],"d"),"")</f>
        <v>1</v>
      </c>
      <c r="S7504">
        <f>IFERROR(Tableau1[[#This Row],[délai entre 1er et 2ième Prél.]]*24,"")</f>
        <v>24</v>
      </c>
      <c r="T7504">
        <f>IFERROR(DATEDIF(Tableau1[[#This Row],[DateDebutParalysie]],Tableau1[[#This Row],[Prelevement2]],"d"),"")</f>
        <v>28</v>
      </c>
      <c r="U7504" s="12">
        <v>45063</v>
      </c>
      <c r="V7504" s="12"/>
      <c r="W7504" s="12"/>
      <c r="X7504" s="12">
        <v>45068</v>
      </c>
      <c r="Y7504" s="13" t="s">
        <v>2395</v>
      </c>
      <c r="Z7504" s="12" t="s">
        <v>2181</v>
      </c>
      <c r="AA75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504">
        <f t="shared" si="830"/>
        <v>2</v>
      </c>
      <c r="AC7504">
        <f t="shared" si="831"/>
        <v>21</v>
      </c>
    </row>
    <row r="7505" spans="1:29" x14ac:dyDescent="0.3">
      <c r="A7505" s="11" t="s">
        <v>8956</v>
      </c>
      <c r="B7505" s="11" t="s">
        <v>5617</v>
      </c>
      <c r="C7505" s="11" t="s">
        <v>5959</v>
      </c>
      <c r="D7505" s="12">
        <v>44530</v>
      </c>
      <c r="E7505" s="12">
        <v>45039</v>
      </c>
      <c r="F7505" s="12">
        <v>45048</v>
      </c>
      <c r="G7505" s="11" t="s">
        <v>15353</v>
      </c>
      <c r="J7505">
        <f t="shared" si="825"/>
        <v>1.4</v>
      </c>
      <c r="K7505">
        <f t="shared" si="826"/>
        <v>0</v>
      </c>
      <c r="L7505">
        <f t="shared" si="827"/>
        <v>2</v>
      </c>
      <c r="M7505">
        <f t="shared" si="828"/>
        <v>0</v>
      </c>
      <c r="N7505">
        <f t="shared" si="829"/>
        <v>0</v>
      </c>
      <c r="O7505">
        <f>IFERROR(IF(OR(Tableau1[[#This Row],[DateDebutParalysie]]="",Tableau1[[#This Row],[DateNotification]]=""),"",(Tableau1[[#This Row],[DateNotification]]-Tableau1[[#This Row],[DateDebutParalysie]])*24),"")</f>
        <v>216</v>
      </c>
      <c r="P7505" s="12">
        <v>45051</v>
      </c>
      <c r="Q7505" s="12">
        <v>45052</v>
      </c>
      <c r="R7505">
        <f>IFERROR(DATEDIF(Tableau1[[#This Row],[Prelevement1]],Tableau1[[#This Row],[Prelevement2]],"d"),"")</f>
        <v>1</v>
      </c>
      <c r="S7505">
        <f>IFERROR(Tableau1[[#This Row],[délai entre 1er et 2ième Prél.]]*24,"")</f>
        <v>24</v>
      </c>
      <c r="T7505">
        <f>IFERROR(DATEDIF(Tableau1[[#This Row],[DateDebutParalysie]],Tableau1[[#This Row],[Prelevement2]],"d"),"")</f>
        <v>13</v>
      </c>
      <c r="U7505" s="12">
        <v>45052</v>
      </c>
      <c r="V7505" s="12">
        <v>45052</v>
      </c>
      <c r="W7505" s="12">
        <v>45055</v>
      </c>
      <c r="X7505" s="12">
        <v>45060</v>
      </c>
      <c r="Y7505" s="13" t="s">
        <v>2395</v>
      </c>
      <c r="Z7505" s="12" t="s">
        <v>2181</v>
      </c>
      <c r="AA75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05">
        <f t="shared" si="830"/>
        <v>2</v>
      </c>
      <c r="AC7505">
        <f t="shared" si="831"/>
        <v>19</v>
      </c>
    </row>
    <row r="7506" spans="1:29" x14ac:dyDescent="0.3">
      <c r="A7506" s="11" t="s">
        <v>8957</v>
      </c>
      <c r="B7506" s="11" t="s">
        <v>5617</v>
      </c>
      <c r="C7506" s="11" t="s">
        <v>5959</v>
      </c>
      <c r="D7506" s="12">
        <v>44330</v>
      </c>
      <c r="E7506" s="12">
        <v>45038</v>
      </c>
      <c r="F7506" s="12">
        <v>45045</v>
      </c>
      <c r="G7506" s="11" t="s">
        <v>15352</v>
      </c>
      <c r="J7506">
        <f t="shared" si="825"/>
        <v>1.9</v>
      </c>
      <c r="K7506">
        <f t="shared" si="826"/>
        <v>0</v>
      </c>
      <c r="L7506">
        <f t="shared" si="827"/>
        <v>2</v>
      </c>
      <c r="M7506">
        <f t="shared" si="828"/>
        <v>0</v>
      </c>
      <c r="N7506">
        <f t="shared" si="829"/>
        <v>0</v>
      </c>
      <c r="O7506">
        <f>IFERROR(IF(OR(Tableau1[[#This Row],[DateDebutParalysie]]="",Tableau1[[#This Row],[DateNotification]]=""),"",(Tableau1[[#This Row],[DateNotification]]-Tableau1[[#This Row],[DateDebutParalysie]])*24),"")</f>
        <v>168</v>
      </c>
      <c r="P7506" s="12">
        <v>45048</v>
      </c>
      <c r="Q7506" s="12">
        <v>45049</v>
      </c>
      <c r="R7506">
        <f>IFERROR(DATEDIF(Tableau1[[#This Row],[Prelevement1]],Tableau1[[#This Row],[Prelevement2]],"d"),"")</f>
        <v>1</v>
      </c>
      <c r="S7506">
        <f>IFERROR(Tableau1[[#This Row],[délai entre 1er et 2ième Prél.]]*24,"")</f>
        <v>24</v>
      </c>
      <c r="T7506">
        <f>IFERROR(DATEDIF(Tableau1[[#This Row],[DateDebutParalysie]],Tableau1[[#This Row],[Prelevement2]],"d"),"")</f>
        <v>11</v>
      </c>
      <c r="U7506" s="12">
        <v>45050</v>
      </c>
      <c r="V7506" s="12">
        <v>45050</v>
      </c>
      <c r="W7506" s="12">
        <v>45055</v>
      </c>
      <c r="X7506" s="12">
        <v>45060</v>
      </c>
      <c r="Y7506" s="13" t="s">
        <v>2395</v>
      </c>
      <c r="Z7506" s="12" t="s">
        <v>2181</v>
      </c>
      <c r="AA75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06">
        <f t="shared" si="830"/>
        <v>2</v>
      </c>
      <c r="AC7506">
        <f t="shared" si="831"/>
        <v>19</v>
      </c>
    </row>
    <row r="7507" spans="1:29" x14ac:dyDescent="0.3">
      <c r="A7507" s="11" t="s">
        <v>8958</v>
      </c>
      <c r="B7507" s="11" t="s">
        <v>5617</v>
      </c>
      <c r="C7507" s="11" t="s">
        <v>5959</v>
      </c>
      <c r="E7507" s="12">
        <v>45036</v>
      </c>
      <c r="F7507" s="12">
        <v>45042</v>
      </c>
      <c r="G7507" s="11" t="s">
        <v>15352</v>
      </c>
      <c r="H7507" s="11">
        <v>1</v>
      </c>
      <c r="I7507" s="11">
        <v>1</v>
      </c>
      <c r="J7507">
        <f t="shared" si="825"/>
        <v>1.1000000000000001</v>
      </c>
      <c r="K7507">
        <f t="shared" si="826"/>
        <v>0</v>
      </c>
      <c r="L7507">
        <f t="shared" si="827"/>
        <v>2</v>
      </c>
      <c r="M7507">
        <f t="shared" si="828"/>
        <v>0</v>
      </c>
      <c r="N7507">
        <f t="shared" si="829"/>
        <v>0</v>
      </c>
      <c r="O7507">
        <f>IFERROR(IF(OR(Tableau1[[#This Row],[DateDebutParalysie]]="",Tableau1[[#This Row],[DateNotification]]=""),"",(Tableau1[[#This Row],[DateNotification]]-Tableau1[[#This Row],[DateDebutParalysie]])*24),"")</f>
        <v>144</v>
      </c>
      <c r="P7507" s="12">
        <v>45047</v>
      </c>
      <c r="Q7507" s="12">
        <v>45048</v>
      </c>
      <c r="R7507">
        <f>IFERROR(DATEDIF(Tableau1[[#This Row],[Prelevement1]],Tableau1[[#This Row],[Prelevement2]],"d"),"")</f>
        <v>1</v>
      </c>
      <c r="S7507">
        <f>IFERROR(Tableau1[[#This Row],[délai entre 1er et 2ième Prél.]]*24,"")</f>
        <v>24</v>
      </c>
      <c r="T7507">
        <f>IFERROR(DATEDIF(Tableau1[[#This Row],[DateDebutParalysie]],Tableau1[[#This Row],[Prelevement2]],"d"),"")</f>
        <v>12</v>
      </c>
      <c r="U7507" s="12">
        <v>45049</v>
      </c>
      <c r="V7507" s="12">
        <v>45050</v>
      </c>
      <c r="W7507" s="12">
        <v>45055</v>
      </c>
      <c r="X7507" s="12">
        <v>45060</v>
      </c>
      <c r="Y7507" s="13" t="s">
        <v>2395</v>
      </c>
      <c r="Z7507" s="12" t="s">
        <v>2181</v>
      </c>
      <c r="AA75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07">
        <f t="shared" si="830"/>
        <v>2</v>
      </c>
      <c r="AC7507">
        <f t="shared" si="831"/>
        <v>19</v>
      </c>
    </row>
    <row r="7508" spans="1:29" x14ac:dyDescent="0.3">
      <c r="A7508" s="11" t="s">
        <v>8959</v>
      </c>
      <c r="B7508" s="11" t="s">
        <v>10</v>
      </c>
      <c r="C7508" s="11" t="s">
        <v>96</v>
      </c>
      <c r="D7508" s="12">
        <v>44331</v>
      </c>
      <c r="E7508" s="12">
        <v>44934</v>
      </c>
      <c r="F7508" s="12">
        <v>44939</v>
      </c>
      <c r="G7508" s="11" t="s">
        <v>15352</v>
      </c>
      <c r="J7508">
        <f t="shared" si="825"/>
        <v>1.7</v>
      </c>
      <c r="K7508">
        <f t="shared" si="826"/>
        <v>0</v>
      </c>
      <c r="L7508">
        <f t="shared" si="827"/>
        <v>2</v>
      </c>
      <c r="M7508">
        <f t="shared" si="828"/>
        <v>0</v>
      </c>
      <c r="N7508">
        <f t="shared" si="829"/>
        <v>0</v>
      </c>
      <c r="O7508">
        <f>IFERROR(IF(OR(Tableau1[[#This Row],[DateDebutParalysie]]="",Tableau1[[#This Row],[DateNotification]]=""),"",(Tableau1[[#This Row],[DateNotification]]-Tableau1[[#This Row],[DateDebutParalysie]])*24),"")</f>
        <v>120</v>
      </c>
      <c r="P7508" s="12">
        <v>44939</v>
      </c>
      <c r="Q7508" s="12">
        <v>44940</v>
      </c>
      <c r="R7508">
        <f>IFERROR(DATEDIF(Tableau1[[#This Row],[Prelevement1]],Tableau1[[#This Row],[Prelevement2]],"d"),"")</f>
        <v>1</v>
      </c>
      <c r="S7508">
        <f>IFERROR(Tableau1[[#This Row],[délai entre 1er et 2ième Prél.]]*24,"")</f>
        <v>24</v>
      </c>
      <c r="T7508">
        <f>IFERROR(DATEDIF(Tableau1[[#This Row],[DateDebutParalysie]],Tableau1[[#This Row],[Prelevement2]],"d"),"")</f>
        <v>6</v>
      </c>
      <c r="U7508" s="12"/>
      <c r="V7508" s="12"/>
      <c r="W7508" s="12">
        <v>44973</v>
      </c>
      <c r="X7508" s="12">
        <v>44974</v>
      </c>
      <c r="Y7508" s="13" t="s">
        <v>2395</v>
      </c>
      <c r="Z7508" s="12" t="s">
        <v>2181</v>
      </c>
      <c r="AA75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08">
        <f t="shared" si="830"/>
        <v>2</v>
      </c>
      <c r="AC7508">
        <f t="shared" si="831"/>
        <v>3</v>
      </c>
    </row>
    <row r="7509" spans="1:29" x14ac:dyDescent="0.3">
      <c r="A7509" s="11" t="s">
        <v>8960</v>
      </c>
      <c r="B7509" s="11" t="s">
        <v>15</v>
      </c>
      <c r="C7509" s="11" t="s">
        <v>122</v>
      </c>
      <c r="D7509" s="12">
        <v>44493</v>
      </c>
      <c r="E7509" s="12">
        <v>44957</v>
      </c>
      <c r="F7509" s="12">
        <v>44969</v>
      </c>
      <c r="G7509" s="11" t="s">
        <v>15353</v>
      </c>
      <c r="J7509">
        <f t="shared" si="825"/>
        <v>1.3</v>
      </c>
      <c r="K7509">
        <f t="shared" si="826"/>
        <v>0</v>
      </c>
      <c r="L7509">
        <f t="shared" si="827"/>
        <v>2</v>
      </c>
      <c r="M7509">
        <f t="shared" si="828"/>
        <v>0</v>
      </c>
      <c r="N7509">
        <f t="shared" si="829"/>
        <v>0</v>
      </c>
      <c r="O7509">
        <f>IFERROR(IF(OR(Tableau1[[#This Row],[DateDebutParalysie]]="",Tableau1[[#This Row],[DateNotification]]=""),"",(Tableau1[[#This Row],[DateNotification]]-Tableau1[[#This Row],[DateDebutParalysie]])*24),"")</f>
        <v>288</v>
      </c>
      <c r="P7509" s="12">
        <v>44970</v>
      </c>
      <c r="Q7509" s="12">
        <v>44971</v>
      </c>
      <c r="R7509">
        <f>IFERROR(DATEDIF(Tableau1[[#This Row],[Prelevement1]],Tableau1[[#This Row],[Prelevement2]],"d"),"")</f>
        <v>1</v>
      </c>
      <c r="S7509">
        <f>IFERROR(Tableau1[[#This Row],[délai entre 1er et 2ième Prél.]]*24,"")</f>
        <v>24</v>
      </c>
      <c r="T7509">
        <f>IFERROR(DATEDIF(Tableau1[[#This Row],[DateDebutParalysie]],Tableau1[[#This Row],[Prelevement2]],"d"),"")</f>
        <v>14</v>
      </c>
      <c r="U7509" s="12"/>
      <c r="V7509" s="12"/>
      <c r="W7509" s="12">
        <v>44973</v>
      </c>
      <c r="X7509" s="12">
        <v>44974</v>
      </c>
      <c r="Y7509" s="13" t="s">
        <v>2395</v>
      </c>
      <c r="Z7509" s="12" t="s">
        <v>2181</v>
      </c>
      <c r="AA75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09">
        <f t="shared" si="830"/>
        <v>2</v>
      </c>
      <c r="AC7509">
        <f t="shared" si="831"/>
        <v>8</v>
      </c>
    </row>
    <row r="7510" spans="1:29" x14ac:dyDescent="0.3">
      <c r="A7510" s="11" t="s">
        <v>8961</v>
      </c>
      <c r="B7510" s="11" t="s">
        <v>5618</v>
      </c>
      <c r="C7510" s="11" t="s">
        <v>5974</v>
      </c>
      <c r="D7510" s="12">
        <v>44029</v>
      </c>
      <c r="E7510" s="12">
        <v>45086</v>
      </c>
      <c r="F7510" s="12">
        <v>45089</v>
      </c>
      <c r="G7510" s="11" t="s">
        <v>15353</v>
      </c>
      <c r="J7510">
        <f t="shared" si="825"/>
        <v>2.9</v>
      </c>
      <c r="K7510">
        <f t="shared" si="826"/>
        <v>0</v>
      </c>
      <c r="L7510">
        <f t="shared" si="827"/>
        <v>2</v>
      </c>
      <c r="M7510">
        <f t="shared" si="828"/>
        <v>0</v>
      </c>
      <c r="N7510">
        <f t="shared" si="829"/>
        <v>0</v>
      </c>
      <c r="O7510">
        <f>IFERROR(IF(OR(Tableau1[[#This Row],[DateDebutParalysie]]="",Tableau1[[#This Row],[DateNotification]]=""),"",(Tableau1[[#This Row],[DateNotification]]-Tableau1[[#This Row],[DateDebutParalysie]])*24),"")</f>
        <v>72</v>
      </c>
      <c r="P7510" s="12">
        <v>45094</v>
      </c>
      <c r="Q7510" s="12">
        <v>45095</v>
      </c>
      <c r="R7510">
        <f>IFERROR(DATEDIF(Tableau1[[#This Row],[Prelevement1]],Tableau1[[#This Row],[Prelevement2]],"d"),"")</f>
        <v>1</v>
      </c>
      <c r="S7510">
        <f>IFERROR(Tableau1[[#This Row],[délai entre 1er et 2ième Prél.]]*24,"")</f>
        <v>24</v>
      </c>
      <c r="T7510">
        <f>IFERROR(DATEDIF(Tableau1[[#This Row],[DateDebutParalysie]],Tableau1[[#This Row],[Prelevement2]],"d"),"")</f>
        <v>9</v>
      </c>
      <c r="U7510" s="12">
        <v>45100</v>
      </c>
      <c r="V7510" s="12"/>
      <c r="W7510" s="12">
        <v>45104</v>
      </c>
      <c r="X7510" s="12">
        <v>45105</v>
      </c>
      <c r="Y7510" s="13" t="s">
        <v>2395</v>
      </c>
      <c r="Z7510" s="12" t="s">
        <v>2181</v>
      </c>
      <c r="AA75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10">
        <f t="shared" si="830"/>
        <v>2</v>
      </c>
      <c r="AC7510">
        <f t="shared" si="831"/>
        <v>25</v>
      </c>
    </row>
    <row r="7511" spans="1:29" x14ac:dyDescent="0.3">
      <c r="A7511" s="11" t="s">
        <v>8962</v>
      </c>
      <c r="B7511" s="11" t="s">
        <v>17</v>
      </c>
      <c r="C7511" s="11" t="s">
        <v>107</v>
      </c>
      <c r="D7511" s="12">
        <v>44351</v>
      </c>
      <c r="E7511" s="12">
        <v>45074</v>
      </c>
      <c r="F7511" s="12">
        <v>45076</v>
      </c>
      <c r="G7511" s="11" t="s">
        <v>15352</v>
      </c>
      <c r="J7511">
        <f t="shared" si="825"/>
        <v>2</v>
      </c>
      <c r="K7511">
        <f t="shared" si="826"/>
        <v>0</v>
      </c>
      <c r="L7511">
        <f t="shared" si="827"/>
        <v>2</v>
      </c>
      <c r="M7511">
        <f t="shared" si="828"/>
        <v>0</v>
      </c>
      <c r="N7511">
        <f t="shared" si="829"/>
        <v>0</v>
      </c>
      <c r="O7511">
        <f>IFERROR(IF(OR(Tableau1[[#This Row],[DateDebutParalysie]]="",Tableau1[[#This Row],[DateNotification]]=""),"",(Tableau1[[#This Row],[DateNotification]]-Tableau1[[#This Row],[DateDebutParalysie]])*24),"")</f>
        <v>48</v>
      </c>
      <c r="P7511" s="12">
        <v>45081</v>
      </c>
      <c r="Q7511" s="12">
        <v>45082</v>
      </c>
      <c r="R7511">
        <f>IFERROR(DATEDIF(Tableau1[[#This Row],[Prelevement1]],Tableau1[[#This Row],[Prelevement2]],"d"),"")</f>
        <v>1</v>
      </c>
      <c r="S7511">
        <f>IFERROR(Tableau1[[#This Row],[délai entre 1er et 2ième Prél.]]*24,"")</f>
        <v>24</v>
      </c>
      <c r="T7511">
        <f>IFERROR(DATEDIF(Tableau1[[#This Row],[DateDebutParalysie]],Tableau1[[#This Row],[Prelevement2]],"d"),"")</f>
        <v>8</v>
      </c>
      <c r="U7511" s="12">
        <v>45102</v>
      </c>
      <c r="V7511" s="12">
        <v>45103</v>
      </c>
      <c r="W7511" s="12">
        <v>45104</v>
      </c>
      <c r="X7511" s="12">
        <v>45105</v>
      </c>
      <c r="Y7511" s="13" t="s">
        <v>2395</v>
      </c>
      <c r="Z7511" s="12" t="s">
        <v>2181</v>
      </c>
      <c r="AA75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11">
        <f t="shared" si="830"/>
        <v>2</v>
      </c>
      <c r="AC7511">
        <f t="shared" si="831"/>
        <v>24</v>
      </c>
    </row>
    <row r="7512" spans="1:29" x14ac:dyDescent="0.3">
      <c r="A7512" s="11" t="s">
        <v>8963</v>
      </c>
      <c r="B7512" s="11" t="s">
        <v>17</v>
      </c>
      <c r="C7512" s="11" t="s">
        <v>107</v>
      </c>
      <c r="D7512" s="12">
        <v>43985</v>
      </c>
      <c r="E7512" s="12">
        <v>45078</v>
      </c>
      <c r="F7512" s="12">
        <v>45081</v>
      </c>
      <c r="G7512" s="11" t="s">
        <v>15353</v>
      </c>
      <c r="J7512">
        <f t="shared" si="825"/>
        <v>3</v>
      </c>
      <c r="K7512">
        <f t="shared" si="826"/>
        <v>0</v>
      </c>
      <c r="L7512">
        <f t="shared" si="827"/>
        <v>2</v>
      </c>
      <c r="M7512">
        <f t="shared" si="828"/>
        <v>0</v>
      </c>
      <c r="N7512">
        <f t="shared" si="829"/>
        <v>0</v>
      </c>
      <c r="O7512">
        <f>IFERROR(IF(OR(Tableau1[[#This Row],[DateDebutParalysie]]="",Tableau1[[#This Row],[DateNotification]]=""),"",(Tableau1[[#This Row],[DateNotification]]-Tableau1[[#This Row],[DateDebutParalysie]])*24),"")</f>
        <v>72</v>
      </c>
      <c r="P7512" s="12">
        <v>45082</v>
      </c>
      <c r="Q7512" s="12">
        <v>45083</v>
      </c>
      <c r="R7512">
        <f>IFERROR(DATEDIF(Tableau1[[#This Row],[Prelevement1]],Tableau1[[#This Row],[Prelevement2]],"d"),"")</f>
        <v>1</v>
      </c>
      <c r="S7512">
        <f>IFERROR(Tableau1[[#This Row],[délai entre 1er et 2ième Prél.]]*24,"")</f>
        <v>24</v>
      </c>
      <c r="T7512">
        <f>IFERROR(DATEDIF(Tableau1[[#This Row],[DateDebutParalysie]],Tableau1[[#This Row],[Prelevement2]],"d"),"")</f>
        <v>5</v>
      </c>
      <c r="U7512" s="12">
        <v>45102</v>
      </c>
      <c r="V7512" s="12"/>
      <c r="W7512" s="12">
        <v>45104</v>
      </c>
      <c r="X7512" s="12">
        <v>45105</v>
      </c>
      <c r="Y7512" s="13" t="s">
        <v>2395</v>
      </c>
      <c r="Z7512" s="12" t="s">
        <v>2181</v>
      </c>
      <c r="AA75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12">
        <f t="shared" si="830"/>
        <v>2</v>
      </c>
      <c r="AC7512">
        <f t="shared" si="831"/>
        <v>24</v>
      </c>
    </row>
    <row r="7513" spans="1:29" x14ac:dyDescent="0.3">
      <c r="A7513" s="11" t="s">
        <v>8964</v>
      </c>
      <c r="B7513" s="11" t="s">
        <v>17</v>
      </c>
      <c r="C7513" s="11" t="s">
        <v>146</v>
      </c>
      <c r="E7513" s="12">
        <v>45076</v>
      </c>
      <c r="F7513" s="12">
        <v>45086</v>
      </c>
      <c r="G7513" s="11" t="s">
        <v>15352</v>
      </c>
      <c r="H7513" s="11">
        <v>3</v>
      </c>
      <c r="J7513">
        <f t="shared" si="825"/>
        <v>3</v>
      </c>
      <c r="K7513">
        <f t="shared" si="826"/>
        <v>0</v>
      </c>
      <c r="L7513">
        <f t="shared" si="827"/>
        <v>2</v>
      </c>
      <c r="M7513">
        <f t="shared" si="828"/>
        <v>0</v>
      </c>
      <c r="N7513">
        <f t="shared" si="829"/>
        <v>0</v>
      </c>
      <c r="O7513">
        <f>IFERROR(IF(OR(Tableau1[[#This Row],[DateDebutParalysie]]="",Tableau1[[#This Row],[DateNotification]]=""),"",(Tableau1[[#This Row],[DateNotification]]-Tableau1[[#This Row],[DateDebutParalysie]])*24),"")</f>
        <v>240</v>
      </c>
      <c r="P7513" s="12">
        <v>45088</v>
      </c>
      <c r="Q7513" s="12">
        <v>45089</v>
      </c>
      <c r="R7513">
        <f>IFERROR(DATEDIF(Tableau1[[#This Row],[Prelevement1]],Tableau1[[#This Row],[Prelevement2]],"d"),"")</f>
        <v>1</v>
      </c>
      <c r="S7513">
        <f>IFERROR(Tableau1[[#This Row],[délai entre 1er et 2ième Prél.]]*24,"")</f>
        <v>24</v>
      </c>
      <c r="T7513">
        <f>IFERROR(DATEDIF(Tableau1[[#This Row],[DateDebutParalysie]],Tableau1[[#This Row],[Prelevement2]],"d"),"")</f>
        <v>13</v>
      </c>
      <c r="U7513" s="12">
        <v>45102</v>
      </c>
      <c r="V7513" s="12">
        <v>45103</v>
      </c>
      <c r="W7513" s="12">
        <v>45104</v>
      </c>
      <c r="X7513" s="12">
        <v>45105</v>
      </c>
      <c r="Y7513" s="13" t="s">
        <v>2395</v>
      </c>
      <c r="Z7513" s="12" t="s">
        <v>2181</v>
      </c>
      <c r="AA75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13">
        <f t="shared" si="830"/>
        <v>2</v>
      </c>
      <c r="AC7513">
        <f t="shared" si="831"/>
        <v>25</v>
      </c>
    </row>
    <row r="7514" spans="1:29" x14ac:dyDescent="0.3">
      <c r="A7514" s="11" t="s">
        <v>8965</v>
      </c>
      <c r="B7514" s="11" t="s">
        <v>17</v>
      </c>
      <c r="C7514" s="11" t="s">
        <v>146</v>
      </c>
      <c r="E7514" s="12">
        <v>45094</v>
      </c>
      <c r="F7514" s="12">
        <v>45100</v>
      </c>
      <c r="G7514" s="11" t="s">
        <v>15353</v>
      </c>
      <c r="H7514" s="11">
        <v>3</v>
      </c>
      <c r="J7514">
        <f t="shared" si="825"/>
        <v>3</v>
      </c>
      <c r="K7514">
        <f t="shared" si="826"/>
        <v>0</v>
      </c>
      <c r="L7514">
        <f t="shared" si="827"/>
        <v>2</v>
      </c>
      <c r="M7514">
        <f t="shared" si="828"/>
        <v>0</v>
      </c>
      <c r="N7514">
        <f t="shared" si="829"/>
        <v>0</v>
      </c>
      <c r="O7514">
        <f>IFERROR(IF(OR(Tableau1[[#This Row],[DateDebutParalysie]]="",Tableau1[[#This Row],[DateNotification]]=""),"",(Tableau1[[#This Row],[DateNotification]]-Tableau1[[#This Row],[DateDebutParalysie]])*24),"")</f>
        <v>144</v>
      </c>
      <c r="P7514" s="12">
        <v>45100</v>
      </c>
      <c r="Q7514" s="12">
        <v>45101</v>
      </c>
      <c r="R7514">
        <f>IFERROR(DATEDIF(Tableau1[[#This Row],[Prelevement1]],Tableau1[[#This Row],[Prelevement2]],"d"),"")</f>
        <v>1</v>
      </c>
      <c r="S7514">
        <f>IFERROR(Tableau1[[#This Row],[délai entre 1er et 2ième Prél.]]*24,"")</f>
        <v>24</v>
      </c>
      <c r="T7514">
        <f>IFERROR(DATEDIF(Tableau1[[#This Row],[DateDebutParalysie]],Tableau1[[#This Row],[Prelevement2]],"d"),"")</f>
        <v>7</v>
      </c>
      <c r="U7514" s="12">
        <v>45102</v>
      </c>
      <c r="V7514" s="12">
        <v>45103</v>
      </c>
      <c r="W7514" s="12">
        <v>45104</v>
      </c>
      <c r="X7514" s="12">
        <v>45105</v>
      </c>
      <c r="Y7514" s="13" t="s">
        <v>2395</v>
      </c>
      <c r="Z7514" s="12" t="s">
        <v>2182</v>
      </c>
      <c r="AA75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14">
        <f t="shared" si="830"/>
        <v>2</v>
      </c>
      <c r="AC7514">
        <f t="shared" si="831"/>
        <v>26</v>
      </c>
    </row>
    <row r="7515" spans="1:29" x14ac:dyDescent="0.3">
      <c r="A7515" s="11" t="s">
        <v>8966</v>
      </c>
      <c r="B7515" s="11" t="s">
        <v>5617</v>
      </c>
      <c r="C7515" s="11" t="s">
        <v>5962</v>
      </c>
      <c r="D7515" s="12">
        <v>43815</v>
      </c>
      <c r="E7515" s="12">
        <v>45092</v>
      </c>
      <c r="F7515" s="12">
        <v>45097</v>
      </c>
      <c r="G7515" s="11" t="s">
        <v>15352</v>
      </c>
      <c r="J7515">
        <f t="shared" si="825"/>
        <v>3.5</v>
      </c>
      <c r="K7515">
        <f t="shared" si="826"/>
        <v>0</v>
      </c>
      <c r="L7515">
        <f t="shared" si="827"/>
        <v>2</v>
      </c>
      <c r="M7515">
        <f t="shared" si="828"/>
        <v>0</v>
      </c>
      <c r="N7515">
        <f t="shared" si="829"/>
        <v>0</v>
      </c>
      <c r="O7515">
        <f>IFERROR(IF(OR(Tableau1[[#This Row],[DateDebutParalysie]]="",Tableau1[[#This Row],[DateNotification]]=""),"",(Tableau1[[#This Row],[DateNotification]]-Tableau1[[#This Row],[DateDebutParalysie]])*24),"")</f>
        <v>120</v>
      </c>
      <c r="P7515" s="12">
        <v>45099</v>
      </c>
      <c r="Q7515" s="12">
        <v>45100</v>
      </c>
      <c r="R7515">
        <f>IFERROR(DATEDIF(Tableau1[[#This Row],[Prelevement1]],Tableau1[[#This Row],[Prelevement2]],"d"),"")</f>
        <v>1</v>
      </c>
      <c r="S7515">
        <f>IFERROR(Tableau1[[#This Row],[délai entre 1er et 2ième Prél.]]*24,"")</f>
        <v>24</v>
      </c>
      <c r="T7515">
        <f>IFERROR(DATEDIF(Tableau1[[#This Row],[DateDebutParalysie]],Tableau1[[#This Row],[Prelevement2]],"d"),"")</f>
        <v>8</v>
      </c>
      <c r="U7515" s="12">
        <v>45100</v>
      </c>
      <c r="V7515" s="12">
        <v>45100</v>
      </c>
      <c r="W7515" s="12">
        <v>45104</v>
      </c>
      <c r="X7515" s="12">
        <v>45105</v>
      </c>
      <c r="Y7515" s="13" t="s">
        <v>2395</v>
      </c>
      <c r="Z7515" s="12" t="s">
        <v>2183</v>
      </c>
      <c r="AA75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15">
        <f t="shared" si="830"/>
        <v>2</v>
      </c>
      <c r="AC7515">
        <f t="shared" si="831"/>
        <v>26</v>
      </c>
    </row>
    <row r="7516" spans="1:29" x14ac:dyDescent="0.3">
      <c r="A7516" s="11" t="s">
        <v>8967</v>
      </c>
      <c r="B7516" s="11" t="s">
        <v>15</v>
      </c>
      <c r="C7516" s="11" t="s">
        <v>95</v>
      </c>
      <c r="E7516" s="12">
        <v>45100</v>
      </c>
      <c r="F7516" s="12">
        <v>45103</v>
      </c>
      <c r="G7516" s="11" t="s">
        <v>15352</v>
      </c>
      <c r="H7516" s="11">
        <v>4</v>
      </c>
      <c r="I7516" s="11">
        <v>7</v>
      </c>
      <c r="J7516">
        <f t="shared" si="825"/>
        <v>4.5999999999999996</v>
      </c>
      <c r="K7516">
        <f t="shared" si="826"/>
        <v>0</v>
      </c>
      <c r="L7516">
        <f t="shared" si="827"/>
        <v>0</v>
      </c>
      <c r="M7516">
        <f t="shared" si="828"/>
        <v>2</v>
      </c>
      <c r="N7516">
        <f t="shared" si="829"/>
        <v>0</v>
      </c>
      <c r="O7516">
        <f>IFERROR(IF(OR(Tableau1[[#This Row],[DateDebutParalysie]]="",Tableau1[[#This Row],[DateNotification]]=""),"",(Tableau1[[#This Row],[DateNotification]]-Tableau1[[#This Row],[DateDebutParalysie]])*24),"")</f>
        <v>72</v>
      </c>
      <c r="P7516" s="12">
        <v>45105</v>
      </c>
      <c r="Q7516" s="12">
        <v>45106</v>
      </c>
      <c r="R7516">
        <f>IFERROR(DATEDIF(Tableau1[[#This Row],[Prelevement1]],Tableau1[[#This Row],[Prelevement2]],"d"),"")</f>
        <v>1</v>
      </c>
      <c r="S7516">
        <f>IFERROR(Tableau1[[#This Row],[délai entre 1er et 2ième Prél.]]*24,"")</f>
        <v>24</v>
      </c>
      <c r="T7516">
        <f>IFERROR(DATEDIF(Tableau1[[#This Row],[DateDebutParalysie]],Tableau1[[#This Row],[Prelevement2]],"d"),"")</f>
        <v>6</v>
      </c>
      <c r="U7516" s="12">
        <v>45106</v>
      </c>
      <c r="V7516" s="12">
        <v>45106</v>
      </c>
      <c r="W7516" s="12">
        <v>45112</v>
      </c>
      <c r="X7516" s="12">
        <v>45114</v>
      </c>
      <c r="Y7516" s="13" t="s">
        <v>2395</v>
      </c>
      <c r="Z7516" s="12" t="s">
        <v>2181</v>
      </c>
      <c r="AA75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16">
        <f t="shared" si="830"/>
        <v>2</v>
      </c>
      <c r="AC7516">
        <f t="shared" si="831"/>
        <v>27</v>
      </c>
    </row>
    <row r="7517" spans="1:29" x14ac:dyDescent="0.3">
      <c r="A7517" s="11" t="s">
        <v>8968</v>
      </c>
      <c r="B7517" s="11" t="s">
        <v>15</v>
      </c>
      <c r="C7517" s="11" t="s">
        <v>118</v>
      </c>
      <c r="E7517" s="12">
        <v>45095</v>
      </c>
      <c r="F7517" s="12">
        <v>45095</v>
      </c>
      <c r="G7517" s="11" t="s">
        <v>15353</v>
      </c>
      <c r="H7517" s="11">
        <v>1</v>
      </c>
      <c r="I7517" s="11">
        <v>6</v>
      </c>
      <c r="J7517">
        <f t="shared" si="825"/>
        <v>1.5</v>
      </c>
      <c r="K7517">
        <f t="shared" si="826"/>
        <v>0</v>
      </c>
      <c r="L7517">
        <f t="shared" si="827"/>
        <v>2</v>
      </c>
      <c r="M7517">
        <f t="shared" si="828"/>
        <v>0</v>
      </c>
      <c r="N7517">
        <f t="shared" si="829"/>
        <v>0</v>
      </c>
      <c r="O7517">
        <f>IFERROR(IF(OR(Tableau1[[#This Row],[DateDebutParalysie]]="",Tableau1[[#This Row],[DateNotification]]=""),"",(Tableau1[[#This Row],[DateNotification]]-Tableau1[[#This Row],[DateDebutParalysie]])*24),"")</f>
        <v>0</v>
      </c>
      <c r="P7517" s="12">
        <v>45103</v>
      </c>
      <c r="Q7517" s="12">
        <v>45104</v>
      </c>
      <c r="R7517">
        <f>IFERROR(DATEDIF(Tableau1[[#This Row],[Prelevement1]],Tableau1[[#This Row],[Prelevement2]],"d"),"")</f>
        <v>1</v>
      </c>
      <c r="S7517">
        <f>IFERROR(Tableau1[[#This Row],[délai entre 1er et 2ième Prél.]]*24,"")</f>
        <v>24</v>
      </c>
      <c r="T7517">
        <f>IFERROR(DATEDIF(Tableau1[[#This Row],[DateDebutParalysie]],Tableau1[[#This Row],[Prelevement2]],"d"),"")</f>
        <v>9</v>
      </c>
      <c r="U7517" s="12">
        <v>45104</v>
      </c>
      <c r="V7517" s="12">
        <v>45104</v>
      </c>
      <c r="W7517" s="12">
        <v>45113</v>
      </c>
      <c r="X7517" s="12">
        <v>45114</v>
      </c>
      <c r="Y7517" s="13" t="s">
        <v>2395</v>
      </c>
      <c r="Z7517" s="12" t="s">
        <v>2181</v>
      </c>
      <c r="AA75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17">
        <f t="shared" si="830"/>
        <v>2</v>
      </c>
      <c r="AC7517">
        <f t="shared" si="831"/>
        <v>27</v>
      </c>
    </row>
    <row r="7518" spans="1:29" x14ac:dyDescent="0.3">
      <c r="A7518" s="11" t="s">
        <v>8969</v>
      </c>
      <c r="B7518" s="11" t="s">
        <v>15</v>
      </c>
      <c r="C7518" s="11" t="s">
        <v>91</v>
      </c>
      <c r="D7518" s="12">
        <v>44530</v>
      </c>
      <c r="E7518" s="12">
        <v>45096</v>
      </c>
      <c r="F7518" s="12">
        <v>45097</v>
      </c>
      <c r="G7518" s="11" t="s">
        <v>15352</v>
      </c>
      <c r="J7518">
        <f t="shared" si="825"/>
        <v>1.5</v>
      </c>
      <c r="K7518">
        <f t="shared" si="826"/>
        <v>0</v>
      </c>
      <c r="L7518">
        <f t="shared" si="827"/>
        <v>2</v>
      </c>
      <c r="M7518">
        <f t="shared" si="828"/>
        <v>0</v>
      </c>
      <c r="N7518">
        <f t="shared" si="829"/>
        <v>0</v>
      </c>
      <c r="O7518">
        <f>IFERROR(IF(OR(Tableau1[[#This Row],[DateDebutParalysie]]="",Tableau1[[#This Row],[DateNotification]]=""),"",(Tableau1[[#This Row],[DateNotification]]-Tableau1[[#This Row],[DateDebutParalysie]])*24),"")</f>
        <v>24</v>
      </c>
      <c r="P7518" s="12">
        <v>45101</v>
      </c>
      <c r="Q7518" s="12">
        <v>45102</v>
      </c>
      <c r="R7518">
        <f>IFERROR(DATEDIF(Tableau1[[#This Row],[Prelevement1]],Tableau1[[#This Row],[Prelevement2]],"d"),"")</f>
        <v>1</v>
      </c>
      <c r="S7518">
        <f>IFERROR(Tableau1[[#This Row],[délai entre 1er et 2ième Prél.]]*24,"")</f>
        <v>24</v>
      </c>
      <c r="T7518">
        <f>IFERROR(DATEDIF(Tableau1[[#This Row],[DateDebutParalysie]],Tableau1[[#This Row],[Prelevement2]],"d"),"")</f>
        <v>6</v>
      </c>
      <c r="U7518" s="12">
        <v>45105</v>
      </c>
      <c r="V7518" s="12">
        <v>45105</v>
      </c>
      <c r="W7518" s="12">
        <v>45113</v>
      </c>
      <c r="X7518" s="12">
        <v>45114</v>
      </c>
      <c r="Y7518" s="13" t="s">
        <v>2395</v>
      </c>
      <c r="Z7518" s="12" t="s">
        <v>2182</v>
      </c>
      <c r="AA75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18">
        <f t="shared" si="830"/>
        <v>2</v>
      </c>
      <c r="AC7518">
        <f t="shared" si="831"/>
        <v>26</v>
      </c>
    </row>
    <row r="7519" spans="1:29" x14ac:dyDescent="0.3">
      <c r="A7519" s="11" t="s">
        <v>8970</v>
      </c>
      <c r="B7519" s="11" t="s">
        <v>15</v>
      </c>
      <c r="C7519" s="11" t="s">
        <v>134</v>
      </c>
      <c r="D7519" s="12">
        <v>41606</v>
      </c>
      <c r="E7519" s="12">
        <v>45090</v>
      </c>
      <c r="F7519" s="12">
        <v>45100</v>
      </c>
      <c r="G7519" s="11" t="s">
        <v>15352</v>
      </c>
      <c r="J7519">
        <f t="shared" si="825"/>
        <v>9.5</v>
      </c>
      <c r="K7519">
        <f t="shared" si="826"/>
        <v>0</v>
      </c>
      <c r="L7519">
        <f t="shared" si="827"/>
        <v>0</v>
      </c>
      <c r="M7519">
        <f t="shared" si="828"/>
        <v>2</v>
      </c>
      <c r="N7519">
        <f t="shared" si="829"/>
        <v>0</v>
      </c>
      <c r="O7519">
        <f>IFERROR(IF(OR(Tableau1[[#This Row],[DateDebutParalysie]]="",Tableau1[[#This Row],[DateNotification]]=""),"",(Tableau1[[#This Row],[DateNotification]]-Tableau1[[#This Row],[DateDebutParalysie]])*24),"")</f>
        <v>240</v>
      </c>
      <c r="P7519" s="12">
        <v>45101</v>
      </c>
      <c r="Q7519" s="12">
        <v>45102</v>
      </c>
      <c r="R7519">
        <f>IFERROR(DATEDIF(Tableau1[[#This Row],[Prelevement1]],Tableau1[[#This Row],[Prelevement2]],"d"),"")</f>
        <v>1</v>
      </c>
      <c r="S7519">
        <f>IFERROR(Tableau1[[#This Row],[délai entre 1er et 2ième Prél.]]*24,"")</f>
        <v>24</v>
      </c>
      <c r="T7519">
        <f>IFERROR(DATEDIF(Tableau1[[#This Row],[DateDebutParalysie]],Tableau1[[#This Row],[Prelevement2]],"d"),"")</f>
        <v>12</v>
      </c>
      <c r="U7519" s="12">
        <v>45108</v>
      </c>
      <c r="V7519" s="12">
        <v>45108</v>
      </c>
      <c r="W7519" s="12">
        <v>45112</v>
      </c>
      <c r="X7519" s="12">
        <v>45114</v>
      </c>
      <c r="Y7519" s="13" t="s">
        <v>2395</v>
      </c>
      <c r="Z7519" s="12" t="s">
        <v>2181</v>
      </c>
      <c r="AA75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19">
        <f t="shared" si="830"/>
        <v>2</v>
      </c>
      <c r="AC7519">
        <f t="shared" si="831"/>
        <v>26</v>
      </c>
    </row>
    <row r="7520" spans="1:29" x14ac:dyDescent="0.3">
      <c r="A7520" s="11" t="s">
        <v>8971</v>
      </c>
      <c r="B7520" s="11" t="s">
        <v>15</v>
      </c>
      <c r="C7520" s="11" t="s">
        <v>134</v>
      </c>
      <c r="E7520" s="12">
        <v>45093</v>
      </c>
      <c r="F7520" s="12">
        <v>45102</v>
      </c>
      <c r="G7520" s="11" t="s">
        <v>15353</v>
      </c>
      <c r="H7520" s="11">
        <v>3</v>
      </c>
      <c r="J7520">
        <f t="shared" si="825"/>
        <v>3</v>
      </c>
      <c r="K7520">
        <f t="shared" si="826"/>
        <v>0</v>
      </c>
      <c r="L7520">
        <f t="shared" si="827"/>
        <v>2</v>
      </c>
      <c r="M7520">
        <f t="shared" si="828"/>
        <v>0</v>
      </c>
      <c r="N7520">
        <f t="shared" si="829"/>
        <v>0</v>
      </c>
      <c r="O7520">
        <f>IFERROR(IF(OR(Tableau1[[#This Row],[DateDebutParalysie]]="",Tableau1[[#This Row],[DateNotification]]=""),"",(Tableau1[[#This Row],[DateNotification]]-Tableau1[[#This Row],[DateDebutParalysie]])*24),"")</f>
        <v>216</v>
      </c>
      <c r="P7520" s="12">
        <v>45103</v>
      </c>
      <c r="Q7520" s="12">
        <v>45104</v>
      </c>
      <c r="R7520">
        <f>IFERROR(DATEDIF(Tableau1[[#This Row],[Prelevement1]],Tableau1[[#This Row],[Prelevement2]],"d"),"")</f>
        <v>1</v>
      </c>
      <c r="S7520">
        <f>IFERROR(Tableau1[[#This Row],[délai entre 1er et 2ième Prél.]]*24,"")</f>
        <v>24</v>
      </c>
      <c r="T7520">
        <f>IFERROR(DATEDIF(Tableau1[[#This Row],[DateDebutParalysie]],Tableau1[[#This Row],[Prelevement2]],"d"),"")</f>
        <v>11</v>
      </c>
      <c r="U7520" s="12">
        <v>45108</v>
      </c>
      <c r="V7520" s="12">
        <v>45108</v>
      </c>
      <c r="W7520" s="12">
        <v>45112</v>
      </c>
      <c r="X7520" s="12">
        <v>45114</v>
      </c>
      <c r="Y7520" s="13" t="s">
        <v>2395</v>
      </c>
      <c r="Z7520" s="12" t="s">
        <v>2181</v>
      </c>
      <c r="AA75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20">
        <f t="shared" si="830"/>
        <v>2</v>
      </c>
      <c r="AC7520">
        <f t="shared" si="831"/>
        <v>27</v>
      </c>
    </row>
    <row r="7521" spans="1:29" x14ac:dyDescent="0.3">
      <c r="A7521" s="11" t="s">
        <v>8972</v>
      </c>
      <c r="B7521" s="11" t="s">
        <v>10</v>
      </c>
      <c r="C7521" s="11" t="s">
        <v>18</v>
      </c>
      <c r="E7521" s="12">
        <v>45097</v>
      </c>
      <c r="F7521" s="12">
        <v>45103</v>
      </c>
      <c r="G7521" s="11" t="s">
        <v>15353</v>
      </c>
      <c r="H7521" s="11">
        <v>3</v>
      </c>
      <c r="J7521">
        <f t="shared" si="825"/>
        <v>3</v>
      </c>
      <c r="K7521">
        <f t="shared" si="826"/>
        <v>0</v>
      </c>
      <c r="L7521">
        <f t="shared" si="827"/>
        <v>2</v>
      </c>
      <c r="M7521">
        <f t="shared" si="828"/>
        <v>0</v>
      </c>
      <c r="N7521">
        <f t="shared" si="829"/>
        <v>0</v>
      </c>
      <c r="O7521">
        <f>IFERROR(IF(OR(Tableau1[[#This Row],[DateDebutParalysie]]="",Tableau1[[#This Row],[DateNotification]]=""),"",(Tableau1[[#This Row],[DateNotification]]-Tableau1[[#This Row],[DateDebutParalysie]])*24),"")</f>
        <v>144</v>
      </c>
      <c r="P7521" s="12">
        <v>45104</v>
      </c>
      <c r="Q7521" s="12">
        <v>45105</v>
      </c>
      <c r="R7521">
        <f>IFERROR(DATEDIF(Tableau1[[#This Row],[Prelevement1]],Tableau1[[#This Row],[Prelevement2]],"d"),"")</f>
        <v>1</v>
      </c>
      <c r="S7521">
        <f>IFERROR(Tableau1[[#This Row],[délai entre 1er et 2ième Prél.]]*24,"")</f>
        <v>24</v>
      </c>
      <c r="T7521">
        <f>IFERROR(DATEDIF(Tableau1[[#This Row],[DateDebutParalysie]],Tableau1[[#This Row],[Prelevement2]],"d"),"")</f>
        <v>8</v>
      </c>
      <c r="U7521" s="12">
        <v>45111</v>
      </c>
      <c r="V7521" s="12">
        <v>45111</v>
      </c>
      <c r="W7521" s="12">
        <v>45113</v>
      </c>
      <c r="X7521" s="12">
        <v>45114</v>
      </c>
      <c r="Y7521" s="13" t="s">
        <v>2395</v>
      </c>
      <c r="Z7521" s="12" t="s">
        <v>2181</v>
      </c>
      <c r="AA75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21">
        <f t="shared" si="830"/>
        <v>2</v>
      </c>
      <c r="AC7521">
        <f t="shared" si="831"/>
        <v>27</v>
      </c>
    </row>
    <row r="7522" spans="1:29" x14ac:dyDescent="0.3">
      <c r="A7522" s="11" t="s">
        <v>8973</v>
      </c>
      <c r="B7522" s="11" t="s">
        <v>10</v>
      </c>
      <c r="C7522" s="11" t="s">
        <v>97</v>
      </c>
      <c r="D7522" s="12">
        <v>43994</v>
      </c>
      <c r="E7522" s="12">
        <v>45096</v>
      </c>
      <c r="F7522" s="12">
        <v>45097</v>
      </c>
      <c r="G7522" s="11" t="s">
        <v>15352</v>
      </c>
      <c r="J7522">
        <f t="shared" si="825"/>
        <v>3</v>
      </c>
      <c r="K7522">
        <f t="shared" si="826"/>
        <v>0</v>
      </c>
      <c r="L7522">
        <f t="shared" si="827"/>
        <v>2</v>
      </c>
      <c r="M7522">
        <f t="shared" si="828"/>
        <v>0</v>
      </c>
      <c r="N7522">
        <f t="shared" si="829"/>
        <v>0</v>
      </c>
      <c r="O7522">
        <f>IFERROR(IF(OR(Tableau1[[#This Row],[DateDebutParalysie]]="",Tableau1[[#This Row],[DateNotification]]=""),"",(Tableau1[[#This Row],[DateNotification]]-Tableau1[[#This Row],[DateDebutParalysie]])*24),"")</f>
        <v>24</v>
      </c>
      <c r="P7522" s="12">
        <v>45098</v>
      </c>
      <c r="Q7522" s="12">
        <v>45099</v>
      </c>
      <c r="R7522">
        <f>IFERROR(DATEDIF(Tableau1[[#This Row],[Prelevement1]],Tableau1[[#This Row],[Prelevement2]],"d"),"")</f>
        <v>1</v>
      </c>
      <c r="S7522">
        <f>IFERROR(Tableau1[[#This Row],[délai entre 1er et 2ième Prél.]]*24,"")</f>
        <v>24</v>
      </c>
      <c r="T7522">
        <f>IFERROR(DATEDIF(Tableau1[[#This Row],[DateDebutParalysie]],Tableau1[[#This Row],[Prelevement2]],"d"),"")</f>
        <v>3</v>
      </c>
      <c r="U7522" s="12">
        <v>45106</v>
      </c>
      <c r="V7522" s="12">
        <v>45106</v>
      </c>
      <c r="W7522" s="12">
        <v>45113</v>
      </c>
      <c r="X7522" s="12">
        <v>45114</v>
      </c>
      <c r="Y7522" s="13" t="s">
        <v>2395</v>
      </c>
      <c r="Z7522" s="12" t="s">
        <v>2181</v>
      </c>
      <c r="AA75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22">
        <f t="shared" si="830"/>
        <v>2</v>
      </c>
      <c r="AC7522">
        <f t="shared" si="831"/>
        <v>26</v>
      </c>
    </row>
    <row r="7523" spans="1:29" x14ac:dyDescent="0.3">
      <c r="A7523" s="11" t="s">
        <v>8974</v>
      </c>
      <c r="B7523" s="11" t="s">
        <v>10</v>
      </c>
      <c r="C7523" s="11" t="s">
        <v>130</v>
      </c>
      <c r="E7523" s="12">
        <v>45100</v>
      </c>
      <c r="F7523" s="12">
        <v>45101</v>
      </c>
      <c r="G7523" s="11" t="s">
        <v>15352</v>
      </c>
      <c r="H7523" s="11">
        <v>2</v>
      </c>
      <c r="I7523" s="11">
        <v>3</v>
      </c>
      <c r="J7523">
        <f t="shared" si="825"/>
        <v>2.2999999999999998</v>
      </c>
      <c r="K7523">
        <f t="shared" si="826"/>
        <v>0</v>
      </c>
      <c r="L7523">
        <f t="shared" si="827"/>
        <v>2</v>
      </c>
      <c r="M7523">
        <f t="shared" si="828"/>
        <v>0</v>
      </c>
      <c r="N7523">
        <f t="shared" si="829"/>
        <v>0</v>
      </c>
      <c r="O7523">
        <f>IFERROR(IF(OR(Tableau1[[#This Row],[DateDebutParalysie]]="",Tableau1[[#This Row],[DateNotification]]=""),"",(Tableau1[[#This Row],[DateNotification]]-Tableau1[[#This Row],[DateDebutParalysie]])*24),"")</f>
        <v>24</v>
      </c>
      <c r="P7523" s="12">
        <v>45102</v>
      </c>
      <c r="Q7523" s="12">
        <v>45103</v>
      </c>
      <c r="R7523">
        <f>IFERROR(DATEDIF(Tableau1[[#This Row],[Prelevement1]],Tableau1[[#This Row],[Prelevement2]],"d"),"")</f>
        <v>1</v>
      </c>
      <c r="S7523">
        <f>IFERROR(Tableau1[[#This Row],[délai entre 1er et 2ième Prél.]]*24,"")</f>
        <v>24</v>
      </c>
      <c r="T7523">
        <f>IFERROR(DATEDIF(Tableau1[[#This Row],[DateDebutParalysie]],Tableau1[[#This Row],[Prelevement2]],"d"),"")</f>
        <v>3</v>
      </c>
      <c r="U7523" s="12">
        <v>45104</v>
      </c>
      <c r="V7523" s="12">
        <v>45105</v>
      </c>
      <c r="W7523" s="12">
        <v>45112</v>
      </c>
      <c r="X7523" s="12">
        <v>45115</v>
      </c>
      <c r="Y7523" s="13" t="s">
        <v>2395</v>
      </c>
      <c r="Z7523" s="12" t="s">
        <v>2182</v>
      </c>
      <c r="AA75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23">
        <f t="shared" si="830"/>
        <v>2</v>
      </c>
      <c r="AC7523">
        <f t="shared" si="831"/>
        <v>27</v>
      </c>
    </row>
    <row r="7524" spans="1:29" x14ac:dyDescent="0.3">
      <c r="A7524" s="11" t="s">
        <v>8975</v>
      </c>
      <c r="B7524" s="11" t="s">
        <v>15</v>
      </c>
      <c r="C7524" s="11" t="s">
        <v>101</v>
      </c>
      <c r="D7524" s="12">
        <v>43805</v>
      </c>
      <c r="E7524" s="12">
        <v>45101</v>
      </c>
      <c r="F7524" s="12">
        <v>45107</v>
      </c>
      <c r="G7524" s="11" t="s">
        <v>15353</v>
      </c>
      <c r="J7524">
        <f t="shared" si="825"/>
        <v>3.5</v>
      </c>
      <c r="K7524">
        <f t="shared" si="826"/>
        <v>0</v>
      </c>
      <c r="L7524">
        <f t="shared" si="827"/>
        <v>2</v>
      </c>
      <c r="M7524">
        <f t="shared" si="828"/>
        <v>0</v>
      </c>
      <c r="N7524">
        <f t="shared" si="829"/>
        <v>0</v>
      </c>
      <c r="O7524">
        <f>IFERROR(IF(OR(Tableau1[[#This Row],[DateDebutParalysie]]="",Tableau1[[#This Row],[DateNotification]]=""),"",(Tableau1[[#This Row],[DateNotification]]-Tableau1[[#This Row],[DateDebutParalysie]])*24),"")</f>
        <v>144</v>
      </c>
      <c r="P7524" s="12">
        <v>45108</v>
      </c>
      <c r="Q7524" s="12">
        <v>45109</v>
      </c>
      <c r="R7524">
        <f>IFERROR(DATEDIF(Tableau1[[#This Row],[Prelevement1]],Tableau1[[#This Row],[Prelevement2]],"d"),"")</f>
        <v>1</v>
      </c>
      <c r="S7524">
        <f>IFERROR(Tableau1[[#This Row],[délai entre 1er et 2ième Prél.]]*24,"")</f>
        <v>24</v>
      </c>
      <c r="T7524">
        <f>IFERROR(DATEDIF(Tableau1[[#This Row],[DateDebutParalysie]],Tableau1[[#This Row],[Prelevement2]],"d"),"")</f>
        <v>8</v>
      </c>
      <c r="U7524" s="12">
        <v>45110</v>
      </c>
      <c r="V7524" s="12">
        <v>45110</v>
      </c>
      <c r="W7524" s="12">
        <v>45113</v>
      </c>
      <c r="X7524" s="12">
        <v>45114</v>
      </c>
      <c r="Y7524" s="13" t="s">
        <v>2395</v>
      </c>
      <c r="Z7524" s="12" t="s">
        <v>2181</v>
      </c>
      <c r="AA75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24">
        <f t="shared" si="830"/>
        <v>2</v>
      </c>
      <c r="AC7524">
        <f t="shared" si="831"/>
        <v>27</v>
      </c>
    </row>
    <row r="7525" spans="1:29" x14ac:dyDescent="0.3">
      <c r="A7525" s="11" t="s">
        <v>8976</v>
      </c>
      <c r="B7525" s="11" t="s">
        <v>15</v>
      </c>
      <c r="C7525" s="11" t="s">
        <v>134</v>
      </c>
      <c r="D7525" s="12">
        <v>44844</v>
      </c>
      <c r="E7525" s="12">
        <v>45097</v>
      </c>
      <c r="F7525" s="12">
        <v>45103</v>
      </c>
      <c r="G7525" s="11" t="s">
        <v>15352</v>
      </c>
      <c r="J7525">
        <f t="shared" si="825"/>
        <v>0.7</v>
      </c>
      <c r="K7525">
        <f t="shared" si="826"/>
        <v>2</v>
      </c>
      <c r="L7525">
        <f t="shared" si="827"/>
        <v>0</v>
      </c>
      <c r="M7525">
        <f t="shared" si="828"/>
        <v>0</v>
      </c>
      <c r="N7525">
        <f t="shared" si="829"/>
        <v>0</v>
      </c>
      <c r="O7525">
        <f>IFERROR(IF(OR(Tableau1[[#This Row],[DateDebutParalysie]]="",Tableau1[[#This Row],[DateNotification]]=""),"",(Tableau1[[#This Row],[DateNotification]]-Tableau1[[#This Row],[DateDebutParalysie]])*24),"")</f>
        <v>144</v>
      </c>
      <c r="P7525" s="12">
        <v>45105</v>
      </c>
      <c r="Q7525" s="12">
        <v>45106</v>
      </c>
      <c r="R7525">
        <f>IFERROR(DATEDIF(Tableau1[[#This Row],[Prelevement1]],Tableau1[[#This Row],[Prelevement2]],"d"),"")</f>
        <v>1</v>
      </c>
      <c r="S7525">
        <f>IFERROR(Tableau1[[#This Row],[délai entre 1er et 2ième Prél.]]*24,"")</f>
        <v>24</v>
      </c>
      <c r="T7525">
        <f>IFERROR(DATEDIF(Tableau1[[#This Row],[DateDebutParalysie]],Tableau1[[#This Row],[Prelevement2]],"d"),"")</f>
        <v>9</v>
      </c>
      <c r="U7525" s="12">
        <v>45114</v>
      </c>
      <c r="V7525" s="12">
        <v>45114</v>
      </c>
      <c r="W7525" s="12">
        <v>45118</v>
      </c>
      <c r="X7525" s="12">
        <v>45119</v>
      </c>
      <c r="Y7525" s="13" t="s">
        <v>2395</v>
      </c>
      <c r="Z7525" s="12" t="s">
        <v>2183</v>
      </c>
      <c r="AA75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25">
        <f t="shared" si="830"/>
        <v>2</v>
      </c>
      <c r="AC7525">
        <f t="shared" si="831"/>
        <v>27</v>
      </c>
    </row>
    <row r="7526" spans="1:29" x14ac:dyDescent="0.3">
      <c r="A7526" s="11" t="s">
        <v>8977</v>
      </c>
      <c r="B7526" s="11" t="s">
        <v>15</v>
      </c>
      <c r="C7526" s="11" t="s">
        <v>134</v>
      </c>
      <c r="E7526" s="12">
        <v>45100</v>
      </c>
      <c r="F7526" s="12">
        <v>45106</v>
      </c>
      <c r="G7526" s="11" t="s">
        <v>15352</v>
      </c>
      <c r="H7526" s="11">
        <v>10</v>
      </c>
      <c r="J7526">
        <f t="shared" si="825"/>
        <v>10</v>
      </c>
      <c r="K7526">
        <f t="shared" si="826"/>
        <v>0</v>
      </c>
      <c r="L7526">
        <f t="shared" si="827"/>
        <v>0</v>
      </c>
      <c r="M7526">
        <f t="shared" si="828"/>
        <v>2</v>
      </c>
      <c r="N7526">
        <f t="shared" si="829"/>
        <v>0</v>
      </c>
      <c r="O7526">
        <f>IFERROR(IF(OR(Tableau1[[#This Row],[DateDebutParalysie]]="",Tableau1[[#This Row],[DateNotification]]=""),"",(Tableau1[[#This Row],[DateNotification]]-Tableau1[[#This Row],[DateDebutParalysie]])*24),"")</f>
        <v>144</v>
      </c>
      <c r="P7526" s="12">
        <v>45113</v>
      </c>
      <c r="Q7526" s="12">
        <v>45114</v>
      </c>
      <c r="R7526">
        <f>IFERROR(DATEDIF(Tableau1[[#This Row],[Prelevement1]],Tableau1[[#This Row],[Prelevement2]],"d"),"")</f>
        <v>1</v>
      </c>
      <c r="S7526">
        <f>IFERROR(Tableau1[[#This Row],[délai entre 1er et 2ième Prél.]]*24,"")</f>
        <v>24</v>
      </c>
      <c r="T7526">
        <f>IFERROR(DATEDIF(Tableau1[[#This Row],[DateDebutParalysie]],Tableau1[[#This Row],[Prelevement2]],"d"),"")</f>
        <v>14</v>
      </c>
      <c r="U7526" s="12">
        <v>45114</v>
      </c>
      <c r="V7526" s="12">
        <v>45114</v>
      </c>
      <c r="W7526" s="12">
        <v>45118</v>
      </c>
      <c r="X7526" s="12">
        <v>45119</v>
      </c>
      <c r="Y7526" s="13" t="s">
        <v>2395</v>
      </c>
      <c r="Z7526" s="12" t="s">
        <v>2181</v>
      </c>
      <c r="AA75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26">
        <f t="shared" si="830"/>
        <v>2</v>
      </c>
      <c r="AC7526">
        <f t="shared" si="831"/>
        <v>28</v>
      </c>
    </row>
    <row r="7527" spans="1:29" x14ac:dyDescent="0.3">
      <c r="A7527" s="11" t="s">
        <v>8978</v>
      </c>
      <c r="B7527" s="11" t="s">
        <v>14</v>
      </c>
      <c r="C7527" s="11" t="s">
        <v>86</v>
      </c>
      <c r="D7527" s="12">
        <v>44713</v>
      </c>
      <c r="E7527" s="12">
        <v>45071</v>
      </c>
      <c r="F7527" s="12">
        <v>45071</v>
      </c>
      <c r="G7527" s="11" t="s">
        <v>15353</v>
      </c>
      <c r="J7527">
        <f t="shared" si="825"/>
        <v>1</v>
      </c>
      <c r="K7527">
        <f t="shared" si="826"/>
        <v>0</v>
      </c>
      <c r="L7527">
        <f t="shared" si="827"/>
        <v>2</v>
      </c>
      <c r="M7527">
        <f t="shared" si="828"/>
        <v>0</v>
      </c>
      <c r="N7527">
        <f t="shared" si="829"/>
        <v>0</v>
      </c>
      <c r="O7527">
        <f>IFERROR(IF(OR(Tableau1[[#This Row],[DateDebutParalysie]]="",Tableau1[[#This Row],[DateNotification]]=""),"",(Tableau1[[#This Row],[DateNotification]]-Tableau1[[#This Row],[DateDebutParalysie]])*24),"")</f>
        <v>0</v>
      </c>
      <c r="P7527" s="12">
        <v>45102</v>
      </c>
      <c r="Q7527" s="12">
        <v>45103</v>
      </c>
      <c r="R7527">
        <f>IFERROR(DATEDIF(Tableau1[[#This Row],[Prelevement1]],Tableau1[[#This Row],[Prelevement2]],"d"),"")</f>
        <v>1</v>
      </c>
      <c r="S7527">
        <f>IFERROR(Tableau1[[#This Row],[délai entre 1er et 2ième Prél.]]*24,"")</f>
        <v>24</v>
      </c>
      <c r="T7527">
        <f>IFERROR(DATEDIF(Tableau1[[#This Row],[DateDebutParalysie]],Tableau1[[#This Row],[Prelevement2]],"d"),"")</f>
        <v>32</v>
      </c>
      <c r="U7527" s="12">
        <v>45103</v>
      </c>
      <c r="V7527" s="12"/>
      <c r="W7527" s="12"/>
      <c r="X7527" s="12">
        <v>45112</v>
      </c>
      <c r="Y7527" s="13" t="s">
        <v>2395</v>
      </c>
      <c r="Z7527" s="12" t="s">
        <v>2181</v>
      </c>
      <c r="AA75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527">
        <f t="shared" si="830"/>
        <v>2</v>
      </c>
      <c r="AC7527">
        <f t="shared" si="831"/>
        <v>27</v>
      </c>
    </row>
    <row r="7528" spans="1:29" x14ac:dyDescent="0.3">
      <c r="A7528" s="11" t="s">
        <v>8979</v>
      </c>
      <c r="B7528" s="11" t="s">
        <v>14</v>
      </c>
      <c r="C7528" s="11" t="s">
        <v>86</v>
      </c>
      <c r="E7528" s="12">
        <v>45087</v>
      </c>
      <c r="F7528" s="12">
        <v>45088</v>
      </c>
      <c r="G7528" s="11" t="s">
        <v>15352</v>
      </c>
      <c r="H7528" s="11">
        <v>2</v>
      </c>
      <c r="I7528" s="11">
        <v>1</v>
      </c>
      <c r="J7528">
        <f t="shared" si="825"/>
        <v>2.1</v>
      </c>
      <c r="K7528">
        <f t="shared" si="826"/>
        <v>0</v>
      </c>
      <c r="L7528">
        <f t="shared" si="827"/>
        <v>2</v>
      </c>
      <c r="M7528">
        <f t="shared" si="828"/>
        <v>0</v>
      </c>
      <c r="N7528">
        <f t="shared" si="829"/>
        <v>0</v>
      </c>
      <c r="O7528">
        <f>IFERROR(IF(OR(Tableau1[[#This Row],[DateDebutParalysie]]="",Tableau1[[#This Row],[DateNotification]]=""),"",(Tableau1[[#This Row],[DateNotification]]-Tableau1[[#This Row],[DateDebutParalysie]])*24),"")</f>
        <v>24</v>
      </c>
      <c r="P7528" s="12">
        <v>45091</v>
      </c>
      <c r="Q7528" s="12">
        <v>45092</v>
      </c>
      <c r="R7528">
        <f>IFERROR(DATEDIF(Tableau1[[#This Row],[Prelevement1]],Tableau1[[#This Row],[Prelevement2]],"d"),"")</f>
        <v>1</v>
      </c>
      <c r="S7528">
        <f>IFERROR(Tableau1[[#This Row],[délai entre 1er et 2ième Prél.]]*24,"")</f>
        <v>24</v>
      </c>
      <c r="T7528">
        <f>IFERROR(DATEDIF(Tableau1[[#This Row],[DateDebutParalysie]],Tableau1[[#This Row],[Prelevement2]],"d"),"")</f>
        <v>5</v>
      </c>
      <c r="U7528" s="12"/>
      <c r="V7528" s="12"/>
      <c r="W7528" s="12"/>
      <c r="X7528" s="12">
        <v>45112</v>
      </c>
      <c r="Y7528" s="13" t="s">
        <v>2395</v>
      </c>
      <c r="Z7528" s="12" t="s">
        <v>2182</v>
      </c>
      <c r="AA75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28">
        <f t="shared" si="830"/>
        <v>2</v>
      </c>
      <c r="AC7528">
        <f t="shared" si="831"/>
        <v>25</v>
      </c>
    </row>
    <row r="7529" spans="1:29" x14ac:dyDescent="0.3">
      <c r="A7529" s="11" t="s">
        <v>8980</v>
      </c>
      <c r="B7529" s="11" t="s">
        <v>14</v>
      </c>
      <c r="C7529" s="11" t="s">
        <v>86</v>
      </c>
      <c r="E7529" s="12">
        <v>45090</v>
      </c>
      <c r="F7529" s="12">
        <v>45093</v>
      </c>
      <c r="G7529" s="11" t="s">
        <v>15352</v>
      </c>
      <c r="H7529" s="11">
        <v>11</v>
      </c>
      <c r="J7529">
        <f t="shared" si="825"/>
        <v>11</v>
      </c>
      <c r="K7529">
        <f t="shared" si="826"/>
        <v>0</v>
      </c>
      <c r="L7529">
        <f t="shared" si="827"/>
        <v>0</v>
      </c>
      <c r="M7529">
        <f t="shared" si="828"/>
        <v>2</v>
      </c>
      <c r="N7529">
        <f t="shared" si="829"/>
        <v>0</v>
      </c>
      <c r="O7529">
        <f>IFERROR(IF(OR(Tableau1[[#This Row],[DateDebutParalysie]]="",Tableau1[[#This Row],[DateNotification]]=""),"",(Tableau1[[#This Row],[DateNotification]]-Tableau1[[#This Row],[DateDebutParalysie]])*24),"")</f>
        <v>72</v>
      </c>
      <c r="P7529" s="12">
        <v>45094</v>
      </c>
      <c r="Q7529" s="12">
        <v>45095</v>
      </c>
      <c r="R7529">
        <f>IFERROR(DATEDIF(Tableau1[[#This Row],[Prelevement1]],Tableau1[[#This Row],[Prelevement2]],"d"),"")</f>
        <v>1</v>
      </c>
      <c r="S7529">
        <f>IFERROR(Tableau1[[#This Row],[délai entre 1er et 2ième Prél.]]*24,"")</f>
        <v>24</v>
      </c>
      <c r="T7529">
        <f>IFERROR(DATEDIF(Tableau1[[#This Row],[DateDebutParalysie]],Tableau1[[#This Row],[Prelevement2]],"d"),"")</f>
        <v>5</v>
      </c>
      <c r="U7529" s="12"/>
      <c r="V7529" s="12"/>
      <c r="W7529" s="12"/>
      <c r="X7529" s="12">
        <v>45112</v>
      </c>
      <c r="Y7529" s="13" t="s">
        <v>2395</v>
      </c>
      <c r="Z7529" s="12" t="s">
        <v>2181</v>
      </c>
      <c r="AA75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29">
        <f t="shared" si="830"/>
        <v>2</v>
      </c>
      <c r="AC7529">
        <f t="shared" si="831"/>
        <v>25</v>
      </c>
    </row>
    <row r="7530" spans="1:29" x14ac:dyDescent="0.3">
      <c r="A7530" s="11" t="s">
        <v>8981</v>
      </c>
      <c r="B7530" s="11" t="s">
        <v>14</v>
      </c>
      <c r="C7530" s="11" t="s">
        <v>86</v>
      </c>
      <c r="E7530" s="12">
        <v>45097</v>
      </c>
      <c r="F7530" s="12">
        <v>45103</v>
      </c>
      <c r="G7530" s="11" t="s">
        <v>15352</v>
      </c>
      <c r="H7530" s="11">
        <v>2</v>
      </c>
      <c r="I7530" s="11">
        <v>1</v>
      </c>
      <c r="J7530">
        <f t="shared" si="825"/>
        <v>2.1</v>
      </c>
      <c r="K7530">
        <f t="shared" si="826"/>
        <v>0</v>
      </c>
      <c r="L7530">
        <f t="shared" si="827"/>
        <v>2</v>
      </c>
      <c r="M7530">
        <f t="shared" si="828"/>
        <v>0</v>
      </c>
      <c r="N7530">
        <f t="shared" si="829"/>
        <v>0</v>
      </c>
      <c r="O7530">
        <f>IFERROR(IF(OR(Tableau1[[#This Row],[DateDebutParalysie]]="",Tableau1[[#This Row],[DateNotification]]=""),"",(Tableau1[[#This Row],[DateNotification]]-Tableau1[[#This Row],[DateDebutParalysie]])*24),"")</f>
        <v>144</v>
      </c>
      <c r="P7530" s="12">
        <v>45105</v>
      </c>
      <c r="Q7530" s="12">
        <v>45106</v>
      </c>
      <c r="R7530">
        <f>IFERROR(DATEDIF(Tableau1[[#This Row],[Prelevement1]],Tableau1[[#This Row],[Prelevement2]],"d"),"")</f>
        <v>1</v>
      </c>
      <c r="S7530">
        <f>IFERROR(Tableau1[[#This Row],[délai entre 1er et 2ième Prél.]]*24,"")</f>
        <v>24</v>
      </c>
      <c r="T7530">
        <f>IFERROR(DATEDIF(Tableau1[[#This Row],[DateDebutParalysie]],Tableau1[[#This Row],[Prelevement2]],"d"),"")</f>
        <v>9</v>
      </c>
      <c r="U7530" s="12"/>
      <c r="V7530" s="12"/>
      <c r="W7530" s="12"/>
      <c r="X7530" s="12">
        <v>45112</v>
      </c>
      <c r="Y7530" s="13" t="s">
        <v>2395</v>
      </c>
      <c r="Z7530" s="12" t="s">
        <v>2181</v>
      </c>
      <c r="AA75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30">
        <f t="shared" si="830"/>
        <v>2</v>
      </c>
      <c r="AC7530">
        <f t="shared" si="831"/>
        <v>27</v>
      </c>
    </row>
    <row r="7531" spans="1:29" x14ac:dyDescent="0.3">
      <c r="A7531" s="11" t="s">
        <v>8982</v>
      </c>
      <c r="B7531" s="11" t="s">
        <v>14</v>
      </c>
      <c r="C7531" s="11" t="s">
        <v>78</v>
      </c>
      <c r="E7531" s="12">
        <v>45092</v>
      </c>
      <c r="F7531" s="12">
        <v>45095</v>
      </c>
      <c r="G7531" s="11" t="s">
        <v>15353</v>
      </c>
      <c r="H7531" s="11">
        <v>1</v>
      </c>
      <c r="I7531" s="11">
        <v>1</v>
      </c>
      <c r="J7531">
        <f t="shared" si="825"/>
        <v>1.1000000000000001</v>
      </c>
      <c r="K7531">
        <f t="shared" si="826"/>
        <v>0</v>
      </c>
      <c r="L7531">
        <f t="shared" si="827"/>
        <v>2</v>
      </c>
      <c r="M7531">
        <f t="shared" si="828"/>
        <v>0</v>
      </c>
      <c r="N7531">
        <f t="shared" si="829"/>
        <v>0</v>
      </c>
      <c r="O7531">
        <f>IFERROR(IF(OR(Tableau1[[#This Row],[DateDebutParalysie]]="",Tableau1[[#This Row],[DateNotification]]=""),"",(Tableau1[[#This Row],[DateNotification]]-Tableau1[[#This Row],[DateDebutParalysie]])*24),"")</f>
        <v>72</v>
      </c>
      <c r="P7531" s="12">
        <v>45096</v>
      </c>
      <c r="Q7531" s="12">
        <v>45097</v>
      </c>
      <c r="R7531">
        <f>IFERROR(DATEDIF(Tableau1[[#This Row],[Prelevement1]],Tableau1[[#This Row],[Prelevement2]],"d"),"")</f>
        <v>1</v>
      </c>
      <c r="S7531">
        <f>IFERROR(Tableau1[[#This Row],[délai entre 1er et 2ième Prél.]]*24,"")</f>
        <v>24</v>
      </c>
      <c r="T7531">
        <f>IFERROR(DATEDIF(Tableau1[[#This Row],[DateDebutParalysie]],Tableau1[[#This Row],[Prelevement2]],"d"),"")</f>
        <v>5</v>
      </c>
      <c r="U7531" s="12"/>
      <c r="V7531" s="12"/>
      <c r="W7531" s="12"/>
      <c r="X7531" s="12">
        <v>45112</v>
      </c>
      <c r="Y7531" s="13" t="s">
        <v>2394</v>
      </c>
      <c r="Z7531" s="12" t="s">
        <v>2183</v>
      </c>
      <c r="AA75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531">
        <f t="shared" si="830"/>
        <v>2</v>
      </c>
      <c r="AC7531">
        <f t="shared" si="831"/>
        <v>26</v>
      </c>
    </row>
    <row r="7532" spans="1:29" x14ac:dyDescent="0.3">
      <c r="A7532" s="11" t="s">
        <v>8983</v>
      </c>
      <c r="B7532" s="11" t="s">
        <v>5617</v>
      </c>
      <c r="C7532" s="11" t="s">
        <v>5961</v>
      </c>
      <c r="D7532" s="12">
        <v>44666</v>
      </c>
      <c r="E7532" s="12">
        <v>45075</v>
      </c>
      <c r="F7532" s="12">
        <v>45077</v>
      </c>
      <c r="G7532" s="11" t="s">
        <v>15353</v>
      </c>
      <c r="J7532">
        <f t="shared" si="825"/>
        <v>1.1000000000000001</v>
      </c>
      <c r="K7532">
        <f t="shared" si="826"/>
        <v>0</v>
      </c>
      <c r="L7532">
        <f t="shared" si="827"/>
        <v>2</v>
      </c>
      <c r="M7532">
        <f t="shared" si="828"/>
        <v>0</v>
      </c>
      <c r="N7532">
        <f t="shared" si="829"/>
        <v>0</v>
      </c>
      <c r="O7532">
        <f>IFERROR(IF(OR(Tableau1[[#This Row],[DateDebutParalysie]]="",Tableau1[[#This Row],[DateNotification]]=""),"",(Tableau1[[#This Row],[DateNotification]]-Tableau1[[#This Row],[DateDebutParalysie]])*24),"")</f>
        <v>48</v>
      </c>
      <c r="P7532" s="12">
        <v>45085</v>
      </c>
      <c r="Q7532" s="12">
        <v>45086</v>
      </c>
      <c r="R7532">
        <f>IFERROR(DATEDIF(Tableau1[[#This Row],[Prelevement1]],Tableau1[[#This Row],[Prelevement2]],"d"),"")</f>
        <v>1</v>
      </c>
      <c r="S7532">
        <f>IFERROR(Tableau1[[#This Row],[délai entre 1er et 2ième Prél.]]*24,"")</f>
        <v>24</v>
      </c>
      <c r="T7532">
        <f>IFERROR(DATEDIF(Tableau1[[#This Row],[DateDebutParalysie]],Tableau1[[#This Row],[Prelevement2]],"d"),"")</f>
        <v>11</v>
      </c>
      <c r="U7532" s="12">
        <v>45108</v>
      </c>
      <c r="V7532" s="12">
        <v>45108</v>
      </c>
      <c r="W7532" s="12">
        <v>45112</v>
      </c>
      <c r="X7532" s="12">
        <v>45113</v>
      </c>
      <c r="Y7532" s="13" t="s">
        <v>2395</v>
      </c>
      <c r="Z7532" s="12" t="s">
        <v>2181</v>
      </c>
      <c r="AA75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32">
        <f t="shared" si="830"/>
        <v>2</v>
      </c>
      <c r="AC7532">
        <f t="shared" si="831"/>
        <v>24</v>
      </c>
    </row>
    <row r="7533" spans="1:29" x14ac:dyDescent="0.3">
      <c r="A7533" s="11" t="s">
        <v>8984</v>
      </c>
      <c r="B7533" s="11" t="s">
        <v>5618</v>
      </c>
      <c r="C7533" s="11" t="s">
        <v>5966</v>
      </c>
      <c r="D7533" s="12">
        <v>43604</v>
      </c>
      <c r="E7533" s="12">
        <v>45174</v>
      </c>
      <c r="F7533" s="12">
        <v>45179</v>
      </c>
      <c r="G7533" s="11" t="s">
        <v>15353</v>
      </c>
      <c r="J7533">
        <f t="shared" si="825"/>
        <v>4.3</v>
      </c>
      <c r="K7533">
        <f t="shared" si="826"/>
        <v>0</v>
      </c>
      <c r="L7533">
        <f t="shared" si="827"/>
        <v>0</v>
      </c>
      <c r="M7533">
        <f t="shared" si="828"/>
        <v>2</v>
      </c>
      <c r="N7533">
        <f t="shared" si="829"/>
        <v>0</v>
      </c>
      <c r="O7533">
        <f>IFERROR(IF(OR(Tableau1[[#This Row],[DateDebutParalysie]]="",Tableau1[[#This Row],[DateNotification]]=""),"",(Tableau1[[#This Row],[DateNotification]]-Tableau1[[#This Row],[DateDebutParalysie]])*24),"")</f>
        <v>120</v>
      </c>
      <c r="P7533" s="12">
        <v>45181</v>
      </c>
      <c r="Q7533" s="12">
        <v>45183</v>
      </c>
      <c r="R7533">
        <f>IFERROR(DATEDIF(Tableau1[[#This Row],[Prelevement1]],Tableau1[[#This Row],[Prelevement2]],"d"),"")</f>
        <v>2</v>
      </c>
      <c r="S7533">
        <f>IFERROR(Tableau1[[#This Row],[délai entre 1er et 2ième Prél.]]*24,"")</f>
        <v>48</v>
      </c>
      <c r="T7533">
        <f>IFERROR(DATEDIF(Tableau1[[#This Row],[DateDebutParalysie]],Tableau1[[#This Row],[Prelevement2]],"d"),"")</f>
        <v>9</v>
      </c>
      <c r="U7533" s="12">
        <v>45183</v>
      </c>
      <c r="V7533" s="12">
        <v>45184</v>
      </c>
      <c r="W7533" s="12">
        <v>45189</v>
      </c>
      <c r="X7533" s="12">
        <v>45191</v>
      </c>
      <c r="Y7533" s="13" t="s">
        <v>2395</v>
      </c>
      <c r="Z7533" s="12" t="s">
        <v>2181</v>
      </c>
      <c r="AA75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33">
        <f t="shared" si="830"/>
        <v>2</v>
      </c>
      <c r="AC7533">
        <f t="shared" si="831"/>
        <v>38</v>
      </c>
    </row>
    <row r="7534" spans="1:29" x14ac:dyDescent="0.3">
      <c r="A7534" s="11" t="s">
        <v>8985</v>
      </c>
      <c r="B7534" s="11" t="s">
        <v>17</v>
      </c>
      <c r="C7534" s="11" t="s">
        <v>109</v>
      </c>
      <c r="E7534" s="12">
        <v>45127</v>
      </c>
      <c r="F7534" s="12">
        <v>45156</v>
      </c>
      <c r="G7534" s="11" t="s">
        <v>15352</v>
      </c>
      <c r="H7534" s="11">
        <v>5</v>
      </c>
      <c r="J7534">
        <f t="shared" si="825"/>
        <v>5</v>
      </c>
      <c r="K7534">
        <f t="shared" si="826"/>
        <v>0</v>
      </c>
      <c r="L7534">
        <f t="shared" si="827"/>
        <v>0</v>
      </c>
      <c r="M7534">
        <f t="shared" si="828"/>
        <v>2</v>
      </c>
      <c r="N7534">
        <f t="shared" si="829"/>
        <v>0</v>
      </c>
      <c r="O7534">
        <f>IFERROR(IF(OR(Tableau1[[#This Row],[DateDebutParalysie]]="",Tableau1[[#This Row],[DateNotification]]=""),"",(Tableau1[[#This Row],[DateNotification]]-Tableau1[[#This Row],[DateDebutParalysie]])*24),"")</f>
        <v>696</v>
      </c>
      <c r="P7534" s="12">
        <v>45156</v>
      </c>
      <c r="Q7534" s="12">
        <v>45157</v>
      </c>
      <c r="R7534">
        <f>IFERROR(DATEDIF(Tableau1[[#This Row],[Prelevement1]],Tableau1[[#This Row],[Prelevement2]],"d"),"")</f>
        <v>1</v>
      </c>
      <c r="S7534">
        <f>IFERROR(Tableau1[[#This Row],[délai entre 1er et 2ième Prél.]]*24,"")</f>
        <v>24</v>
      </c>
      <c r="T7534">
        <f>IFERROR(DATEDIF(Tableau1[[#This Row],[DateDebutParalysie]],Tableau1[[#This Row],[Prelevement2]],"d"),"")</f>
        <v>30</v>
      </c>
      <c r="U7534" s="12">
        <v>45159</v>
      </c>
      <c r="V7534" s="12">
        <v>45160</v>
      </c>
      <c r="W7534" s="12">
        <v>45162</v>
      </c>
      <c r="X7534" s="12">
        <v>45163</v>
      </c>
      <c r="Y7534" s="13" t="s">
        <v>2395</v>
      </c>
      <c r="Z7534" s="12" t="s">
        <v>2181</v>
      </c>
      <c r="AA75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534">
        <f t="shared" si="830"/>
        <v>2</v>
      </c>
      <c r="AC7534">
        <f t="shared" si="831"/>
        <v>34</v>
      </c>
    </row>
    <row r="7535" spans="1:29" x14ac:dyDescent="0.3">
      <c r="A7535" s="11" t="s">
        <v>8986</v>
      </c>
      <c r="B7535" s="11" t="s">
        <v>17</v>
      </c>
      <c r="C7535" s="11" t="s">
        <v>144</v>
      </c>
      <c r="D7535" s="12">
        <v>43282</v>
      </c>
      <c r="E7535" s="12">
        <v>45105</v>
      </c>
      <c r="F7535" s="12">
        <v>45148</v>
      </c>
      <c r="G7535" s="11" t="s">
        <v>15353</v>
      </c>
      <c r="J7535">
        <f t="shared" si="825"/>
        <v>5</v>
      </c>
      <c r="K7535">
        <f t="shared" si="826"/>
        <v>0</v>
      </c>
      <c r="L7535">
        <f t="shared" si="827"/>
        <v>0</v>
      </c>
      <c r="M7535">
        <f t="shared" si="828"/>
        <v>2</v>
      </c>
      <c r="N7535">
        <f t="shared" si="829"/>
        <v>0</v>
      </c>
      <c r="O7535">
        <f>IFERROR(IF(OR(Tableau1[[#This Row],[DateDebutParalysie]]="",Tableau1[[#This Row],[DateNotification]]=""),"",(Tableau1[[#This Row],[DateNotification]]-Tableau1[[#This Row],[DateDebutParalysie]])*24),"")</f>
        <v>1032</v>
      </c>
      <c r="P7535" s="12">
        <v>45149</v>
      </c>
      <c r="Q7535" s="12">
        <v>45150</v>
      </c>
      <c r="R7535">
        <f>IFERROR(DATEDIF(Tableau1[[#This Row],[Prelevement1]],Tableau1[[#This Row],[Prelevement2]],"d"),"")</f>
        <v>1</v>
      </c>
      <c r="S7535">
        <f>IFERROR(Tableau1[[#This Row],[délai entre 1er et 2ième Prél.]]*24,"")</f>
        <v>24</v>
      </c>
      <c r="T7535">
        <f>IFERROR(DATEDIF(Tableau1[[#This Row],[DateDebutParalysie]],Tableau1[[#This Row],[Prelevement2]],"d"),"")</f>
        <v>45</v>
      </c>
      <c r="U7535" s="12">
        <v>45157</v>
      </c>
      <c r="V7535" s="12">
        <v>45157</v>
      </c>
      <c r="W7535" s="12">
        <v>45160</v>
      </c>
      <c r="X7535" s="12">
        <v>45161</v>
      </c>
      <c r="Y7535" s="13" t="s">
        <v>2395</v>
      </c>
      <c r="Z7535" s="12" t="s">
        <v>2181</v>
      </c>
      <c r="AA75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535">
        <f t="shared" si="830"/>
        <v>2</v>
      </c>
      <c r="AC7535">
        <f t="shared" si="831"/>
        <v>33</v>
      </c>
    </row>
    <row r="7536" spans="1:29" x14ac:dyDescent="0.3">
      <c r="A7536" s="11" t="s">
        <v>8987</v>
      </c>
      <c r="B7536" s="11" t="s">
        <v>17</v>
      </c>
      <c r="C7536" s="11" t="s">
        <v>113</v>
      </c>
      <c r="D7536" s="12">
        <v>43992</v>
      </c>
      <c r="E7536" s="12">
        <v>45144</v>
      </c>
      <c r="F7536" s="12">
        <v>45151</v>
      </c>
      <c r="G7536" s="11" t="s">
        <v>15352</v>
      </c>
      <c r="J7536">
        <f t="shared" si="825"/>
        <v>3.2</v>
      </c>
      <c r="K7536">
        <f t="shared" si="826"/>
        <v>0</v>
      </c>
      <c r="L7536">
        <f t="shared" si="827"/>
        <v>2</v>
      </c>
      <c r="M7536">
        <f t="shared" si="828"/>
        <v>0</v>
      </c>
      <c r="N7536">
        <f t="shared" si="829"/>
        <v>0</v>
      </c>
      <c r="O7536">
        <f>IFERROR(IF(OR(Tableau1[[#This Row],[DateDebutParalysie]]="",Tableau1[[#This Row],[DateNotification]]=""),"",(Tableau1[[#This Row],[DateNotification]]-Tableau1[[#This Row],[DateDebutParalysie]])*24),"")</f>
        <v>168</v>
      </c>
      <c r="P7536" s="12">
        <v>45154</v>
      </c>
      <c r="Q7536" s="12">
        <v>45155</v>
      </c>
      <c r="R7536">
        <f>IFERROR(DATEDIF(Tableau1[[#This Row],[Prelevement1]],Tableau1[[#This Row],[Prelevement2]],"d"),"")</f>
        <v>1</v>
      </c>
      <c r="S7536">
        <f>IFERROR(Tableau1[[#This Row],[délai entre 1er et 2ième Prél.]]*24,"")</f>
        <v>24</v>
      </c>
      <c r="T7536">
        <f>IFERROR(DATEDIF(Tableau1[[#This Row],[DateDebutParalysie]],Tableau1[[#This Row],[Prelevement2]],"d"),"")</f>
        <v>11</v>
      </c>
      <c r="U7536" s="12"/>
      <c r="V7536" s="12">
        <v>45156</v>
      </c>
      <c r="W7536" s="12">
        <v>45160</v>
      </c>
      <c r="X7536" s="12">
        <v>45163</v>
      </c>
      <c r="Y7536" s="13" t="s">
        <v>2395</v>
      </c>
      <c r="Z7536" s="12" t="s">
        <v>2181</v>
      </c>
      <c r="AA75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36">
        <f t="shared" si="830"/>
        <v>2</v>
      </c>
      <c r="AC7536">
        <f t="shared" si="831"/>
        <v>34</v>
      </c>
    </row>
    <row r="7537" spans="1:29" x14ac:dyDescent="0.3">
      <c r="A7537" s="11" t="s">
        <v>8988</v>
      </c>
      <c r="B7537" s="11" t="s">
        <v>17</v>
      </c>
      <c r="C7537" s="11" t="s">
        <v>110</v>
      </c>
      <c r="D7537" s="12">
        <v>44397</v>
      </c>
      <c r="E7537" s="12">
        <v>45150</v>
      </c>
      <c r="F7537" s="12">
        <v>45153</v>
      </c>
      <c r="G7537" s="11" t="s">
        <v>15352</v>
      </c>
      <c r="J7537">
        <f t="shared" si="825"/>
        <v>2.1</v>
      </c>
      <c r="K7537">
        <f t="shared" si="826"/>
        <v>0</v>
      </c>
      <c r="L7537">
        <f t="shared" si="827"/>
        <v>2</v>
      </c>
      <c r="M7537">
        <f t="shared" si="828"/>
        <v>0</v>
      </c>
      <c r="N7537">
        <f t="shared" si="829"/>
        <v>0</v>
      </c>
      <c r="O7537">
        <f>IFERROR(IF(OR(Tableau1[[#This Row],[DateDebutParalysie]]="",Tableau1[[#This Row],[DateNotification]]=""),"",(Tableau1[[#This Row],[DateNotification]]-Tableau1[[#This Row],[DateDebutParalysie]])*24),"")</f>
        <v>72</v>
      </c>
      <c r="P7537" s="12">
        <v>45153</v>
      </c>
      <c r="Q7537" s="12">
        <v>45154</v>
      </c>
      <c r="R7537">
        <f>IFERROR(DATEDIF(Tableau1[[#This Row],[Prelevement1]],Tableau1[[#This Row],[Prelevement2]],"d"),"")</f>
        <v>1</v>
      </c>
      <c r="S7537">
        <f>IFERROR(Tableau1[[#This Row],[délai entre 1er et 2ième Prél.]]*24,"")</f>
        <v>24</v>
      </c>
      <c r="T7537">
        <f>IFERROR(DATEDIF(Tableau1[[#This Row],[DateDebutParalysie]],Tableau1[[#This Row],[Prelevement2]],"d"),"")</f>
        <v>4</v>
      </c>
      <c r="U7537" s="12">
        <v>45155</v>
      </c>
      <c r="V7537" s="12">
        <v>45157</v>
      </c>
      <c r="W7537" s="12">
        <v>45160</v>
      </c>
      <c r="X7537" s="12">
        <v>45161</v>
      </c>
      <c r="Y7537" s="13" t="s">
        <v>2395</v>
      </c>
      <c r="Z7537" s="12" t="s">
        <v>2183</v>
      </c>
      <c r="AA75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37">
        <f t="shared" si="830"/>
        <v>2</v>
      </c>
      <c r="AC7537">
        <f t="shared" si="831"/>
        <v>34</v>
      </c>
    </row>
    <row r="7538" spans="1:29" x14ac:dyDescent="0.3">
      <c r="A7538" s="11" t="s">
        <v>8989</v>
      </c>
      <c r="B7538" s="11" t="s">
        <v>17</v>
      </c>
      <c r="C7538" s="11" t="s">
        <v>124</v>
      </c>
      <c r="E7538" s="12">
        <v>45153</v>
      </c>
      <c r="F7538" s="12">
        <v>45153</v>
      </c>
      <c r="G7538" s="11" t="s">
        <v>15352</v>
      </c>
      <c r="H7538" s="11">
        <v>3</v>
      </c>
      <c r="J7538">
        <f t="shared" si="825"/>
        <v>3</v>
      </c>
      <c r="K7538">
        <f t="shared" si="826"/>
        <v>0</v>
      </c>
      <c r="L7538">
        <f t="shared" si="827"/>
        <v>2</v>
      </c>
      <c r="M7538">
        <f t="shared" si="828"/>
        <v>0</v>
      </c>
      <c r="N7538">
        <f t="shared" si="829"/>
        <v>0</v>
      </c>
      <c r="O7538">
        <f>IFERROR(IF(OR(Tableau1[[#This Row],[DateDebutParalysie]]="",Tableau1[[#This Row],[DateNotification]]=""),"",(Tableau1[[#This Row],[DateNotification]]-Tableau1[[#This Row],[DateDebutParalysie]])*24),"")</f>
        <v>0</v>
      </c>
      <c r="P7538" s="12">
        <v>45154</v>
      </c>
      <c r="Q7538" s="12">
        <v>45155</v>
      </c>
      <c r="R7538">
        <f>IFERROR(DATEDIF(Tableau1[[#This Row],[Prelevement1]],Tableau1[[#This Row],[Prelevement2]],"d"),"")</f>
        <v>1</v>
      </c>
      <c r="S7538">
        <f>IFERROR(Tableau1[[#This Row],[délai entre 1er et 2ième Prél.]]*24,"")</f>
        <v>24</v>
      </c>
      <c r="T7538">
        <f>IFERROR(DATEDIF(Tableau1[[#This Row],[DateDebutParalysie]],Tableau1[[#This Row],[Prelevement2]],"d"),"")</f>
        <v>2</v>
      </c>
      <c r="U7538" s="12">
        <v>45155</v>
      </c>
      <c r="V7538" s="12">
        <v>45158</v>
      </c>
      <c r="W7538" s="12">
        <v>45160</v>
      </c>
      <c r="X7538" s="12">
        <v>45163</v>
      </c>
      <c r="Y7538" s="13" t="s">
        <v>2395</v>
      </c>
      <c r="Z7538" s="12" t="s">
        <v>2181</v>
      </c>
      <c r="AA75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38">
        <f t="shared" si="830"/>
        <v>2</v>
      </c>
      <c r="AC7538">
        <f t="shared" si="831"/>
        <v>34</v>
      </c>
    </row>
    <row r="7539" spans="1:29" x14ac:dyDescent="0.3">
      <c r="A7539" s="11" t="s">
        <v>8990</v>
      </c>
      <c r="B7539" s="11" t="s">
        <v>17</v>
      </c>
      <c r="C7539" s="11" t="s">
        <v>112</v>
      </c>
      <c r="D7539" s="12">
        <v>44385</v>
      </c>
      <c r="E7539" s="12">
        <v>45143</v>
      </c>
      <c r="F7539" s="12">
        <v>45152</v>
      </c>
      <c r="G7539" s="11" t="s">
        <v>15352</v>
      </c>
      <c r="J7539">
        <f t="shared" si="825"/>
        <v>2.1</v>
      </c>
      <c r="K7539">
        <f t="shared" si="826"/>
        <v>0</v>
      </c>
      <c r="L7539">
        <f t="shared" si="827"/>
        <v>2</v>
      </c>
      <c r="M7539">
        <f t="shared" si="828"/>
        <v>0</v>
      </c>
      <c r="N7539">
        <f t="shared" si="829"/>
        <v>0</v>
      </c>
      <c r="O7539">
        <f>IFERROR(IF(OR(Tableau1[[#This Row],[DateDebutParalysie]]="",Tableau1[[#This Row],[DateNotification]]=""),"",(Tableau1[[#This Row],[DateNotification]]-Tableau1[[#This Row],[DateDebutParalysie]])*24),"")</f>
        <v>216</v>
      </c>
      <c r="P7539" s="12">
        <v>45153</v>
      </c>
      <c r="Q7539" s="12">
        <v>45154</v>
      </c>
      <c r="R7539">
        <f>IFERROR(DATEDIF(Tableau1[[#This Row],[Prelevement1]],Tableau1[[#This Row],[Prelevement2]],"d"),"")</f>
        <v>1</v>
      </c>
      <c r="S7539">
        <f>IFERROR(Tableau1[[#This Row],[délai entre 1er et 2ième Prél.]]*24,"")</f>
        <v>24</v>
      </c>
      <c r="T7539">
        <f>IFERROR(DATEDIF(Tableau1[[#This Row],[DateDebutParalysie]],Tableau1[[#This Row],[Prelevement2]],"d"),"")</f>
        <v>11</v>
      </c>
      <c r="U7539" s="12">
        <v>45155</v>
      </c>
      <c r="V7539" s="12">
        <v>45155</v>
      </c>
      <c r="W7539" s="12">
        <v>45160</v>
      </c>
      <c r="X7539" s="12">
        <v>45163</v>
      </c>
      <c r="Y7539" s="13" t="s">
        <v>2394</v>
      </c>
      <c r="Z7539" s="12" t="s">
        <v>2181</v>
      </c>
      <c r="AA75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539">
        <f t="shared" si="830"/>
        <v>2</v>
      </c>
      <c r="AC7539">
        <f t="shared" si="831"/>
        <v>34</v>
      </c>
    </row>
    <row r="7540" spans="1:29" x14ac:dyDescent="0.3">
      <c r="A7540" s="11" t="s">
        <v>8991</v>
      </c>
      <c r="B7540" s="11" t="s">
        <v>17</v>
      </c>
      <c r="C7540" s="11" t="s">
        <v>106</v>
      </c>
      <c r="D7540" s="12">
        <v>44545</v>
      </c>
      <c r="E7540" s="12">
        <v>45128</v>
      </c>
      <c r="F7540" s="12">
        <v>45148</v>
      </c>
      <c r="G7540" s="11" t="s">
        <v>15353</v>
      </c>
      <c r="J7540">
        <f t="shared" si="825"/>
        <v>1.6</v>
      </c>
      <c r="K7540">
        <f t="shared" si="826"/>
        <v>0</v>
      </c>
      <c r="L7540">
        <f t="shared" si="827"/>
        <v>2</v>
      </c>
      <c r="M7540">
        <f t="shared" si="828"/>
        <v>0</v>
      </c>
      <c r="N7540">
        <f t="shared" si="829"/>
        <v>0</v>
      </c>
      <c r="O7540">
        <f>IFERROR(IF(OR(Tableau1[[#This Row],[DateDebutParalysie]]="",Tableau1[[#This Row],[DateNotification]]=""),"",(Tableau1[[#This Row],[DateNotification]]-Tableau1[[#This Row],[DateDebutParalysie]])*24),"")</f>
        <v>480</v>
      </c>
      <c r="P7540" s="12">
        <v>45150</v>
      </c>
      <c r="Q7540" s="12">
        <v>45151</v>
      </c>
      <c r="R7540">
        <f>IFERROR(DATEDIF(Tableau1[[#This Row],[Prelevement1]],Tableau1[[#This Row],[Prelevement2]],"d"),"")</f>
        <v>1</v>
      </c>
      <c r="S7540">
        <f>IFERROR(Tableau1[[#This Row],[délai entre 1er et 2ième Prél.]]*24,"")</f>
        <v>24</v>
      </c>
      <c r="T7540">
        <f>IFERROR(DATEDIF(Tableau1[[#This Row],[DateDebutParalysie]],Tableau1[[#This Row],[Prelevement2]],"d"),"")</f>
        <v>23</v>
      </c>
      <c r="U7540" s="12">
        <v>45152</v>
      </c>
      <c r="V7540" s="12">
        <v>45155</v>
      </c>
      <c r="W7540" s="12">
        <v>45160</v>
      </c>
      <c r="X7540" s="12">
        <v>45161</v>
      </c>
      <c r="Y7540" s="13" t="s">
        <v>2395</v>
      </c>
      <c r="Z7540" s="12" t="s">
        <v>2183</v>
      </c>
      <c r="AA75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540">
        <f t="shared" si="830"/>
        <v>2</v>
      </c>
      <c r="AC7540">
        <f t="shared" si="831"/>
        <v>33</v>
      </c>
    </row>
    <row r="7541" spans="1:29" x14ac:dyDescent="0.3">
      <c r="A7541" s="11" t="s">
        <v>8992</v>
      </c>
      <c r="B7541" s="11" t="s">
        <v>17</v>
      </c>
      <c r="C7541" s="11" t="s">
        <v>106</v>
      </c>
      <c r="D7541" s="12">
        <v>43777</v>
      </c>
      <c r="E7541" s="12">
        <v>45141</v>
      </c>
      <c r="F7541" s="12">
        <v>45151</v>
      </c>
      <c r="G7541" s="11" t="s">
        <v>15353</v>
      </c>
      <c r="J7541">
        <f t="shared" si="825"/>
        <v>3.7</v>
      </c>
      <c r="K7541">
        <f t="shared" si="826"/>
        <v>0</v>
      </c>
      <c r="L7541">
        <f t="shared" si="827"/>
        <v>2</v>
      </c>
      <c r="M7541">
        <f t="shared" si="828"/>
        <v>0</v>
      </c>
      <c r="N7541">
        <f t="shared" si="829"/>
        <v>0</v>
      </c>
      <c r="O7541">
        <f>IFERROR(IF(OR(Tableau1[[#This Row],[DateDebutParalysie]]="",Tableau1[[#This Row],[DateNotification]]=""),"",(Tableau1[[#This Row],[DateNotification]]-Tableau1[[#This Row],[DateDebutParalysie]])*24),"")</f>
        <v>240</v>
      </c>
      <c r="P7541" s="12">
        <v>45152</v>
      </c>
      <c r="Q7541" s="12">
        <v>45153</v>
      </c>
      <c r="R7541">
        <f>IFERROR(DATEDIF(Tableau1[[#This Row],[Prelevement1]],Tableau1[[#This Row],[Prelevement2]],"d"),"")</f>
        <v>1</v>
      </c>
      <c r="S7541">
        <f>IFERROR(Tableau1[[#This Row],[délai entre 1er et 2ième Prél.]]*24,"")</f>
        <v>24</v>
      </c>
      <c r="T7541">
        <f>IFERROR(DATEDIF(Tableau1[[#This Row],[DateDebutParalysie]],Tableau1[[#This Row],[Prelevement2]],"d"),"")</f>
        <v>12</v>
      </c>
      <c r="U7541" s="12"/>
      <c r="V7541" s="12">
        <v>45158</v>
      </c>
      <c r="W7541" s="12">
        <v>45160</v>
      </c>
      <c r="X7541" s="12">
        <v>45161</v>
      </c>
      <c r="Y7541" s="13" t="s">
        <v>2395</v>
      </c>
      <c r="Z7541" s="12" t="s">
        <v>2183</v>
      </c>
      <c r="AA75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41">
        <f t="shared" si="830"/>
        <v>2</v>
      </c>
      <c r="AC7541">
        <f t="shared" si="831"/>
        <v>34</v>
      </c>
    </row>
    <row r="7542" spans="1:29" x14ac:dyDescent="0.3">
      <c r="A7542" s="11" t="s">
        <v>8993</v>
      </c>
      <c r="B7542" s="11" t="s">
        <v>17</v>
      </c>
      <c r="C7542" s="11" t="s">
        <v>126</v>
      </c>
      <c r="D7542" s="12">
        <v>44265</v>
      </c>
      <c r="E7542" s="12">
        <v>45135</v>
      </c>
      <c r="F7542" s="12">
        <v>45140</v>
      </c>
      <c r="G7542" s="11" t="s">
        <v>15353</v>
      </c>
      <c r="J7542">
        <f t="shared" si="825"/>
        <v>2.4</v>
      </c>
      <c r="K7542">
        <f t="shared" si="826"/>
        <v>0</v>
      </c>
      <c r="L7542">
        <f t="shared" si="827"/>
        <v>2</v>
      </c>
      <c r="M7542">
        <f t="shared" si="828"/>
        <v>0</v>
      </c>
      <c r="N7542">
        <f t="shared" si="829"/>
        <v>0</v>
      </c>
      <c r="O7542">
        <f>IFERROR(IF(OR(Tableau1[[#This Row],[DateDebutParalysie]]="",Tableau1[[#This Row],[DateNotification]]=""),"",(Tableau1[[#This Row],[DateNotification]]-Tableau1[[#This Row],[DateDebutParalysie]])*24),"")</f>
        <v>120</v>
      </c>
      <c r="P7542" s="12">
        <v>45148</v>
      </c>
      <c r="Q7542" s="12">
        <v>45149</v>
      </c>
      <c r="R7542">
        <f>IFERROR(DATEDIF(Tableau1[[#This Row],[Prelevement1]],Tableau1[[#This Row],[Prelevement2]],"d"),"")</f>
        <v>1</v>
      </c>
      <c r="S7542">
        <f>IFERROR(Tableau1[[#This Row],[délai entre 1er et 2ième Prél.]]*24,"")</f>
        <v>24</v>
      </c>
      <c r="T7542">
        <f>IFERROR(DATEDIF(Tableau1[[#This Row],[DateDebutParalysie]],Tableau1[[#This Row],[Prelevement2]],"d"),"")</f>
        <v>14</v>
      </c>
      <c r="U7542" s="12"/>
      <c r="V7542" s="12">
        <v>45155</v>
      </c>
      <c r="W7542" s="12">
        <v>45160</v>
      </c>
      <c r="X7542" s="12">
        <v>45161</v>
      </c>
      <c r="Y7542" s="13" t="s">
        <v>2395</v>
      </c>
      <c r="Z7542" s="12" t="s">
        <v>2181</v>
      </c>
      <c r="AA75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42">
        <f t="shared" si="830"/>
        <v>2</v>
      </c>
      <c r="AC7542">
        <f t="shared" si="831"/>
        <v>33</v>
      </c>
    </row>
    <row r="7543" spans="1:29" x14ac:dyDescent="0.3">
      <c r="A7543" s="11" t="s">
        <v>8994</v>
      </c>
      <c r="B7543" s="11" t="s">
        <v>17</v>
      </c>
      <c r="C7543" s="11" t="s">
        <v>126</v>
      </c>
      <c r="D7543" s="12">
        <v>44042</v>
      </c>
      <c r="E7543" s="12">
        <v>45145</v>
      </c>
      <c r="F7543" s="12">
        <v>45147</v>
      </c>
      <c r="G7543" s="11" t="s">
        <v>15353</v>
      </c>
      <c r="J7543">
        <f t="shared" si="825"/>
        <v>3</v>
      </c>
      <c r="K7543">
        <f t="shared" si="826"/>
        <v>0</v>
      </c>
      <c r="L7543">
        <f t="shared" si="827"/>
        <v>2</v>
      </c>
      <c r="M7543">
        <f t="shared" si="828"/>
        <v>0</v>
      </c>
      <c r="N7543">
        <f t="shared" si="829"/>
        <v>0</v>
      </c>
      <c r="O7543">
        <f>IFERROR(IF(OR(Tableau1[[#This Row],[DateDebutParalysie]]="",Tableau1[[#This Row],[DateNotification]]=""),"",(Tableau1[[#This Row],[DateNotification]]-Tableau1[[#This Row],[DateDebutParalysie]])*24),"")</f>
        <v>48</v>
      </c>
      <c r="P7543" s="12">
        <v>45148</v>
      </c>
      <c r="Q7543" s="12">
        <v>45149</v>
      </c>
      <c r="R7543">
        <f>IFERROR(DATEDIF(Tableau1[[#This Row],[Prelevement1]],Tableau1[[#This Row],[Prelevement2]],"d"),"")</f>
        <v>1</v>
      </c>
      <c r="S7543">
        <f>IFERROR(Tableau1[[#This Row],[délai entre 1er et 2ième Prél.]]*24,"")</f>
        <v>24</v>
      </c>
      <c r="T7543">
        <f>IFERROR(DATEDIF(Tableau1[[#This Row],[DateDebutParalysie]],Tableau1[[#This Row],[Prelevement2]],"d"),"")</f>
        <v>4</v>
      </c>
      <c r="U7543" s="12"/>
      <c r="V7543" s="12">
        <v>45155</v>
      </c>
      <c r="W7543" s="12">
        <v>45160</v>
      </c>
      <c r="X7543" s="12">
        <v>45163</v>
      </c>
      <c r="Y7543" s="13" t="s">
        <v>2395</v>
      </c>
      <c r="Z7543" s="12" t="s">
        <v>2181</v>
      </c>
      <c r="AA75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43">
        <f t="shared" si="830"/>
        <v>2</v>
      </c>
      <c r="AC7543">
        <f t="shared" si="831"/>
        <v>33</v>
      </c>
    </row>
    <row r="7544" spans="1:29" x14ac:dyDescent="0.3">
      <c r="A7544" s="11" t="s">
        <v>8995</v>
      </c>
      <c r="B7544" s="11" t="s">
        <v>17</v>
      </c>
      <c r="C7544" s="11" t="s">
        <v>126</v>
      </c>
      <c r="D7544" s="12">
        <v>45064</v>
      </c>
      <c r="E7544" s="12">
        <v>45164</v>
      </c>
      <c r="F7544" s="12">
        <v>45167</v>
      </c>
      <c r="G7544" s="11" t="s">
        <v>15353</v>
      </c>
      <c r="H7544" s="11">
        <v>6</v>
      </c>
      <c r="J7544">
        <f t="shared" si="825"/>
        <v>6</v>
      </c>
      <c r="K7544">
        <f t="shared" si="826"/>
        <v>0</v>
      </c>
      <c r="L7544">
        <f t="shared" si="827"/>
        <v>0</v>
      </c>
      <c r="M7544">
        <f t="shared" si="828"/>
        <v>2</v>
      </c>
      <c r="N7544">
        <f t="shared" si="829"/>
        <v>0</v>
      </c>
      <c r="O7544">
        <f>IFERROR(IF(OR(Tableau1[[#This Row],[DateDebutParalysie]]="",Tableau1[[#This Row],[DateNotification]]=""),"",(Tableau1[[#This Row],[DateNotification]]-Tableau1[[#This Row],[DateDebutParalysie]])*24),"")</f>
        <v>72</v>
      </c>
      <c r="P7544" s="12">
        <v>45167</v>
      </c>
      <c r="Q7544" s="12">
        <v>45168</v>
      </c>
      <c r="R7544">
        <f>IFERROR(DATEDIF(Tableau1[[#This Row],[Prelevement1]],Tableau1[[#This Row],[Prelevement2]],"d"),"")</f>
        <v>1</v>
      </c>
      <c r="S7544">
        <f>IFERROR(Tableau1[[#This Row],[délai entre 1er et 2ième Prél.]]*24,"")</f>
        <v>24</v>
      </c>
      <c r="T7544">
        <f>IFERROR(DATEDIF(Tableau1[[#This Row],[DateDebutParalysie]],Tableau1[[#This Row],[Prelevement2]],"d"),"")</f>
        <v>4</v>
      </c>
      <c r="U7544" s="12">
        <v>45173</v>
      </c>
      <c r="V7544" s="12">
        <v>45203</v>
      </c>
      <c r="W7544" s="12"/>
      <c r="X7544" s="12">
        <v>45215</v>
      </c>
      <c r="Y7544" s="13" t="s">
        <v>2395</v>
      </c>
      <c r="Z7544" s="12" t="s">
        <v>2181</v>
      </c>
      <c r="AA75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44">
        <f t="shared" si="830"/>
        <v>2</v>
      </c>
      <c r="AC7544">
        <f t="shared" si="831"/>
        <v>36</v>
      </c>
    </row>
    <row r="7545" spans="1:29" x14ac:dyDescent="0.3">
      <c r="A7545" s="11" t="s">
        <v>8996</v>
      </c>
      <c r="B7545" s="11" t="s">
        <v>17</v>
      </c>
      <c r="C7545" s="11" t="s">
        <v>123</v>
      </c>
      <c r="D7545" s="12">
        <v>43727</v>
      </c>
      <c r="E7545" s="12">
        <v>45148</v>
      </c>
      <c r="F7545" s="12">
        <v>45154</v>
      </c>
      <c r="G7545" s="11" t="s">
        <v>15352</v>
      </c>
      <c r="J7545">
        <f t="shared" si="825"/>
        <v>3.9</v>
      </c>
      <c r="K7545">
        <f t="shared" si="826"/>
        <v>0</v>
      </c>
      <c r="L7545">
        <f t="shared" si="827"/>
        <v>2</v>
      </c>
      <c r="M7545">
        <f t="shared" si="828"/>
        <v>0</v>
      </c>
      <c r="N7545">
        <f t="shared" si="829"/>
        <v>0</v>
      </c>
      <c r="O7545">
        <f>IFERROR(IF(OR(Tableau1[[#This Row],[DateDebutParalysie]]="",Tableau1[[#This Row],[DateNotification]]=""),"",(Tableau1[[#This Row],[DateNotification]]-Tableau1[[#This Row],[DateDebutParalysie]])*24),"")</f>
        <v>144</v>
      </c>
      <c r="P7545" s="12">
        <v>45155</v>
      </c>
      <c r="Q7545" s="12">
        <v>45156</v>
      </c>
      <c r="R7545">
        <f>IFERROR(DATEDIF(Tableau1[[#This Row],[Prelevement1]],Tableau1[[#This Row],[Prelevement2]],"d"),"")</f>
        <v>1</v>
      </c>
      <c r="S7545">
        <f>IFERROR(Tableau1[[#This Row],[délai entre 1er et 2ième Prél.]]*24,"")</f>
        <v>24</v>
      </c>
      <c r="T7545">
        <f>IFERROR(DATEDIF(Tableau1[[#This Row],[DateDebutParalysie]],Tableau1[[#This Row],[Prelevement2]],"d"),"")</f>
        <v>8</v>
      </c>
      <c r="U7545" s="12"/>
      <c r="V7545" s="12">
        <v>45158</v>
      </c>
      <c r="W7545" s="12">
        <v>45160</v>
      </c>
      <c r="X7545" s="12">
        <v>45163</v>
      </c>
      <c r="Y7545" s="13" t="s">
        <v>2395</v>
      </c>
      <c r="Z7545" s="12" t="s">
        <v>2181</v>
      </c>
      <c r="AA75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45">
        <f t="shared" si="830"/>
        <v>2</v>
      </c>
      <c r="AC7545">
        <f t="shared" si="831"/>
        <v>34</v>
      </c>
    </row>
    <row r="7546" spans="1:29" x14ac:dyDescent="0.3">
      <c r="A7546" s="11" t="s">
        <v>8997</v>
      </c>
      <c r="B7546" s="11" t="s">
        <v>17</v>
      </c>
      <c r="C7546" s="11" t="s">
        <v>123</v>
      </c>
      <c r="D7546" s="12">
        <v>43557</v>
      </c>
      <c r="E7546" s="12">
        <v>45150</v>
      </c>
      <c r="F7546" s="12">
        <v>45156</v>
      </c>
      <c r="G7546" s="11" t="s">
        <v>15352</v>
      </c>
      <c r="J7546">
        <f t="shared" si="825"/>
        <v>4.4000000000000004</v>
      </c>
      <c r="K7546">
        <f t="shared" si="826"/>
        <v>0</v>
      </c>
      <c r="L7546">
        <f t="shared" si="827"/>
        <v>0</v>
      </c>
      <c r="M7546">
        <f t="shared" si="828"/>
        <v>2</v>
      </c>
      <c r="N7546">
        <f t="shared" si="829"/>
        <v>0</v>
      </c>
      <c r="O7546">
        <f>IFERROR(IF(OR(Tableau1[[#This Row],[DateDebutParalysie]]="",Tableau1[[#This Row],[DateNotification]]=""),"",(Tableau1[[#This Row],[DateNotification]]-Tableau1[[#This Row],[DateDebutParalysie]])*24),"")</f>
        <v>144</v>
      </c>
      <c r="P7546" s="12">
        <v>45156</v>
      </c>
      <c r="Q7546" s="12">
        <v>45157</v>
      </c>
      <c r="R7546">
        <f>IFERROR(DATEDIF(Tableau1[[#This Row],[Prelevement1]],Tableau1[[#This Row],[Prelevement2]],"d"),"")</f>
        <v>1</v>
      </c>
      <c r="S7546">
        <f>IFERROR(Tableau1[[#This Row],[délai entre 1er et 2ième Prél.]]*24,"")</f>
        <v>24</v>
      </c>
      <c r="T7546">
        <f>IFERROR(DATEDIF(Tableau1[[#This Row],[DateDebutParalysie]],Tableau1[[#This Row],[Prelevement2]],"d"),"")</f>
        <v>7</v>
      </c>
      <c r="U7546" s="12"/>
      <c r="V7546" s="12">
        <v>45158</v>
      </c>
      <c r="W7546" s="12">
        <v>45160</v>
      </c>
      <c r="X7546" s="12">
        <v>45163</v>
      </c>
      <c r="Y7546" s="13" t="s">
        <v>2395</v>
      </c>
      <c r="Z7546" s="12" t="s">
        <v>2181</v>
      </c>
      <c r="AA75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46">
        <f t="shared" si="830"/>
        <v>2</v>
      </c>
      <c r="AC7546">
        <f t="shared" si="831"/>
        <v>34</v>
      </c>
    </row>
    <row r="7547" spans="1:29" x14ac:dyDescent="0.3">
      <c r="A7547" s="11" t="s">
        <v>8998</v>
      </c>
      <c r="B7547" s="11" t="s">
        <v>17</v>
      </c>
      <c r="C7547" s="11" t="s">
        <v>128</v>
      </c>
      <c r="D7547" s="12">
        <v>44040</v>
      </c>
      <c r="E7547" s="12">
        <v>45130</v>
      </c>
      <c r="F7547" s="12">
        <v>45148</v>
      </c>
      <c r="G7547" s="11" t="s">
        <v>15353</v>
      </c>
      <c r="J7547">
        <f t="shared" si="825"/>
        <v>3</v>
      </c>
      <c r="K7547">
        <f t="shared" si="826"/>
        <v>0</v>
      </c>
      <c r="L7547">
        <f t="shared" si="827"/>
        <v>2</v>
      </c>
      <c r="M7547">
        <f t="shared" si="828"/>
        <v>0</v>
      </c>
      <c r="N7547">
        <f t="shared" si="829"/>
        <v>0</v>
      </c>
      <c r="O7547">
        <f>IFERROR(IF(OR(Tableau1[[#This Row],[DateDebutParalysie]]="",Tableau1[[#This Row],[DateNotification]]=""),"",(Tableau1[[#This Row],[DateNotification]]-Tableau1[[#This Row],[DateDebutParalysie]])*24),"")</f>
        <v>432</v>
      </c>
      <c r="P7547" s="12">
        <v>45150</v>
      </c>
      <c r="Q7547" s="12">
        <v>45151</v>
      </c>
      <c r="R7547">
        <f>IFERROR(DATEDIF(Tableau1[[#This Row],[Prelevement1]],Tableau1[[#This Row],[Prelevement2]],"d"),"")</f>
        <v>1</v>
      </c>
      <c r="S7547">
        <f>IFERROR(Tableau1[[#This Row],[délai entre 1er et 2ième Prél.]]*24,"")</f>
        <v>24</v>
      </c>
      <c r="T7547">
        <f>IFERROR(DATEDIF(Tableau1[[#This Row],[DateDebutParalysie]],Tableau1[[#This Row],[Prelevement2]],"d"),"")</f>
        <v>21</v>
      </c>
      <c r="U7547" s="12">
        <v>45153</v>
      </c>
      <c r="V7547" s="12">
        <v>45155</v>
      </c>
      <c r="W7547" s="12">
        <v>45160</v>
      </c>
      <c r="X7547" s="12">
        <v>45161</v>
      </c>
      <c r="Y7547" s="13" t="s">
        <v>2395</v>
      </c>
      <c r="Z7547" s="12" t="s">
        <v>2183</v>
      </c>
      <c r="AA75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547">
        <f t="shared" si="830"/>
        <v>2</v>
      </c>
      <c r="AC7547">
        <f t="shared" si="831"/>
        <v>33</v>
      </c>
    </row>
    <row r="7548" spans="1:29" x14ac:dyDescent="0.3">
      <c r="A7548" s="11" t="s">
        <v>8999</v>
      </c>
      <c r="B7548" s="11" t="s">
        <v>17</v>
      </c>
      <c r="C7548" s="11" t="s">
        <v>128</v>
      </c>
      <c r="D7548" s="12">
        <v>44185</v>
      </c>
      <c r="E7548" s="12">
        <v>45134</v>
      </c>
      <c r="F7548" s="12">
        <v>45149</v>
      </c>
      <c r="G7548" s="11" t="s">
        <v>15353</v>
      </c>
      <c r="J7548">
        <f t="shared" si="825"/>
        <v>2.6</v>
      </c>
      <c r="K7548">
        <f t="shared" si="826"/>
        <v>0</v>
      </c>
      <c r="L7548">
        <f t="shared" si="827"/>
        <v>2</v>
      </c>
      <c r="M7548">
        <f t="shared" si="828"/>
        <v>0</v>
      </c>
      <c r="N7548">
        <f t="shared" si="829"/>
        <v>0</v>
      </c>
      <c r="O7548">
        <f>IFERROR(IF(OR(Tableau1[[#This Row],[DateDebutParalysie]]="",Tableau1[[#This Row],[DateNotification]]=""),"",(Tableau1[[#This Row],[DateNotification]]-Tableau1[[#This Row],[DateDebutParalysie]])*24),"")</f>
        <v>360</v>
      </c>
      <c r="P7548" s="12">
        <v>45152</v>
      </c>
      <c r="Q7548" s="12">
        <v>45153</v>
      </c>
      <c r="R7548">
        <f>IFERROR(DATEDIF(Tableau1[[#This Row],[Prelevement1]],Tableau1[[#This Row],[Prelevement2]],"d"),"")</f>
        <v>1</v>
      </c>
      <c r="S7548">
        <f>IFERROR(Tableau1[[#This Row],[délai entre 1er et 2ième Prél.]]*24,"")</f>
        <v>24</v>
      </c>
      <c r="T7548">
        <f>IFERROR(DATEDIF(Tableau1[[#This Row],[DateDebutParalysie]],Tableau1[[#This Row],[Prelevement2]],"d"),"")</f>
        <v>19</v>
      </c>
      <c r="U7548" s="12">
        <v>45153</v>
      </c>
      <c r="V7548" s="12">
        <v>45155</v>
      </c>
      <c r="W7548" s="12">
        <v>45160</v>
      </c>
      <c r="X7548" s="12">
        <v>45161</v>
      </c>
      <c r="Y7548" s="13" t="s">
        <v>2395</v>
      </c>
      <c r="Z7548" s="12" t="s">
        <v>2183</v>
      </c>
      <c r="AA75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548">
        <f t="shared" si="830"/>
        <v>2</v>
      </c>
      <c r="AC7548">
        <f t="shared" si="831"/>
        <v>34</v>
      </c>
    </row>
    <row r="7549" spans="1:29" x14ac:dyDescent="0.3">
      <c r="A7549" s="11" t="s">
        <v>9000</v>
      </c>
      <c r="B7549" s="11" t="s">
        <v>5617</v>
      </c>
      <c r="C7549" s="11" t="s">
        <v>5961</v>
      </c>
      <c r="D7549" s="12">
        <v>44255</v>
      </c>
      <c r="E7549" s="12">
        <v>45096</v>
      </c>
      <c r="F7549" s="12">
        <v>45096</v>
      </c>
      <c r="G7549" s="11" t="s">
        <v>15352</v>
      </c>
      <c r="J7549">
        <f t="shared" si="825"/>
        <v>2.2999999999999998</v>
      </c>
      <c r="K7549">
        <f t="shared" si="826"/>
        <v>0</v>
      </c>
      <c r="L7549">
        <f t="shared" si="827"/>
        <v>2</v>
      </c>
      <c r="M7549">
        <f t="shared" si="828"/>
        <v>0</v>
      </c>
      <c r="N7549">
        <f t="shared" si="829"/>
        <v>0</v>
      </c>
      <c r="O7549">
        <f>IFERROR(IF(OR(Tableau1[[#This Row],[DateDebutParalysie]]="",Tableau1[[#This Row],[DateNotification]]=""),"",(Tableau1[[#This Row],[DateNotification]]-Tableau1[[#This Row],[DateDebutParalysie]])*24),"")</f>
        <v>0</v>
      </c>
      <c r="P7549" s="12">
        <v>45097</v>
      </c>
      <c r="Q7549" s="12">
        <v>45098</v>
      </c>
      <c r="R7549">
        <f>IFERROR(DATEDIF(Tableau1[[#This Row],[Prelevement1]],Tableau1[[#This Row],[Prelevement2]],"d"),"")</f>
        <v>1</v>
      </c>
      <c r="S7549">
        <f>IFERROR(Tableau1[[#This Row],[délai entre 1er et 2ième Prél.]]*24,"")</f>
        <v>24</v>
      </c>
      <c r="T7549">
        <f>IFERROR(DATEDIF(Tableau1[[#This Row],[DateDebutParalysie]],Tableau1[[#This Row],[Prelevement2]],"d"),"")</f>
        <v>2</v>
      </c>
      <c r="U7549" s="12">
        <v>45111</v>
      </c>
      <c r="V7549" s="12">
        <v>45111</v>
      </c>
      <c r="W7549" s="12">
        <v>45112</v>
      </c>
      <c r="X7549" s="12">
        <v>45113</v>
      </c>
      <c r="Y7549" s="13" t="s">
        <v>2395</v>
      </c>
      <c r="Z7549" s="12" t="s">
        <v>2181</v>
      </c>
      <c r="AA75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49">
        <f t="shared" si="830"/>
        <v>2</v>
      </c>
      <c r="AC7549">
        <f t="shared" si="831"/>
        <v>26</v>
      </c>
    </row>
    <row r="7550" spans="1:29" x14ac:dyDescent="0.3">
      <c r="A7550" s="11" t="s">
        <v>9001</v>
      </c>
      <c r="B7550" s="11" t="s">
        <v>5617</v>
      </c>
      <c r="C7550" s="11" t="s">
        <v>5959</v>
      </c>
      <c r="D7550" s="12">
        <v>43537</v>
      </c>
      <c r="E7550" s="12">
        <v>45107</v>
      </c>
      <c r="F7550" s="12">
        <v>45108</v>
      </c>
      <c r="G7550" s="11" t="s">
        <v>15353</v>
      </c>
      <c r="J7550">
        <f t="shared" si="825"/>
        <v>4.3</v>
      </c>
      <c r="K7550">
        <f t="shared" si="826"/>
        <v>0</v>
      </c>
      <c r="L7550">
        <f t="shared" si="827"/>
        <v>0</v>
      </c>
      <c r="M7550">
        <f t="shared" si="828"/>
        <v>2</v>
      </c>
      <c r="N7550">
        <f t="shared" si="829"/>
        <v>0</v>
      </c>
      <c r="O7550">
        <f>IFERROR(IF(OR(Tableau1[[#This Row],[DateDebutParalysie]]="",Tableau1[[#This Row],[DateNotification]]=""),"",(Tableau1[[#This Row],[DateNotification]]-Tableau1[[#This Row],[DateDebutParalysie]])*24),"")</f>
        <v>24</v>
      </c>
      <c r="P7550" s="12">
        <v>45110</v>
      </c>
      <c r="Q7550" s="12">
        <v>45111</v>
      </c>
      <c r="R7550">
        <f>IFERROR(DATEDIF(Tableau1[[#This Row],[Prelevement1]],Tableau1[[#This Row],[Prelevement2]],"d"),"")</f>
        <v>1</v>
      </c>
      <c r="S7550">
        <f>IFERROR(Tableau1[[#This Row],[délai entre 1er et 2ième Prél.]]*24,"")</f>
        <v>24</v>
      </c>
      <c r="T7550">
        <f>IFERROR(DATEDIF(Tableau1[[#This Row],[DateDebutParalysie]],Tableau1[[#This Row],[Prelevement2]],"d"),"")</f>
        <v>4</v>
      </c>
      <c r="U7550" s="12">
        <v>45111</v>
      </c>
      <c r="V7550" s="12">
        <v>45111</v>
      </c>
      <c r="W7550" s="12">
        <v>45112</v>
      </c>
      <c r="X7550" s="12">
        <v>45113</v>
      </c>
      <c r="Y7550" s="13" t="s">
        <v>2395</v>
      </c>
      <c r="Z7550" s="12" t="s">
        <v>2181</v>
      </c>
      <c r="AA75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50">
        <f t="shared" si="830"/>
        <v>2</v>
      </c>
      <c r="AC7550">
        <f t="shared" si="831"/>
        <v>28</v>
      </c>
    </row>
    <row r="7551" spans="1:29" x14ac:dyDescent="0.3">
      <c r="A7551" s="11" t="s">
        <v>9002</v>
      </c>
      <c r="B7551" s="11" t="s">
        <v>10</v>
      </c>
      <c r="C7551" s="11" t="s">
        <v>130</v>
      </c>
      <c r="E7551" s="12">
        <v>45103</v>
      </c>
      <c r="F7551" s="12">
        <v>45104</v>
      </c>
      <c r="G7551" s="11" t="s">
        <v>15353</v>
      </c>
      <c r="H7551" s="11">
        <v>5</v>
      </c>
      <c r="J7551">
        <f t="shared" si="825"/>
        <v>5</v>
      </c>
      <c r="K7551">
        <f t="shared" si="826"/>
        <v>0</v>
      </c>
      <c r="L7551">
        <f t="shared" si="827"/>
        <v>0</v>
      </c>
      <c r="M7551">
        <f t="shared" si="828"/>
        <v>2</v>
      </c>
      <c r="N7551">
        <f t="shared" si="829"/>
        <v>0</v>
      </c>
      <c r="O7551">
        <f>IFERROR(IF(OR(Tableau1[[#This Row],[DateDebutParalysie]]="",Tableau1[[#This Row],[DateNotification]]=""),"",(Tableau1[[#This Row],[DateNotification]]-Tableau1[[#This Row],[DateDebutParalysie]])*24),"")</f>
        <v>24</v>
      </c>
      <c r="P7551" s="12">
        <v>45104</v>
      </c>
      <c r="Q7551" s="12">
        <v>45105</v>
      </c>
      <c r="R7551">
        <f>IFERROR(DATEDIF(Tableau1[[#This Row],[Prelevement1]],Tableau1[[#This Row],[Prelevement2]],"d"),"")</f>
        <v>1</v>
      </c>
      <c r="S7551">
        <f>IFERROR(Tableau1[[#This Row],[délai entre 1er et 2ième Prél.]]*24,"")</f>
        <v>24</v>
      </c>
      <c r="T7551">
        <f>IFERROR(DATEDIF(Tableau1[[#This Row],[DateDebutParalysie]],Tableau1[[#This Row],[Prelevement2]],"d"),"")</f>
        <v>2</v>
      </c>
      <c r="U7551" s="12">
        <v>45111</v>
      </c>
      <c r="V7551" s="12">
        <v>45111</v>
      </c>
      <c r="W7551" s="12">
        <v>45113</v>
      </c>
      <c r="X7551" s="12">
        <v>45115</v>
      </c>
      <c r="Y7551" s="13" t="s">
        <v>2395</v>
      </c>
      <c r="Z7551" s="12" t="s">
        <v>2181</v>
      </c>
      <c r="AA75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51">
        <f t="shared" si="830"/>
        <v>2</v>
      </c>
      <c r="AC7551">
        <f t="shared" si="831"/>
        <v>27</v>
      </c>
    </row>
    <row r="7552" spans="1:29" x14ac:dyDescent="0.3">
      <c r="A7552" s="11" t="s">
        <v>9003</v>
      </c>
      <c r="B7552" s="11" t="s">
        <v>17</v>
      </c>
      <c r="C7552" s="11" t="s">
        <v>155</v>
      </c>
      <c r="D7552" s="12">
        <v>44202</v>
      </c>
      <c r="E7552" s="12">
        <v>45087</v>
      </c>
      <c r="F7552" s="12">
        <v>45093</v>
      </c>
      <c r="G7552" s="11" t="s">
        <v>15353</v>
      </c>
      <c r="J7552">
        <f t="shared" si="825"/>
        <v>2.4</v>
      </c>
      <c r="K7552">
        <f t="shared" si="826"/>
        <v>0</v>
      </c>
      <c r="L7552">
        <f t="shared" si="827"/>
        <v>2</v>
      </c>
      <c r="M7552">
        <f t="shared" si="828"/>
        <v>0</v>
      </c>
      <c r="N7552">
        <f t="shared" si="829"/>
        <v>0</v>
      </c>
      <c r="O7552">
        <f>IFERROR(IF(OR(Tableau1[[#This Row],[DateDebutParalysie]]="",Tableau1[[#This Row],[DateNotification]]=""),"",(Tableau1[[#This Row],[DateNotification]]-Tableau1[[#This Row],[DateDebutParalysie]])*24),"")</f>
        <v>144</v>
      </c>
      <c r="P7552" s="12">
        <v>45093</v>
      </c>
      <c r="Q7552" s="12">
        <v>45094</v>
      </c>
      <c r="R7552">
        <f>IFERROR(DATEDIF(Tableau1[[#This Row],[Prelevement1]],Tableau1[[#This Row],[Prelevement2]],"d"),"")</f>
        <v>1</v>
      </c>
      <c r="S7552">
        <f>IFERROR(Tableau1[[#This Row],[délai entre 1er et 2ième Prél.]]*24,"")</f>
        <v>24</v>
      </c>
      <c r="T7552">
        <f>IFERROR(DATEDIF(Tableau1[[#This Row],[DateDebutParalysie]],Tableau1[[#This Row],[Prelevement2]],"d"),"")</f>
        <v>7</v>
      </c>
      <c r="U7552" s="12">
        <v>45094</v>
      </c>
      <c r="V7552" s="12">
        <v>45094</v>
      </c>
      <c r="W7552" s="12">
        <v>45111</v>
      </c>
      <c r="X7552" s="12">
        <v>45114</v>
      </c>
      <c r="Y7552" s="13" t="s">
        <v>2395</v>
      </c>
      <c r="Z7552" s="12" t="s">
        <v>2183</v>
      </c>
      <c r="AA75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52">
        <f t="shared" si="830"/>
        <v>2</v>
      </c>
      <c r="AC7552">
        <f t="shared" si="831"/>
        <v>25</v>
      </c>
    </row>
    <row r="7553" spans="1:29" x14ac:dyDescent="0.3">
      <c r="A7553" s="11" t="s">
        <v>9004</v>
      </c>
      <c r="B7553" s="11" t="s">
        <v>10</v>
      </c>
      <c r="C7553" s="11" t="s">
        <v>90</v>
      </c>
      <c r="E7553" s="12">
        <v>45089</v>
      </c>
      <c r="F7553" s="12">
        <v>45102</v>
      </c>
      <c r="G7553" s="11" t="s">
        <v>15352</v>
      </c>
      <c r="H7553" s="11">
        <v>1</v>
      </c>
      <c r="I7553" s="11">
        <v>2</v>
      </c>
      <c r="J7553">
        <f t="shared" si="825"/>
        <v>1.2</v>
      </c>
      <c r="K7553">
        <f t="shared" si="826"/>
        <v>0</v>
      </c>
      <c r="L7553">
        <f t="shared" si="827"/>
        <v>2</v>
      </c>
      <c r="M7553">
        <f t="shared" si="828"/>
        <v>0</v>
      </c>
      <c r="N7553">
        <f t="shared" si="829"/>
        <v>0</v>
      </c>
      <c r="O7553">
        <f>IFERROR(IF(OR(Tableau1[[#This Row],[DateDebutParalysie]]="",Tableau1[[#This Row],[DateNotification]]=""),"",(Tableau1[[#This Row],[DateNotification]]-Tableau1[[#This Row],[DateDebutParalysie]])*24),"")</f>
        <v>312</v>
      </c>
      <c r="P7553" s="12">
        <v>45105</v>
      </c>
      <c r="Q7553" s="12">
        <v>45106</v>
      </c>
      <c r="R7553">
        <f>IFERROR(DATEDIF(Tableau1[[#This Row],[Prelevement1]],Tableau1[[#This Row],[Prelevement2]],"d"),"")</f>
        <v>1</v>
      </c>
      <c r="S7553">
        <f>IFERROR(Tableau1[[#This Row],[délai entre 1er et 2ième Prél.]]*24,"")</f>
        <v>24</v>
      </c>
      <c r="T7553">
        <f>IFERROR(DATEDIF(Tableau1[[#This Row],[DateDebutParalysie]],Tableau1[[#This Row],[Prelevement2]],"d"),"")</f>
        <v>17</v>
      </c>
      <c r="U7553" s="12">
        <v>45113</v>
      </c>
      <c r="V7553" s="12">
        <v>45113</v>
      </c>
      <c r="W7553" s="12">
        <v>45118</v>
      </c>
      <c r="X7553" s="12">
        <v>45119</v>
      </c>
      <c r="Y7553" s="13" t="s">
        <v>2395</v>
      </c>
      <c r="Z7553" s="12" t="s">
        <v>2182</v>
      </c>
      <c r="AA75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553">
        <f t="shared" si="830"/>
        <v>2</v>
      </c>
      <c r="AC7553">
        <f t="shared" si="831"/>
        <v>27</v>
      </c>
    </row>
    <row r="7554" spans="1:29" x14ac:dyDescent="0.3">
      <c r="A7554" s="11" t="s">
        <v>9005</v>
      </c>
      <c r="B7554" s="11" t="s">
        <v>15</v>
      </c>
      <c r="C7554" s="11" t="s">
        <v>101</v>
      </c>
      <c r="D7554" s="12">
        <v>43934</v>
      </c>
      <c r="E7554" s="12">
        <v>44991</v>
      </c>
      <c r="F7554" s="12">
        <v>45000</v>
      </c>
      <c r="G7554" s="11" t="s">
        <v>15352</v>
      </c>
      <c r="J7554">
        <f t="shared" si="825"/>
        <v>2.9</v>
      </c>
      <c r="K7554">
        <f t="shared" si="826"/>
        <v>0</v>
      </c>
      <c r="L7554">
        <f t="shared" si="827"/>
        <v>2</v>
      </c>
      <c r="M7554">
        <f t="shared" si="828"/>
        <v>0</v>
      </c>
      <c r="N7554">
        <f t="shared" si="829"/>
        <v>0</v>
      </c>
      <c r="O7554">
        <f>IFERROR(IF(OR(Tableau1[[#This Row],[DateDebutParalysie]]="",Tableau1[[#This Row],[DateNotification]]=""),"",(Tableau1[[#This Row],[DateNotification]]-Tableau1[[#This Row],[DateDebutParalysie]])*24),"")</f>
        <v>216</v>
      </c>
      <c r="P7554" s="12">
        <v>45000</v>
      </c>
      <c r="Q7554" s="12">
        <v>45001</v>
      </c>
      <c r="R7554">
        <f>IFERROR(DATEDIF(Tableau1[[#This Row],[Prelevement1]],Tableau1[[#This Row],[Prelevement2]],"d"),"")</f>
        <v>1</v>
      </c>
      <c r="S7554">
        <f>IFERROR(Tableau1[[#This Row],[délai entre 1er et 2ième Prél.]]*24,"")</f>
        <v>24</v>
      </c>
      <c r="T7554">
        <f>IFERROR(DATEDIF(Tableau1[[#This Row],[DateDebutParalysie]],Tableau1[[#This Row],[Prelevement2]],"d"),"")</f>
        <v>10</v>
      </c>
      <c r="U7554" s="12">
        <v>45002</v>
      </c>
      <c r="V7554" s="12">
        <v>45002</v>
      </c>
      <c r="W7554" s="12">
        <v>45003</v>
      </c>
      <c r="X7554" s="12">
        <v>45005</v>
      </c>
      <c r="Y7554" s="13" t="s">
        <v>2395</v>
      </c>
      <c r="Z7554" s="12" t="s">
        <v>2181</v>
      </c>
      <c r="AA75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54">
        <f t="shared" si="830"/>
        <v>2</v>
      </c>
      <c r="AC7554">
        <f t="shared" si="831"/>
        <v>12</v>
      </c>
    </row>
    <row r="7555" spans="1:29" x14ac:dyDescent="0.3">
      <c r="A7555" s="11" t="s">
        <v>9006</v>
      </c>
      <c r="B7555" s="11" t="s">
        <v>15</v>
      </c>
      <c r="C7555" s="11" t="s">
        <v>88</v>
      </c>
      <c r="E7555" s="12">
        <v>44948</v>
      </c>
      <c r="F7555" s="12">
        <v>44955</v>
      </c>
      <c r="G7555" s="11" t="s">
        <v>15352</v>
      </c>
      <c r="H7555" s="11">
        <v>4</v>
      </c>
      <c r="J7555">
        <f t="shared" si="825"/>
        <v>4</v>
      </c>
      <c r="K7555">
        <f t="shared" si="826"/>
        <v>0</v>
      </c>
      <c r="L7555">
        <f t="shared" si="827"/>
        <v>2</v>
      </c>
      <c r="M7555">
        <f t="shared" si="828"/>
        <v>0</v>
      </c>
      <c r="N7555">
        <f t="shared" si="829"/>
        <v>0</v>
      </c>
      <c r="O7555">
        <f>IFERROR(IF(OR(Tableau1[[#This Row],[DateDebutParalysie]]="",Tableau1[[#This Row],[DateNotification]]=""),"",(Tableau1[[#This Row],[DateNotification]]-Tableau1[[#This Row],[DateDebutParalysie]])*24),"")</f>
        <v>168</v>
      </c>
      <c r="P7555" s="12">
        <v>44956</v>
      </c>
      <c r="Q7555" s="12">
        <v>44957</v>
      </c>
      <c r="R7555">
        <f>IFERROR(DATEDIF(Tableau1[[#This Row],[Prelevement1]],Tableau1[[#This Row],[Prelevement2]],"d"),"")</f>
        <v>1</v>
      </c>
      <c r="S7555">
        <f>IFERROR(Tableau1[[#This Row],[délai entre 1er et 2ième Prél.]]*24,"")</f>
        <v>24</v>
      </c>
      <c r="T7555">
        <f>IFERROR(DATEDIF(Tableau1[[#This Row],[DateDebutParalysie]],Tableau1[[#This Row],[Prelevement2]],"d"),"")</f>
        <v>9</v>
      </c>
      <c r="U7555" s="12">
        <v>44958</v>
      </c>
      <c r="V7555" s="12">
        <v>44960</v>
      </c>
      <c r="W7555" s="12">
        <v>44961</v>
      </c>
      <c r="X7555" s="12">
        <v>44961</v>
      </c>
      <c r="Y7555" s="13" t="s">
        <v>2395</v>
      </c>
      <c r="Z7555" s="12" t="s">
        <v>2181</v>
      </c>
      <c r="AA75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55">
        <f t="shared" si="830"/>
        <v>2</v>
      </c>
      <c r="AC7555">
        <f t="shared" si="831"/>
        <v>6</v>
      </c>
    </row>
    <row r="7556" spans="1:29" x14ac:dyDescent="0.3">
      <c r="A7556" s="11" t="s">
        <v>9007</v>
      </c>
      <c r="B7556" s="11" t="s">
        <v>10</v>
      </c>
      <c r="C7556" s="11" t="s">
        <v>19</v>
      </c>
      <c r="E7556" s="12">
        <v>45075</v>
      </c>
      <c r="F7556" s="12">
        <v>45123</v>
      </c>
      <c r="G7556" s="11" t="s">
        <v>15353</v>
      </c>
      <c r="H7556" s="11">
        <v>4</v>
      </c>
      <c r="J7556">
        <f t="shared" ref="J7556:J7619" si="832">IF(OR(ISNUMBER(H7556), ISNUMBER(I7556)), ROUND(H7556 + I7556/12,1), IF(AND(D7556&lt;&gt;"",E7556&lt;&gt;""), ROUND((E7556-D7556)/365.25, 1), ""))</f>
        <v>4</v>
      </c>
      <c r="K7556">
        <f t="shared" ref="K7556:K7619" si="833">IF($J7556&lt;1,2,0)</f>
        <v>0</v>
      </c>
      <c r="L7556">
        <f t="shared" ref="L7556:L7619" si="834">IF(AND($J7556&gt;=1,$J7556&lt;=4),2,0)</f>
        <v>2</v>
      </c>
      <c r="M7556">
        <f t="shared" ref="M7556:M7619" si="835">IF(AND($J7556&gt;4,$J7556&lt;=18),2,0)</f>
        <v>0</v>
      </c>
      <c r="N7556">
        <f t="shared" ref="N7556:N7619" si="836">IF($J7556="","",IF(AND($J7556&lt;&gt;"",$J7556&gt;18),2,0))</f>
        <v>0</v>
      </c>
      <c r="O7556">
        <f>IFERROR(IF(OR(Tableau1[[#This Row],[DateDebutParalysie]]="",Tableau1[[#This Row],[DateNotification]]=""),"",(Tableau1[[#This Row],[DateNotification]]-Tableau1[[#This Row],[DateDebutParalysie]])*24),"")</f>
        <v>1152</v>
      </c>
      <c r="P7556" s="12">
        <v>45125</v>
      </c>
      <c r="Q7556" s="12">
        <v>45126</v>
      </c>
      <c r="R7556">
        <f>IFERROR(DATEDIF(Tableau1[[#This Row],[Prelevement1]],Tableau1[[#This Row],[Prelevement2]],"d"),"")</f>
        <v>1</v>
      </c>
      <c r="S7556">
        <f>IFERROR(Tableau1[[#This Row],[délai entre 1er et 2ième Prél.]]*24,"")</f>
        <v>24</v>
      </c>
      <c r="T7556">
        <f>IFERROR(DATEDIF(Tableau1[[#This Row],[DateDebutParalysie]],Tableau1[[#This Row],[Prelevement2]],"d"),"")</f>
        <v>51</v>
      </c>
      <c r="U7556" s="12">
        <v>45128</v>
      </c>
      <c r="V7556" s="12">
        <v>45128</v>
      </c>
      <c r="W7556" s="12">
        <v>45134</v>
      </c>
      <c r="X7556" s="12">
        <v>45135</v>
      </c>
      <c r="Y7556" s="13" t="s">
        <v>2395</v>
      </c>
      <c r="Z7556" s="12" t="s">
        <v>2181</v>
      </c>
      <c r="AA75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556">
        <f t="shared" ref="AB7556:AB7619" si="837">IFERROR(COUNT(P7556:Q7556),"")</f>
        <v>2</v>
      </c>
      <c r="AC7556">
        <f t="shared" ref="AC7556:AC7619" si="838">IFERROR(WEEKNUM(Q7556,2),"")</f>
        <v>30</v>
      </c>
    </row>
    <row r="7557" spans="1:29" x14ac:dyDescent="0.3">
      <c r="A7557" s="11" t="s">
        <v>9008</v>
      </c>
      <c r="B7557" s="11" t="s">
        <v>10</v>
      </c>
      <c r="C7557" s="11" t="s">
        <v>130</v>
      </c>
      <c r="D7557" s="12">
        <v>40619</v>
      </c>
      <c r="E7557" s="12">
        <v>45123</v>
      </c>
      <c r="F7557" s="12">
        <v>45124</v>
      </c>
      <c r="G7557" s="11" t="s">
        <v>15353</v>
      </c>
      <c r="J7557">
        <f t="shared" si="832"/>
        <v>12.3</v>
      </c>
      <c r="K7557">
        <f t="shared" si="833"/>
        <v>0</v>
      </c>
      <c r="L7557">
        <f t="shared" si="834"/>
        <v>0</v>
      </c>
      <c r="M7557">
        <f t="shared" si="835"/>
        <v>2</v>
      </c>
      <c r="N7557">
        <f t="shared" si="836"/>
        <v>0</v>
      </c>
      <c r="O7557">
        <f>IFERROR(IF(OR(Tableau1[[#This Row],[DateDebutParalysie]]="",Tableau1[[#This Row],[DateNotification]]=""),"",(Tableau1[[#This Row],[DateNotification]]-Tableau1[[#This Row],[DateDebutParalysie]])*24),"")</f>
        <v>24</v>
      </c>
      <c r="P7557" s="12">
        <v>45125</v>
      </c>
      <c r="Q7557" s="12">
        <v>45126</v>
      </c>
      <c r="R7557">
        <f>IFERROR(DATEDIF(Tableau1[[#This Row],[Prelevement1]],Tableau1[[#This Row],[Prelevement2]],"d"),"")</f>
        <v>1</v>
      </c>
      <c r="S7557">
        <f>IFERROR(Tableau1[[#This Row],[délai entre 1er et 2ième Prél.]]*24,"")</f>
        <v>24</v>
      </c>
      <c r="T7557">
        <f>IFERROR(DATEDIF(Tableau1[[#This Row],[DateDebutParalysie]],Tableau1[[#This Row],[Prelevement2]],"d"),"")</f>
        <v>3</v>
      </c>
      <c r="U7557" s="12">
        <v>45132</v>
      </c>
      <c r="V7557" s="12">
        <v>45132</v>
      </c>
      <c r="W7557" s="12">
        <v>45134</v>
      </c>
      <c r="X7557" s="12">
        <v>45135</v>
      </c>
      <c r="Y7557" s="13" t="s">
        <v>2395</v>
      </c>
      <c r="Z7557" s="12" t="s">
        <v>2181</v>
      </c>
      <c r="AA75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57">
        <f t="shared" si="837"/>
        <v>2</v>
      </c>
      <c r="AC7557">
        <f t="shared" si="838"/>
        <v>30</v>
      </c>
    </row>
    <row r="7558" spans="1:29" x14ac:dyDescent="0.3">
      <c r="A7558" s="11" t="s">
        <v>9009</v>
      </c>
      <c r="B7558" s="11" t="s">
        <v>15</v>
      </c>
      <c r="C7558" s="11" t="s">
        <v>101</v>
      </c>
      <c r="D7558" s="12">
        <v>44599</v>
      </c>
      <c r="E7558" s="12">
        <v>45120</v>
      </c>
      <c r="F7558" s="12">
        <v>45126</v>
      </c>
      <c r="G7558" s="11" t="s">
        <v>15352</v>
      </c>
      <c r="J7558">
        <f t="shared" si="832"/>
        <v>1.4</v>
      </c>
      <c r="K7558">
        <f t="shared" si="833"/>
        <v>0</v>
      </c>
      <c r="L7558">
        <f t="shared" si="834"/>
        <v>2</v>
      </c>
      <c r="M7558">
        <f t="shared" si="835"/>
        <v>0</v>
      </c>
      <c r="N7558">
        <f t="shared" si="836"/>
        <v>0</v>
      </c>
      <c r="O7558">
        <f>IFERROR(IF(OR(Tableau1[[#This Row],[DateDebutParalysie]]="",Tableau1[[#This Row],[DateNotification]]=""),"",(Tableau1[[#This Row],[DateNotification]]-Tableau1[[#This Row],[DateDebutParalysie]])*24),"")</f>
        <v>144</v>
      </c>
      <c r="P7558" s="12">
        <v>45126</v>
      </c>
      <c r="Q7558" s="12">
        <v>45127</v>
      </c>
      <c r="R7558">
        <f>IFERROR(DATEDIF(Tableau1[[#This Row],[Prelevement1]],Tableau1[[#This Row],[Prelevement2]],"d"),"")</f>
        <v>1</v>
      </c>
      <c r="S7558">
        <f>IFERROR(Tableau1[[#This Row],[délai entre 1er et 2ième Prél.]]*24,"")</f>
        <v>24</v>
      </c>
      <c r="T7558">
        <f>IFERROR(DATEDIF(Tableau1[[#This Row],[DateDebutParalysie]],Tableau1[[#This Row],[Prelevement2]],"d"),"")</f>
        <v>7</v>
      </c>
      <c r="U7558" s="12">
        <v>45127</v>
      </c>
      <c r="V7558" s="12">
        <v>45127</v>
      </c>
      <c r="W7558" s="12">
        <v>45128</v>
      </c>
      <c r="X7558" s="12">
        <v>45130</v>
      </c>
      <c r="Y7558" s="13" t="s">
        <v>2395</v>
      </c>
      <c r="Z7558" s="12" t="s">
        <v>2181</v>
      </c>
      <c r="AA75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58">
        <f t="shared" si="837"/>
        <v>2</v>
      </c>
      <c r="AC7558">
        <f t="shared" si="838"/>
        <v>30</v>
      </c>
    </row>
    <row r="7559" spans="1:29" x14ac:dyDescent="0.3">
      <c r="A7559" s="11" t="s">
        <v>9010</v>
      </c>
      <c r="B7559" s="11" t="s">
        <v>15</v>
      </c>
      <c r="C7559" s="11" t="s">
        <v>101</v>
      </c>
      <c r="D7559" s="12">
        <v>44856</v>
      </c>
      <c r="E7559" s="12">
        <v>45117</v>
      </c>
      <c r="F7559" s="12">
        <v>45127</v>
      </c>
      <c r="G7559" s="11" t="s">
        <v>15353</v>
      </c>
      <c r="J7559">
        <f t="shared" si="832"/>
        <v>0.7</v>
      </c>
      <c r="K7559">
        <f t="shared" si="833"/>
        <v>2</v>
      </c>
      <c r="L7559">
        <f t="shared" si="834"/>
        <v>0</v>
      </c>
      <c r="M7559">
        <f t="shared" si="835"/>
        <v>0</v>
      </c>
      <c r="N7559">
        <f t="shared" si="836"/>
        <v>0</v>
      </c>
      <c r="O7559">
        <f>IFERROR(IF(OR(Tableau1[[#This Row],[DateDebutParalysie]]="",Tableau1[[#This Row],[DateNotification]]=""),"",(Tableau1[[#This Row],[DateNotification]]-Tableau1[[#This Row],[DateDebutParalysie]])*24),"")</f>
        <v>240</v>
      </c>
      <c r="P7559" s="12">
        <v>45127</v>
      </c>
      <c r="Q7559" s="12">
        <v>45128</v>
      </c>
      <c r="R7559">
        <f>IFERROR(DATEDIF(Tableau1[[#This Row],[Prelevement1]],Tableau1[[#This Row],[Prelevement2]],"d"),"")</f>
        <v>1</v>
      </c>
      <c r="S7559">
        <f>IFERROR(Tableau1[[#This Row],[délai entre 1er et 2ième Prél.]]*24,"")</f>
        <v>24</v>
      </c>
      <c r="T7559">
        <f>IFERROR(DATEDIF(Tableau1[[#This Row],[DateDebutParalysie]],Tableau1[[#This Row],[Prelevement2]],"d"),"")</f>
        <v>11</v>
      </c>
      <c r="U7559" s="12">
        <v>45128</v>
      </c>
      <c r="V7559" s="12">
        <v>45128</v>
      </c>
      <c r="W7559" s="12">
        <v>45128</v>
      </c>
      <c r="X7559" s="12">
        <v>45128</v>
      </c>
      <c r="Y7559" s="13" t="s">
        <v>2395</v>
      </c>
      <c r="Z7559" s="12" t="s">
        <v>2181</v>
      </c>
      <c r="AA75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59">
        <f t="shared" si="837"/>
        <v>2</v>
      </c>
      <c r="AC7559">
        <f t="shared" si="838"/>
        <v>30</v>
      </c>
    </row>
    <row r="7560" spans="1:29" x14ac:dyDescent="0.3">
      <c r="A7560" s="11" t="s">
        <v>9011</v>
      </c>
      <c r="B7560" s="11" t="s">
        <v>14</v>
      </c>
      <c r="C7560" s="11" t="s">
        <v>86</v>
      </c>
      <c r="E7560" s="12">
        <v>45115</v>
      </c>
      <c r="F7560" s="12">
        <v>45117</v>
      </c>
      <c r="G7560" s="11" t="s">
        <v>15352</v>
      </c>
      <c r="H7560" s="11">
        <v>2</v>
      </c>
      <c r="I7560" s="11">
        <v>2</v>
      </c>
      <c r="J7560">
        <f t="shared" si="832"/>
        <v>2.2000000000000002</v>
      </c>
      <c r="K7560">
        <f t="shared" si="833"/>
        <v>0</v>
      </c>
      <c r="L7560">
        <f t="shared" si="834"/>
        <v>2</v>
      </c>
      <c r="M7560">
        <f t="shared" si="835"/>
        <v>0</v>
      </c>
      <c r="N7560">
        <f t="shared" si="836"/>
        <v>0</v>
      </c>
      <c r="O7560">
        <f>IFERROR(IF(OR(Tableau1[[#This Row],[DateDebutParalysie]]="",Tableau1[[#This Row],[DateNotification]]=""),"",(Tableau1[[#This Row],[DateNotification]]-Tableau1[[#This Row],[DateDebutParalysie]])*24),"")</f>
        <v>48</v>
      </c>
      <c r="P7560" s="12">
        <v>45121</v>
      </c>
      <c r="Q7560" s="12">
        <v>45122</v>
      </c>
      <c r="R7560">
        <f>IFERROR(DATEDIF(Tableau1[[#This Row],[Prelevement1]],Tableau1[[#This Row],[Prelevement2]],"d"),"")</f>
        <v>1</v>
      </c>
      <c r="S7560">
        <f>IFERROR(Tableau1[[#This Row],[délai entre 1er et 2ième Prél.]]*24,"")</f>
        <v>24</v>
      </c>
      <c r="T7560">
        <f>IFERROR(DATEDIF(Tableau1[[#This Row],[DateDebutParalysie]],Tableau1[[#This Row],[Prelevement2]],"d"),"")</f>
        <v>7</v>
      </c>
      <c r="U7560" s="12">
        <v>45122</v>
      </c>
      <c r="V7560" s="12">
        <v>45125</v>
      </c>
      <c r="W7560" s="12"/>
      <c r="X7560" s="12">
        <v>45131</v>
      </c>
      <c r="Y7560" s="13" t="s">
        <v>2395</v>
      </c>
      <c r="Z7560" s="12" t="s">
        <v>2183</v>
      </c>
      <c r="AA75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60">
        <f t="shared" si="837"/>
        <v>2</v>
      </c>
      <c r="AC7560">
        <f t="shared" si="838"/>
        <v>29</v>
      </c>
    </row>
    <row r="7561" spans="1:29" x14ac:dyDescent="0.3">
      <c r="A7561" s="11" t="s">
        <v>9012</v>
      </c>
      <c r="B7561" s="11" t="s">
        <v>14</v>
      </c>
      <c r="C7561" s="11" t="s">
        <v>86</v>
      </c>
      <c r="E7561" s="12">
        <v>45117</v>
      </c>
      <c r="F7561" s="12">
        <v>45119</v>
      </c>
      <c r="G7561" s="11" t="s">
        <v>15352</v>
      </c>
      <c r="H7561" s="11">
        <v>6</v>
      </c>
      <c r="J7561">
        <f t="shared" si="832"/>
        <v>6</v>
      </c>
      <c r="K7561">
        <f t="shared" si="833"/>
        <v>0</v>
      </c>
      <c r="L7561">
        <f t="shared" si="834"/>
        <v>0</v>
      </c>
      <c r="M7561">
        <f t="shared" si="835"/>
        <v>2</v>
      </c>
      <c r="N7561">
        <f t="shared" si="836"/>
        <v>0</v>
      </c>
      <c r="O7561">
        <f>IFERROR(IF(OR(Tableau1[[#This Row],[DateDebutParalysie]]="",Tableau1[[#This Row],[DateNotification]]=""),"",(Tableau1[[#This Row],[DateNotification]]-Tableau1[[#This Row],[DateDebutParalysie]])*24),"")</f>
        <v>48</v>
      </c>
      <c r="P7561" s="12">
        <v>45120</v>
      </c>
      <c r="Q7561" s="12">
        <v>45121</v>
      </c>
      <c r="R7561">
        <f>IFERROR(DATEDIF(Tableau1[[#This Row],[Prelevement1]],Tableau1[[#This Row],[Prelevement2]],"d"),"")</f>
        <v>1</v>
      </c>
      <c r="S7561">
        <f>IFERROR(Tableau1[[#This Row],[délai entre 1er et 2ième Prél.]]*24,"")</f>
        <v>24</v>
      </c>
      <c r="T7561">
        <f>IFERROR(DATEDIF(Tableau1[[#This Row],[DateDebutParalysie]],Tableau1[[#This Row],[Prelevement2]],"d"),"")</f>
        <v>4</v>
      </c>
      <c r="U7561" s="12">
        <v>45121</v>
      </c>
      <c r="V7561" s="12">
        <v>45125</v>
      </c>
      <c r="W7561" s="12">
        <v>45127</v>
      </c>
      <c r="X7561" s="12">
        <v>45129</v>
      </c>
      <c r="Y7561" s="13" t="s">
        <v>2395</v>
      </c>
      <c r="Z7561" s="12" t="s">
        <v>2181</v>
      </c>
      <c r="AA75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61">
        <f t="shared" si="837"/>
        <v>2</v>
      </c>
      <c r="AC7561">
        <f t="shared" si="838"/>
        <v>29</v>
      </c>
    </row>
    <row r="7562" spans="1:29" x14ac:dyDescent="0.3">
      <c r="A7562" s="11" t="s">
        <v>9013</v>
      </c>
      <c r="B7562" s="11" t="s">
        <v>14</v>
      </c>
      <c r="C7562" s="11" t="s">
        <v>100</v>
      </c>
      <c r="E7562" s="12">
        <v>45116</v>
      </c>
      <c r="F7562" s="12">
        <v>45117</v>
      </c>
      <c r="G7562" s="11" t="s">
        <v>15353</v>
      </c>
      <c r="H7562" s="11">
        <v>2</v>
      </c>
      <c r="I7562" s="11">
        <v>6</v>
      </c>
      <c r="J7562">
        <f t="shared" si="832"/>
        <v>2.5</v>
      </c>
      <c r="K7562">
        <f t="shared" si="833"/>
        <v>0</v>
      </c>
      <c r="L7562">
        <f t="shared" si="834"/>
        <v>2</v>
      </c>
      <c r="M7562">
        <f t="shared" si="835"/>
        <v>0</v>
      </c>
      <c r="N7562">
        <f t="shared" si="836"/>
        <v>0</v>
      </c>
      <c r="O7562">
        <f>IFERROR(IF(OR(Tableau1[[#This Row],[DateDebutParalysie]]="",Tableau1[[#This Row],[DateNotification]]=""),"",(Tableau1[[#This Row],[DateNotification]]-Tableau1[[#This Row],[DateDebutParalysie]])*24),"")</f>
        <v>24</v>
      </c>
      <c r="P7562" s="12">
        <v>45117</v>
      </c>
      <c r="Q7562" s="12">
        <v>45118</v>
      </c>
      <c r="R7562">
        <f>IFERROR(DATEDIF(Tableau1[[#This Row],[Prelevement1]],Tableau1[[#This Row],[Prelevement2]],"d"),"")</f>
        <v>1</v>
      </c>
      <c r="S7562">
        <f>IFERROR(Tableau1[[#This Row],[délai entre 1er et 2ième Prél.]]*24,"")</f>
        <v>24</v>
      </c>
      <c r="T7562">
        <f>IFERROR(DATEDIF(Tableau1[[#This Row],[DateDebutParalysie]],Tableau1[[#This Row],[Prelevement2]],"d"),"")</f>
        <v>2</v>
      </c>
      <c r="U7562" s="12"/>
      <c r="V7562" s="12"/>
      <c r="W7562" s="12"/>
      <c r="X7562" s="12">
        <v>45129</v>
      </c>
      <c r="Y7562" s="13" t="s">
        <v>2395</v>
      </c>
      <c r="Z7562" s="12" t="s">
        <v>2181</v>
      </c>
      <c r="AA75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62">
        <f t="shared" si="837"/>
        <v>2</v>
      </c>
      <c r="AC7562">
        <f t="shared" si="838"/>
        <v>29</v>
      </c>
    </row>
    <row r="7563" spans="1:29" x14ac:dyDescent="0.3">
      <c r="A7563" s="11" t="s">
        <v>9014</v>
      </c>
      <c r="B7563" s="11" t="s">
        <v>14</v>
      </c>
      <c r="C7563" s="11" t="s">
        <v>100</v>
      </c>
      <c r="E7563" s="12">
        <v>45117</v>
      </c>
      <c r="F7563" s="12">
        <v>45117</v>
      </c>
      <c r="G7563" s="11" t="s">
        <v>15353</v>
      </c>
      <c r="H7563" s="11">
        <v>4</v>
      </c>
      <c r="J7563">
        <f t="shared" si="832"/>
        <v>4</v>
      </c>
      <c r="K7563">
        <f t="shared" si="833"/>
        <v>0</v>
      </c>
      <c r="L7563">
        <f t="shared" si="834"/>
        <v>2</v>
      </c>
      <c r="M7563">
        <f t="shared" si="835"/>
        <v>0</v>
      </c>
      <c r="N7563">
        <f t="shared" si="836"/>
        <v>0</v>
      </c>
      <c r="O7563">
        <f>IFERROR(IF(OR(Tableau1[[#This Row],[DateDebutParalysie]]="",Tableau1[[#This Row],[DateNotification]]=""),"",(Tableau1[[#This Row],[DateNotification]]-Tableau1[[#This Row],[DateDebutParalysie]])*24),"")</f>
        <v>0</v>
      </c>
      <c r="P7563" s="12">
        <v>45117</v>
      </c>
      <c r="Q7563" s="12">
        <v>45118</v>
      </c>
      <c r="R7563">
        <f>IFERROR(DATEDIF(Tableau1[[#This Row],[Prelevement1]],Tableau1[[#This Row],[Prelevement2]],"d"),"")</f>
        <v>1</v>
      </c>
      <c r="S7563">
        <f>IFERROR(Tableau1[[#This Row],[délai entre 1er et 2ième Prél.]]*24,"")</f>
        <v>24</v>
      </c>
      <c r="T7563">
        <f>IFERROR(DATEDIF(Tableau1[[#This Row],[DateDebutParalysie]],Tableau1[[#This Row],[Prelevement2]],"d"),"")</f>
        <v>1</v>
      </c>
      <c r="U7563" s="12"/>
      <c r="V7563" s="12"/>
      <c r="W7563" s="12"/>
      <c r="X7563" s="12">
        <v>45129</v>
      </c>
      <c r="Y7563" s="13" t="s">
        <v>2395</v>
      </c>
      <c r="Z7563" s="12" t="s">
        <v>2182</v>
      </c>
      <c r="AA75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63">
        <f t="shared" si="837"/>
        <v>2</v>
      </c>
      <c r="AC7563">
        <f t="shared" si="838"/>
        <v>29</v>
      </c>
    </row>
    <row r="7564" spans="1:29" x14ac:dyDescent="0.3">
      <c r="A7564" s="11" t="s">
        <v>9015</v>
      </c>
      <c r="B7564" s="11" t="s">
        <v>10</v>
      </c>
      <c r="C7564" s="11" t="s">
        <v>130</v>
      </c>
      <c r="E7564" s="12">
        <v>44994</v>
      </c>
      <c r="F7564" s="12">
        <v>44995</v>
      </c>
      <c r="G7564" s="11" t="s">
        <v>15353</v>
      </c>
      <c r="H7564" s="11">
        <v>2</v>
      </c>
      <c r="I7564" s="11">
        <v>3</v>
      </c>
      <c r="J7564">
        <f t="shared" si="832"/>
        <v>2.2999999999999998</v>
      </c>
      <c r="K7564">
        <f t="shared" si="833"/>
        <v>0</v>
      </c>
      <c r="L7564">
        <f t="shared" si="834"/>
        <v>2</v>
      </c>
      <c r="M7564">
        <f t="shared" si="835"/>
        <v>0</v>
      </c>
      <c r="N7564">
        <f t="shared" si="836"/>
        <v>0</v>
      </c>
      <c r="O7564">
        <f>IFERROR(IF(OR(Tableau1[[#This Row],[DateDebutParalysie]]="",Tableau1[[#This Row],[DateNotification]]=""),"",(Tableau1[[#This Row],[DateNotification]]-Tableau1[[#This Row],[DateDebutParalysie]])*24),"")</f>
        <v>24</v>
      </c>
      <c r="P7564" s="12">
        <v>44996</v>
      </c>
      <c r="Q7564" s="12">
        <v>44997</v>
      </c>
      <c r="R7564">
        <f>IFERROR(DATEDIF(Tableau1[[#This Row],[Prelevement1]],Tableau1[[#This Row],[Prelevement2]],"d"),"")</f>
        <v>1</v>
      </c>
      <c r="S7564">
        <f>IFERROR(Tableau1[[#This Row],[délai entre 1er et 2ième Prél.]]*24,"")</f>
        <v>24</v>
      </c>
      <c r="T7564">
        <f>IFERROR(DATEDIF(Tableau1[[#This Row],[DateDebutParalysie]],Tableau1[[#This Row],[Prelevement2]],"d"),"")</f>
        <v>3</v>
      </c>
      <c r="U7564" s="12">
        <v>44998</v>
      </c>
      <c r="V7564" s="12">
        <v>44998</v>
      </c>
      <c r="W7564" s="12">
        <v>44998</v>
      </c>
      <c r="X7564" s="12">
        <v>45005</v>
      </c>
      <c r="Y7564" s="13" t="s">
        <v>2395</v>
      </c>
      <c r="Z7564" s="12" t="s">
        <v>2182</v>
      </c>
      <c r="AA75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64">
        <f t="shared" si="837"/>
        <v>2</v>
      </c>
      <c r="AC7564">
        <f t="shared" si="838"/>
        <v>11</v>
      </c>
    </row>
    <row r="7565" spans="1:29" x14ac:dyDescent="0.3">
      <c r="A7565" s="11" t="s">
        <v>9016</v>
      </c>
      <c r="B7565" s="11" t="s">
        <v>10</v>
      </c>
      <c r="C7565" s="11" t="s">
        <v>97</v>
      </c>
      <c r="D7565" s="12">
        <v>43478</v>
      </c>
      <c r="E7565" s="12">
        <v>44977</v>
      </c>
      <c r="F7565" s="12">
        <v>44986</v>
      </c>
      <c r="G7565" s="11" t="s">
        <v>15352</v>
      </c>
      <c r="J7565">
        <f t="shared" si="832"/>
        <v>4.0999999999999996</v>
      </c>
      <c r="K7565">
        <f t="shared" si="833"/>
        <v>0</v>
      </c>
      <c r="L7565">
        <f t="shared" si="834"/>
        <v>0</v>
      </c>
      <c r="M7565">
        <f t="shared" si="835"/>
        <v>2</v>
      </c>
      <c r="N7565">
        <f t="shared" si="836"/>
        <v>0</v>
      </c>
      <c r="O7565">
        <f>IFERROR(IF(OR(Tableau1[[#This Row],[DateDebutParalysie]]="",Tableau1[[#This Row],[DateNotification]]=""),"",(Tableau1[[#This Row],[DateNotification]]-Tableau1[[#This Row],[DateDebutParalysie]])*24),"")</f>
        <v>216</v>
      </c>
      <c r="P7565" s="12">
        <v>44988</v>
      </c>
      <c r="Q7565" s="12">
        <v>44989</v>
      </c>
      <c r="R7565">
        <f>IFERROR(DATEDIF(Tableau1[[#This Row],[Prelevement1]],Tableau1[[#This Row],[Prelevement2]],"d"),"")</f>
        <v>1</v>
      </c>
      <c r="S7565">
        <f>IFERROR(Tableau1[[#This Row],[délai entre 1er et 2ième Prél.]]*24,"")</f>
        <v>24</v>
      </c>
      <c r="T7565">
        <f>IFERROR(DATEDIF(Tableau1[[#This Row],[DateDebutParalysie]],Tableau1[[#This Row],[Prelevement2]],"d"),"")</f>
        <v>12</v>
      </c>
      <c r="U7565" s="12">
        <v>44995</v>
      </c>
      <c r="V7565" s="12">
        <v>44995</v>
      </c>
      <c r="W7565" s="12">
        <v>45002</v>
      </c>
      <c r="X7565" s="12">
        <v>45005</v>
      </c>
      <c r="Y7565" s="13" t="s">
        <v>2395</v>
      </c>
      <c r="Z7565" s="12" t="s">
        <v>2181</v>
      </c>
      <c r="AA75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65">
        <f t="shared" si="837"/>
        <v>2</v>
      </c>
      <c r="AC7565">
        <f t="shared" si="838"/>
        <v>10</v>
      </c>
    </row>
    <row r="7566" spans="1:29" x14ac:dyDescent="0.3">
      <c r="A7566" s="11" t="s">
        <v>9017</v>
      </c>
      <c r="B7566" s="11" t="s">
        <v>10</v>
      </c>
      <c r="C7566" s="11" t="s">
        <v>97</v>
      </c>
      <c r="D7566" s="12">
        <v>44218</v>
      </c>
      <c r="E7566" s="12">
        <v>44993</v>
      </c>
      <c r="F7566" s="12">
        <v>44993</v>
      </c>
      <c r="G7566" s="11" t="s">
        <v>15353</v>
      </c>
      <c r="J7566">
        <f t="shared" si="832"/>
        <v>2.1</v>
      </c>
      <c r="K7566">
        <f t="shared" si="833"/>
        <v>0</v>
      </c>
      <c r="L7566">
        <f t="shared" si="834"/>
        <v>2</v>
      </c>
      <c r="M7566">
        <f t="shared" si="835"/>
        <v>0</v>
      </c>
      <c r="N7566">
        <f t="shared" si="836"/>
        <v>0</v>
      </c>
      <c r="O7566">
        <f>IFERROR(IF(OR(Tableau1[[#This Row],[DateDebutParalysie]]="",Tableau1[[#This Row],[DateNotification]]=""),"",(Tableau1[[#This Row],[DateNotification]]-Tableau1[[#This Row],[DateDebutParalysie]])*24),"")</f>
        <v>0</v>
      </c>
      <c r="P7566" s="12">
        <v>44995</v>
      </c>
      <c r="Q7566" s="12">
        <v>44996</v>
      </c>
      <c r="R7566">
        <f>IFERROR(DATEDIF(Tableau1[[#This Row],[Prelevement1]],Tableau1[[#This Row],[Prelevement2]],"d"),"")</f>
        <v>1</v>
      </c>
      <c r="S7566">
        <f>IFERROR(Tableau1[[#This Row],[délai entre 1er et 2ième Prél.]]*24,"")</f>
        <v>24</v>
      </c>
      <c r="T7566">
        <f>IFERROR(DATEDIF(Tableau1[[#This Row],[DateDebutParalysie]],Tableau1[[#This Row],[Prelevement2]],"d"),"")</f>
        <v>3</v>
      </c>
      <c r="U7566" s="12"/>
      <c r="V7566" s="12">
        <v>44997</v>
      </c>
      <c r="W7566" s="12">
        <v>45003</v>
      </c>
      <c r="X7566" s="12">
        <v>45005</v>
      </c>
      <c r="Y7566" s="13" t="s">
        <v>2395</v>
      </c>
      <c r="Z7566" s="12" t="s">
        <v>2181</v>
      </c>
      <c r="AA75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66">
        <f t="shared" si="837"/>
        <v>2</v>
      </c>
      <c r="AC7566">
        <f t="shared" si="838"/>
        <v>11</v>
      </c>
    </row>
    <row r="7567" spans="1:29" x14ac:dyDescent="0.3">
      <c r="A7567" s="11" t="s">
        <v>9018</v>
      </c>
      <c r="B7567" s="11" t="s">
        <v>14</v>
      </c>
      <c r="C7567" s="11" t="s">
        <v>80</v>
      </c>
      <c r="D7567" s="12">
        <v>44930</v>
      </c>
      <c r="E7567" s="12">
        <v>45122</v>
      </c>
      <c r="F7567" s="12">
        <v>45127</v>
      </c>
      <c r="G7567" s="11" t="s">
        <v>15352</v>
      </c>
      <c r="J7567">
        <f t="shared" si="832"/>
        <v>0.5</v>
      </c>
      <c r="K7567">
        <f t="shared" si="833"/>
        <v>2</v>
      </c>
      <c r="L7567">
        <f t="shared" si="834"/>
        <v>0</v>
      </c>
      <c r="M7567">
        <f t="shared" si="835"/>
        <v>0</v>
      </c>
      <c r="N7567">
        <f t="shared" si="836"/>
        <v>0</v>
      </c>
      <c r="O7567">
        <f>IFERROR(IF(OR(Tableau1[[#This Row],[DateDebutParalysie]]="",Tableau1[[#This Row],[DateNotification]]=""),"",(Tableau1[[#This Row],[DateNotification]]-Tableau1[[#This Row],[DateDebutParalysie]])*24),"")</f>
        <v>120</v>
      </c>
      <c r="P7567" s="12">
        <v>45129</v>
      </c>
      <c r="Q7567" s="12">
        <v>45130</v>
      </c>
      <c r="R7567">
        <f>IFERROR(DATEDIF(Tableau1[[#This Row],[Prelevement1]],Tableau1[[#This Row],[Prelevement2]],"d"),"")</f>
        <v>1</v>
      </c>
      <c r="S7567">
        <f>IFERROR(Tableau1[[#This Row],[délai entre 1er et 2ième Prél.]]*24,"")</f>
        <v>24</v>
      </c>
      <c r="T7567">
        <f>IFERROR(DATEDIF(Tableau1[[#This Row],[DateDebutParalysie]],Tableau1[[#This Row],[Prelevement2]],"d"),"")</f>
        <v>8</v>
      </c>
      <c r="U7567" s="12"/>
      <c r="V7567" s="12"/>
      <c r="W7567" s="12"/>
      <c r="X7567" s="12">
        <v>45145</v>
      </c>
      <c r="Y7567" s="13" t="s">
        <v>2395</v>
      </c>
      <c r="Z7567" s="12" t="s">
        <v>2181</v>
      </c>
      <c r="AA75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67">
        <f t="shared" si="837"/>
        <v>2</v>
      </c>
      <c r="AC7567">
        <f t="shared" si="838"/>
        <v>30</v>
      </c>
    </row>
    <row r="7568" spans="1:29" x14ac:dyDescent="0.3">
      <c r="A7568" s="11" t="s">
        <v>9019</v>
      </c>
      <c r="B7568" s="11" t="s">
        <v>14</v>
      </c>
      <c r="C7568" s="11" t="s">
        <v>100</v>
      </c>
      <c r="E7568" s="12">
        <v>45117</v>
      </c>
      <c r="F7568" s="12">
        <v>45118</v>
      </c>
      <c r="G7568" s="11" t="s">
        <v>15353</v>
      </c>
      <c r="H7568" s="11">
        <v>2</v>
      </c>
      <c r="I7568" s="11">
        <v>8</v>
      </c>
      <c r="J7568">
        <f t="shared" si="832"/>
        <v>2.7</v>
      </c>
      <c r="K7568">
        <f t="shared" si="833"/>
        <v>0</v>
      </c>
      <c r="L7568">
        <f t="shared" si="834"/>
        <v>2</v>
      </c>
      <c r="M7568">
        <f t="shared" si="835"/>
        <v>0</v>
      </c>
      <c r="N7568">
        <f t="shared" si="836"/>
        <v>0</v>
      </c>
      <c r="O7568">
        <f>IFERROR(IF(OR(Tableau1[[#This Row],[DateDebutParalysie]]="",Tableau1[[#This Row],[DateNotification]]=""),"",(Tableau1[[#This Row],[DateNotification]]-Tableau1[[#This Row],[DateDebutParalysie]])*24),"")</f>
        <v>24</v>
      </c>
      <c r="P7568" s="12">
        <v>45118</v>
      </c>
      <c r="Q7568" s="12">
        <v>45119</v>
      </c>
      <c r="R7568">
        <f>IFERROR(DATEDIF(Tableau1[[#This Row],[Prelevement1]],Tableau1[[#This Row],[Prelevement2]],"d"),"")</f>
        <v>1</v>
      </c>
      <c r="S7568">
        <f>IFERROR(Tableau1[[#This Row],[délai entre 1er et 2ième Prél.]]*24,"")</f>
        <v>24</v>
      </c>
      <c r="T7568">
        <f>IFERROR(DATEDIF(Tableau1[[#This Row],[DateDebutParalysie]],Tableau1[[#This Row],[Prelevement2]],"d"),"")</f>
        <v>2</v>
      </c>
      <c r="U7568" s="12"/>
      <c r="V7568" s="12"/>
      <c r="W7568" s="12"/>
      <c r="X7568" s="12">
        <v>45129</v>
      </c>
      <c r="Y7568" s="13" t="s">
        <v>2395</v>
      </c>
      <c r="Z7568" s="12" t="s">
        <v>2181</v>
      </c>
      <c r="AA75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68">
        <f t="shared" si="837"/>
        <v>2</v>
      </c>
      <c r="AC7568">
        <f t="shared" si="838"/>
        <v>29</v>
      </c>
    </row>
    <row r="7569" spans="1:29" x14ac:dyDescent="0.3">
      <c r="A7569" s="11" t="s">
        <v>9020</v>
      </c>
      <c r="B7569" s="11" t="s">
        <v>14</v>
      </c>
      <c r="C7569" s="11" t="s">
        <v>100</v>
      </c>
      <c r="E7569" s="12">
        <v>45108</v>
      </c>
      <c r="F7569" s="12">
        <v>45118</v>
      </c>
      <c r="G7569" s="11" t="s">
        <v>15352</v>
      </c>
      <c r="H7569" s="11">
        <v>4</v>
      </c>
      <c r="J7569">
        <f t="shared" si="832"/>
        <v>4</v>
      </c>
      <c r="K7569">
        <f t="shared" si="833"/>
        <v>0</v>
      </c>
      <c r="L7569">
        <f t="shared" si="834"/>
        <v>2</v>
      </c>
      <c r="M7569">
        <f t="shared" si="835"/>
        <v>0</v>
      </c>
      <c r="N7569">
        <f t="shared" si="836"/>
        <v>0</v>
      </c>
      <c r="O7569">
        <f>IFERROR(IF(OR(Tableau1[[#This Row],[DateDebutParalysie]]="",Tableau1[[#This Row],[DateNotification]]=""),"",(Tableau1[[#This Row],[DateNotification]]-Tableau1[[#This Row],[DateDebutParalysie]])*24),"")</f>
        <v>240</v>
      </c>
      <c r="P7569" s="12">
        <v>45118</v>
      </c>
      <c r="Q7569" s="12">
        <v>45119</v>
      </c>
      <c r="R7569">
        <f>IFERROR(DATEDIF(Tableau1[[#This Row],[Prelevement1]],Tableau1[[#This Row],[Prelevement2]],"d"),"")</f>
        <v>1</v>
      </c>
      <c r="S7569">
        <f>IFERROR(Tableau1[[#This Row],[délai entre 1er et 2ième Prél.]]*24,"")</f>
        <v>24</v>
      </c>
      <c r="T7569">
        <f>IFERROR(DATEDIF(Tableau1[[#This Row],[DateDebutParalysie]],Tableau1[[#This Row],[Prelevement2]],"d"),"")</f>
        <v>11</v>
      </c>
      <c r="U7569" s="12"/>
      <c r="V7569" s="12"/>
      <c r="W7569" s="12"/>
      <c r="X7569" s="12">
        <v>45129</v>
      </c>
      <c r="Y7569" s="13" t="s">
        <v>2395</v>
      </c>
      <c r="Z7569" s="12" t="s">
        <v>2181</v>
      </c>
      <c r="AA75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69">
        <f t="shared" si="837"/>
        <v>2</v>
      </c>
      <c r="AC7569">
        <f t="shared" si="838"/>
        <v>29</v>
      </c>
    </row>
    <row r="7570" spans="1:29" x14ac:dyDescent="0.3">
      <c r="A7570" s="11" t="s">
        <v>9021</v>
      </c>
      <c r="B7570" s="11" t="s">
        <v>14</v>
      </c>
      <c r="C7570" s="11" t="s">
        <v>100</v>
      </c>
      <c r="E7570" s="12">
        <v>45118</v>
      </c>
      <c r="F7570" s="12">
        <v>45118</v>
      </c>
      <c r="G7570" s="11" t="s">
        <v>15353</v>
      </c>
      <c r="H7570" s="11">
        <v>1</v>
      </c>
      <c r="I7570" s="11">
        <v>5</v>
      </c>
      <c r="J7570">
        <f t="shared" si="832"/>
        <v>1.4</v>
      </c>
      <c r="K7570">
        <f t="shared" si="833"/>
        <v>0</v>
      </c>
      <c r="L7570">
        <f t="shared" si="834"/>
        <v>2</v>
      </c>
      <c r="M7570">
        <f t="shared" si="835"/>
        <v>0</v>
      </c>
      <c r="N7570">
        <f t="shared" si="836"/>
        <v>0</v>
      </c>
      <c r="O7570">
        <f>IFERROR(IF(OR(Tableau1[[#This Row],[DateDebutParalysie]]="",Tableau1[[#This Row],[DateNotification]]=""),"",(Tableau1[[#This Row],[DateNotification]]-Tableau1[[#This Row],[DateDebutParalysie]])*24),"")</f>
        <v>0</v>
      </c>
      <c r="P7570" s="12">
        <v>45118</v>
      </c>
      <c r="Q7570" s="12">
        <v>45119</v>
      </c>
      <c r="R7570">
        <f>IFERROR(DATEDIF(Tableau1[[#This Row],[Prelevement1]],Tableau1[[#This Row],[Prelevement2]],"d"),"")</f>
        <v>1</v>
      </c>
      <c r="S7570">
        <f>IFERROR(Tableau1[[#This Row],[délai entre 1er et 2ième Prél.]]*24,"")</f>
        <v>24</v>
      </c>
      <c r="T7570">
        <f>IFERROR(DATEDIF(Tableau1[[#This Row],[DateDebutParalysie]],Tableau1[[#This Row],[Prelevement2]],"d"),"")</f>
        <v>1</v>
      </c>
      <c r="U7570" s="12"/>
      <c r="V7570" s="12"/>
      <c r="W7570" s="12"/>
      <c r="X7570" s="12">
        <v>45129</v>
      </c>
      <c r="Y7570" s="13" t="s">
        <v>2395</v>
      </c>
      <c r="Z7570" s="12" t="s">
        <v>2182</v>
      </c>
      <c r="AA75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70">
        <f t="shared" si="837"/>
        <v>2</v>
      </c>
      <c r="AC7570">
        <f t="shared" si="838"/>
        <v>29</v>
      </c>
    </row>
    <row r="7571" spans="1:29" x14ac:dyDescent="0.3">
      <c r="A7571" s="11" t="s">
        <v>9022</v>
      </c>
      <c r="B7571" s="11" t="s">
        <v>14</v>
      </c>
      <c r="C7571" s="11" t="s">
        <v>100</v>
      </c>
      <c r="E7571" s="12">
        <v>45121</v>
      </c>
      <c r="F7571" s="12">
        <v>45122</v>
      </c>
      <c r="G7571" s="11" t="s">
        <v>15352</v>
      </c>
      <c r="H7571" s="11">
        <v>3</v>
      </c>
      <c r="J7571">
        <f t="shared" si="832"/>
        <v>3</v>
      </c>
      <c r="K7571">
        <f t="shared" si="833"/>
        <v>0</v>
      </c>
      <c r="L7571">
        <f t="shared" si="834"/>
        <v>2</v>
      </c>
      <c r="M7571">
        <f t="shared" si="835"/>
        <v>0</v>
      </c>
      <c r="N7571">
        <f t="shared" si="836"/>
        <v>0</v>
      </c>
      <c r="O7571">
        <f>IFERROR(IF(OR(Tableau1[[#This Row],[DateDebutParalysie]]="",Tableau1[[#This Row],[DateNotification]]=""),"",(Tableau1[[#This Row],[DateNotification]]-Tableau1[[#This Row],[DateDebutParalysie]])*24),"")</f>
        <v>24</v>
      </c>
      <c r="P7571" s="12">
        <v>45122</v>
      </c>
      <c r="Q7571" s="12">
        <v>45123</v>
      </c>
      <c r="R7571">
        <f>IFERROR(DATEDIF(Tableau1[[#This Row],[Prelevement1]],Tableau1[[#This Row],[Prelevement2]],"d"),"")</f>
        <v>1</v>
      </c>
      <c r="S7571">
        <f>IFERROR(Tableau1[[#This Row],[délai entre 1er et 2ième Prél.]]*24,"")</f>
        <v>24</v>
      </c>
      <c r="T7571">
        <f>IFERROR(DATEDIF(Tableau1[[#This Row],[DateDebutParalysie]],Tableau1[[#This Row],[Prelevement2]],"d"),"")</f>
        <v>2</v>
      </c>
      <c r="U7571" s="12"/>
      <c r="V7571" s="12"/>
      <c r="W7571" s="12"/>
      <c r="X7571" s="12">
        <v>45131</v>
      </c>
      <c r="Y7571" s="13" t="s">
        <v>2395</v>
      </c>
      <c r="Z7571" s="12" t="s">
        <v>2181</v>
      </c>
      <c r="AA75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71">
        <f t="shared" si="837"/>
        <v>2</v>
      </c>
      <c r="AC7571">
        <f t="shared" si="838"/>
        <v>29</v>
      </c>
    </row>
    <row r="7572" spans="1:29" x14ac:dyDescent="0.3">
      <c r="A7572" s="11" t="s">
        <v>9023</v>
      </c>
      <c r="B7572" s="11" t="s">
        <v>14</v>
      </c>
      <c r="C7572" s="11" t="s">
        <v>100</v>
      </c>
      <c r="E7572" s="12">
        <v>45122</v>
      </c>
      <c r="F7572" s="12">
        <v>45122</v>
      </c>
      <c r="G7572" s="11" t="s">
        <v>15353</v>
      </c>
      <c r="H7572" s="11">
        <v>4</v>
      </c>
      <c r="J7572">
        <f t="shared" si="832"/>
        <v>4</v>
      </c>
      <c r="K7572">
        <f t="shared" si="833"/>
        <v>0</v>
      </c>
      <c r="L7572">
        <f t="shared" si="834"/>
        <v>2</v>
      </c>
      <c r="M7572">
        <f t="shared" si="835"/>
        <v>0</v>
      </c>
      <c r="N7572">
        <f t="shared" si="836"/>
        <v>0</v>
      </c>
      <c r="O7572">
        <f>IFERROR(IF(OR(Tableau1[[#This Row],[DateDebutParalysie]]="",Tableau1[[#This Row],[DateNotification]]=""),"",(Tableau1[[#This Row],[DateNotification]]-Tableau1[[#This Row],[DateDebutParalysie]])*24),"")</f>
        <v>0</v>
      </c>
      <c r="P7572" s="12">
        <v>45122</v>
      </c>
      <c r="Q7572" s="12">
        <v>45123</v>
      </c>
      <c r="R7572">
        <f>IFERROR(DATEDIF(Tableau1[[#This Row],[Prelevement1]],Tableau1[[#This Row],[Prelevement2]],"d"),"")</f>
        <v>1</v>
      </c>
      <c r="S7572">
        <f>IFERROR(Tableau1[[#This Row],[délai entre 1er et 2ième Prél.]]*24,"")</f>
        <v>24</v>
      </c>
      <c r="T7572">
        <f>IFERROR(DATEDIF(Tableau1[[#This Row],[DateDebutParalysie]],Tableau1[[#This Row],[Prelevement2]],"d"),"")</f>
        <v>1</v>
      </c>
      <c r="U7572" s="12"/>
      <c r="V7572" s="12"/>
      <c r="W7572" s="12"/>
      <c r="X7572" s="12">
        <v>45131</v>
      </c>
      <c r="Y7572" s="13" t="s">
        <v>2395</v>
      </c>
      <c r="Z7572" s="12" t="s">
        <v>2181</v>
      </c>
      <c r="AA75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72">
        <f t="shared" si="837"/>
        <v>2</v>
      </c>
      <c r="AC7572">
        <f t="shared" si="838"/>
        <v>29</v>
      </c>
    </row>
    <row r="7573" spans="1:29" x14ac:dyDescent="0.3">
      <c r="A7573" s="11" t="s">
        <v>9024</v>
      </c>
      <c r="B7573" s="11" t="s">
        <v>14</v>
      </c>
      <c r="C7573" s="11" t="s">
        <v>100</v>
      </c>
      <c r="E7573" s="12">
        <v>45123</v>
      </c>
      <c r="F7573" s="12">
        <v>45123</v>
      </c>
      <c r="G7573" s="11" t="s">
        <v>15352</v>
      </c>
      <c r="H7573" s="11">
        <v>4</v>
      </c>
      <c r="J7573">
        <f t="shared" si="832"/>
        <v>4</v>
      </c>
      <c r="K7573">
        <f t="shared" si="833"/>
        <v>0</v>
      </c>
      <c r="L7573">
        <f t="shared" si="834"/>
        <v>2</v>
      </c>
      <c r="M7573">
        <f t="shared" si="835"/>
        <v>0</v>
      </c>
      <c r="N7573">
        <f t="shared" si="836"/>
        <v>0</v>
      </c>
      <c r="O7573">
        <f>IFERROR(IF(OR(Tableau1[[#This Row],[DateDebutParalysie]]="",Tableau1[[#This Row],[DateNotification]]=""),"",(Tableau1[[#This Row],[DateNotification]]-Tableau1[[#This Row],[DateDebutParalysie]])*24),"")</f>
        <v>0</v>
      </c>
      <c r="P7573" s="12">
        <v>45123</v>
      </c>
      <c r="Q7573" s="12">
        <v>45124</v>
      </c>
      <c r="R7573">
        <f>IFERROR(DATEDIF(Tableau1[[#This Row],[Prelevement1]],Tableau1[[#This Row],[Prelevement2]],"d"),"")</f>
        <v>1</v>
      </c>
      <c r="S7573">
        <f>IFERROR(Tableau1[[#This Row],[délai entre 1er et 2ième Prél.]]*24,"")</f>
        <v>24</v>
      </c>
      <c r="T7573">
        <f>IFERROR(DATEDIF(Tableau1[[#This Row],[DateDebutParalysie]],Tableau1[[#This Row],[Prelevement2]],"d"),"")</f>
        <v>1</v>
      </c>
      <c r="U7573" s="12"/>
      <c r="V7573" s="12"/>
      <c r="W7573" s="12"/>
      <c r="X7573" s="12">
        <v>45131</v>
      </c>
      <c r="Y7573" s="13" t="s">
        <v>2395</v>
      </c>
      <c r="Z7573" s="12" t="s">
        <v>2181</v>
      </c>
      <c r="AA75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73">
        <f t="shared" si="837"/>
        <v>2</v>
      </c>
      <c r="AC7573">
        <f t="shared" si="838"/>
        <v>30</v>
      </c>
    </row>
    <row r="7574" spans="1:29" x14ac:dyDescent="0.3">
      <c r="A7574" s="11" t="s">
        <v>9025</v>
      </c>
      <c r="B7574" s="11" t="s">
        <v>14</v>
      </c>
      <c r="C7574" s="11" t="s">
        <v>100</v>
      </c>
      <c r="E7574" s="12">
        <v>45129</v>
      </c>
      <c r="F7574" s="12">
        <v>45131</v>
      </c>
      <c r="G7574" s="11" t="s">
        <v>15352</v>
      </c>
      <c r="H7574" s="11">
        <v>4</v>
      </c>
      <c r="J7574">
        <f t="shared" si="832"/>
        <v>4</v>
      </c>
      <c r="K7574">
        <f t="shared" si="833"/>
        <v>0</v>
      </c>
      <c r="L7574">
        <f t="shared" si="834"/>
        <v>2</v>
      </c>
      <c r="M7574">
        <f t="shared" si="835"/>
        <v>0</v>
      </c>
      <c r="N7574">
        <f t="shared" si="836"/>
        <v>0</v>
      </c>
      <c r="O7574">
        <f>IFERROR(IF(OR(Tableau1[[#This Row],[DateDebutParalysie]]="",Tableau1[[#This Row],[DateNotification]]=""),"",(Tableau1[[#This Row],[DateNotification]]-Tableau1[[#This Row],[DateDebutParalysie]])*24),"")</f>
        <v>48</v>
      </c>
      <c r="P7574" s="12">
        <v>45131</v>
      </c>
      <c r="Q7574" s="12">
        <v>45132</v>
      </c>
      <c r="R7574">
        <f>IFERROR(DATEDIF(Tableau1[[#This Row],[Prelevement1]],Tableau1[[#This Row],[Prelevement2]],"d"),"")</f>
        <v>1</v>
      </c>
      <c r="S7574">
        <f>IFERROR(Tableau1[[#This Row],[délai entre 1er et 2ième Prél.]]*24,"")</f>
        <v>24</v>
      </c>
      <c r="T7574">
        <f>IFERROR(DATEDIF(Tableau1[[#This Row],[DateDebutParalysie]],Tableau1[[#This Row],[Prelevement2]],"d"),"")</f>
        <v>3</v>
      </c>
      <c r="U7574" s="12"/>
      <c r="V7574" s="12"/>
      <c r="W7574" s="12"/>
      <c r="X7574" s="12">
        <v>45138</v>
      </c>
      <c r="Y7574" s="13" t="s">
        <v>2395</v>
      </c>
      <c r="Z7574" s="12" t="s">
        <v>2181</v>
      </c>
      <c r="AA75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74">
        <f t="shared" si="837"/>
        <v>2</v>
      </c>
      <c r="AC7574">
        <f t="shared" si="838"/>
        <v>31</v>
      </c>
    </row>
    <row r="7575" spans="1:29" x14ac:dyDescent="0.3">
      <c r="A7575" s="11" t="s">
        <v>9026</v>
      </c>
      <c r="B7575" s="11" t="s">
        <v>15</v>
      </c>
      <c r="C7575" s="11" t="s">
        <v>92</v>
      </c>
      <c r="E7575" s="12">
        <v>45103</v>
      </c>
      <c r="F7575" s="12">
        <v>45106</v>
      </c>
      <c r="G7575" s="11" t="s">
        <v>15353</v>
      </c>
      <c r="H7575" s="11">
        <v>13</v>
      </c>
      <c r="J7575">
        <f t="shared" si="832"/>
        <v>13</v>
      </c>
      <c r="K7575">
        <f t="shared" si="833"/>
        <v>0</v>
      </c>
      <c r="L7575">
        <f t="shared" si="834"/>
        <v>0</v>
      </c>
      <c r="M7575">
        <f t="shared" si="835"/>
        <v>2</v>
      </c>
      <c r="N7575">
        <f t="shared" si="836"/>
        <v>0</v>
      </c>
      <c r="O7575">
        <f>IFERROR(IF(OR(Tableau1[[#This Row],[DateDebutParalysie]]="",Tableau1[[#This Row],[DateNotification]]=""),"",(Tableau1[[#This Row],[DateNotification]]-Tableau1[[#This Row],[DateDebutParalysie]])*24),"")</f>
        <v>72</v>
      </c>
      <c r="P7575" s="12">
        <v>45108</v>
      </c>
      <c r="Q7575" s="12">
        <v>45109</v>
      </c>
      <c r="R7575">
        <f>IFERROR(DATEDIF(Tableau1[[#This Row],[Prelevement1]],Tableau1[[#This Row],[Prelevement2]],"d"),"")</f>
        <v>1</v>
      </c>
      <c r="S7575">
        <f>IFERROR(Tableau1[[#This Row],[délai entre 1er et 2ième Prél.]]*24,"")</f>
        <v>24</v>
      </c>
      <c r="T7575">
        <f>IFERROR(DATEDIF(Tableau1[[#This Row],[DateDebutParalysie]],Tableau1[[#This Row],[Prelevement2]],"d"),"")</f>
        <v>6</v>
      </c>
      <c r="U7575" s="12">
        <v>45110</v>
      </c>
      <c r="V7575" s="12">
        <v>45110</v>
      </c>
      <c r="W7575" s="12">
        <v>45113</v>
      </c>
      <c r="X7575" s="12">
        <v>45114</v>
      </c>
      <c r="Y7575" s="13" t="s">
        <v>2395</v>
      </c>
      <c r="Z7575" s="12" t="s">
        <v>2182</v>
      </c>
      <c r="AA75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75">
        <f t="shared" si="837"/>
        <v>2</v>
      </c>
      <c r="AC7575">
        <f t="shared" si="838"/>
        <v>27</v>
      </c>
    </row>
    <row r="7576" spans="1:29" x14ac:dyDescent="0.3">
      <c r="A7576" s="11" t="s">
        <v>9027</v>
      </c>
      <c r="B7576" s="11" t="s">
        <v>15</v>
      </c>
      <c r="C7576" s="11" t="s">
        <v>79</v>
      </c>
      <c r="E7576" s="12">
        <v>45081</v>
      </c>
      <c r="F7576" s="12">
        <v>45089</v>
      </c>
      <c r="G7576" s="11" t="s">
        <v>15353</v>
      </c>
      <c r="J7576" t="str">
        <f t="shared" si="832"/>
        <v/>
      </c>
      <c r="K7576">
        <f t="shared" si="833"/>
        <v>0</v>
      </c>
      <c r="L7576">
        <f t="shared" si="834"/>
        <v>0</v>
      </c>
      <c r="M7576">
        <f t="shared" si="835"/>
        <v>0</v>
      </c>
      <c r="N7576" t="str">
        <f t="shared" si="836"/>
        <v/>
      </c>
      <c r="O7576">
        <f>IFERROR(IF(OR(Tableau1[[#This Row],[DateDebutParalysie]]="",Tableau1[[#This Row],[DateNotification]]=""),"",(Tableau1[[#This Row],[DateNotification]]-Tableau1[[#This Row],[DateDebutParalysie]])*24),"")</f>
        <v>192</v>
      </c>
      <c r="P7576" s="12">
        <v>45090</v>
      </c>
      <c r="Q7576" s="12">
        <v>45091</v>
      </c>
      <c r="R7576">
        <f>IFERROR(DATEDIF(Tableau1[[#This Row],[Prelevement1]],Tableau1[[#This Row],[Prelevement2]],"d"),"")</f>
        <v>1</v>
      </c>
      <c r="S7576">
        <f>IFERROR(Tableau1[[#This Row],[délai entre 1er et 2ième Prél.]]*24,"")</f>
        <v>24</v>
      </c>
      <c r="T7576">
        <f>IFERROR(DATEDIF(Tableau1[[#This Row],[DateDebutParalysie]],Tableau1[[#This Row],[Prelevement2]],"d"),"")</f>
        <v>10</v>
      </c>
      <c r="U7576" s="12">
        <v>45106</v>
      </c>
      <c r="V7576" s="12">
        <v>45106</v>
      </c>
      <c r="W7576" s="12">
        <v>45113</v>
      </c>
      <c r="X7576" s="12">
        <v>45114</v>
      </c>
      <c r="Y7576" s="13" t="s">
        <v>2395</v>
      </c>
      <c r="Z7576" s="12" t="s">
        <v>2183</v>
      </c>
      <c r="AA75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76">
        <f t="shared" si="837"/>
        <v>2</v>
      </c>
      <c r="AC7576">
        <f t="shared" si="838"/>
        <v>25</v>
      </c>
    </row>
    <row r="7577" spans="1:29" x14ac:dyDescent="0.3">
      <c r="A7577" s="11" t="s">
        <v>9028</v>
      </c>
      <c r="B7577" s="11" t="s">
        <v>10</v>
      </c>
      <c r="C7577" s="11" t="s">
        <v>20</v>
      </c>
      <c r="D7577" s="12">
        <v>43928</v>
      </c>
      <c r="E7577" s="12">
        <v>45097</v>
      </c>
      <c r="F7577" s="12">
        <v>45099</v>
      </c>
      <c r="G7577" s="11" t="s">
        <v>15353</v>
      </c>
      <c r="H7577" s="11">
        <v>3</v>
      </c>
      <c r="I7577" s="11">
        <v>2</v>
      </c>
      <c r="J7577">
        <f t="shared" si="832"/>
        <v>3.2</v>
      </c>
      <c r="K7577">
        <f t="shared" si="833"/>
        <v>0</v>
      </c>
      <c r="L7577">
        <f t="shared" si="834"/>
        <v>2</v>
      </c>
      <c r="M7577">
        <f t="shared" si="835"/>
        <v>0</v>
      </c>
      <c r="N7577">
        <f t="shared" si="836"/>
        <v>0</v>
      </c>
      <c r="O7577">
        <f>IFERROR(IF(OR(Tableau1[[#This Row],[DateDebutParalysie]]="",Tableau1[[#This Row],[DateNotification]]=""),"",(Tableau1[[#This Row],[DateNotification]]-Tableau1[[#This Row],[DateDebutParalysie]])*24),"")</f>
        <v>48</v>
      </c>
      <c r="P7577" s="12">
        <v>45104</v>
      </c>
      <c r="Q7577" s="12">
        <v>45105</v>
      </c>
      <c r="R7577">
        <f>IFERROR(DATEDIF(Tableau1[[#This Row],[Prelevement1]],Tableau1[[#This Row],[Prelevement2]],"d"),"")</f>
        <v>1</v>
      </c>
      <c r="S7577">
        <f>IFERROR(Tableau1[[#This Row],[délai entre 1er et 2ième Prél.]]*24,"")</f>
        <v>24</v>
      </c>
      <c r="T7577">
        <f>IFERROR(DATEDIF(Tableau1[[#This Row],[DateDebutParalysie]],Tableau1[[#This Row],[Prelevement2]],"d"),"")</f>
        <v>8</v>
      </c>
      <c r="U7577" s="12">
        <v>45111</v>
      </c>
      <c r="V7577" s="12">
        <v>45111</v>
      </c>
      <c r="W7577" s="12">
        <v>45113</v>
      </c>
      <c r="X7577" s="12">
        <v>45114</v>
      </c>
      <c r="Y7577" s="13" t="s">
        <v>2395</v>
      </c>
      <c r="Z7577" s="12" t="s">
        <v>2181</v>
      </c>
      <c r="AA75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77">
        <f t="shared" si="837"/>
        <v>2</v>
      </c>
      <c r="AC7577">
        <f t="shared" si="838"/>
        <v>27</v>
      </c>
    </row>
    <row r="7578" spans="1:29" x14ac:dyDescent="0.3">
      <c r="A7578" s="11" t="s">
        <v>9029</v>
      </c>
      <c r="B7578" s="11" t="s">
        <v>14</v>
      </c>
      <c r="C7578" s="11" t="s">
        <v>103</v>
      </c>
      <c r="D7578" s="12">
        <v>44239</v>
      </c>
      <c r="E7578" s="12">
        <v>45087</v>
      </c>
      <c r="F7578" s="12">
        <v>45089</v>
      </c>
      <c r="G7578" s="11" t="s">
        <v>15353</v>
      </c>
      <c r="J7578">
        <f t="shared" si="832"/>
        <v>2.2999999999999998</v>
      </c>
      <c r="K7578">
        <f t="shared" si="833"/>
        <v>0</v>
      </c>
      <c r="L7578">
        <f t="shared" si="834"/>
        <v>2</v>
      </c>
      <c r="M7578">
        <f t="shared" si="835"/>
        <v>0</v>
      </c>
      <c r="N7578">
        <f t="shared" si="836"/>
        <v>0</v>
      </c>
      <c r="O7578">
        <f>IFERROR(IF(OR(Tableau1[[#This Row],[DateDebutParalysie]]="",Tableau1[[#This Row],[DateNotification]]=""),"",(Tableau1[[#This Row],[DateNotification]]-Tableau1[[#This Row],[DateDebutParalysie]])*24),"")</f>
        <v>48</v>
      </c>
      <c r="P7578" s="12">
        <v>45094</v>
      </c>
      <c r="Q7578" s="12">
        <v>45095</v>
      </c>
      <c r="R7578">
        <f>IFERROR(DATEDIF(Tableau1[[#This Row],[Prelevement1]],Tableau1[[#This Row],[Prelevement2]],"d"),"")</f>
        <v>1</v>
      </c>
      <c r="S7578">
        <f>IFERROR(Tableau1[[#This Row],[délai entre 1er et 2ième Prél.]]*24,"")</f>
        <v>24</v>
      </c>
      <c r="T7578">
        <f>IFERROR(DATEDIF(Tableau1[[#This Row],[DateDebutParalysie]],Tableau1[[#This Row],[Prelevement2]],"d"),"")</f>
        <v>8</v>
      </c>
      <c r="U7578" s="12">
        <v>45095</v>
      </c>
      <c r="V7578" s="12"/>
      <c r="W7578" s="12">
        <v>45102</v>
      </c>
      <c r="X7578" s="12">
        <v>45104</v>
      </c>
      <c r="Y7578" s="13" t="s">
        <v>2395</v>
      </c>
      <c r="Z7578" s="12" t="s">
        <v>2181</v>
      </c>
      <c r="AA75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78">
        <f t="shared" si="837"/>
        <v>2</v>
      </c>
      <c r="AC7578">
        <f t="shared" si="838"/>
        <v>25</v>
      </c>
    </row>
    <row r="7579" spans="1:29" x14ac:dyDescent="0.3">
      <c r="A7579" s="11" t="s">
        <v>9030</v>
      </c>
      <c r="B7579" s="11" t="s">
        <v>14</v>
      </c>
      <c r="C7579" s="11" t="s">
        <v>99</v>
      </c>
      <c r="E7579" s="12">
        <v>45091</v>
      </c>
      <c r="F7579" s="12">
        <v>45094</v>
      </c>
      <c r="G7579" s="11" t="s">
        <v>15352</v>
      </c>
      <c r="H7579" s="11">
        <v>3</v>
      </c>
      <c r="J7579">
        <f t="shared" si="832"/>
        <v>3</v>
      </c>
      <c r="K7579">
        <f t="shared" si="833"/>
        <v>0</v>
      </c>
      <c r="L7579">
        <f t="shared" si="834"/>
        <v>2</v>
      </c>
      <c r="M7579">
        <f t="shared" si="835"/>
        <v>0</v>
      </c>
      <c r="N7579">
        <f t="shared" si="836"/>
        <v>0</v>
      </c>
      <c r="O7579">
        <f>IFERROR(IF(OR(Tableau1[[#This Row],[DateDebutParalysie]]="",Tableau1[[#This Row],[DateNotification]]=""),"",(Tableau1[[#This Row],[DateNotification]]-Tableau1[[#This Row],[DateDebutParalysie]])*24),"")</f>
        <v>72</v>
      </c>
      <c r="P7579" s="12">
        <v>45095</v>
      </c>
      <c r="Q7579" s="12">
        <v>45096</v>
      </c>
      <c r="R7579">
        <f>IFERROR(DATEDIF(Tableau1[[#This Row],[Prelevement1]],Tableau1[[#This Row],[Prelevement2]],"d"),"")</f>
        <v>1</v>
      </c>
      <c r="S7579">
        <f>IFERROR(Tableau1[[#This Row],[délai entre 1er et 2ième Prél.]]*24,"")</f>
        <v>24</v>
      </c>
      <c r="T7579">
        <f>IFERROR(DATEDIF(Tableau1[[#This Row],[DateDebutParalysie]],Tableau1[[#This Row],[Prelevement2]],"d"),"")</f>
        <v>5</v>
      </c>
      <c r="U7579" s="12">
        <v>45096</v>
      </c>
      <c r="V7579" s="12"/>
      <c r="W7579" s="12">
        <v>45102</v>
      </c>
      <c r="X7579" s="12">
        <v>45105</v>
      </c>
      <c r="Y7579" s="13" t="s">
        <v>2395</v>
      </c>
      <c r="Z7579" s="12" t="s">
        <v>2181</v>
      </c>
      <c r="AA75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79">
        <f t="shared" si="837"/>
        <v>2</v>
      </c>
      <c r="AC7579">
        <f t="shared" si="838"/>
        <v>26</v>
      </c>
    </row>
    <row r="7580" spans="1:29" x14ac:dyDescent="0.3">
      <c r="A7580" s="11" t="s">
        <v>9031</v>
      </c>
      <c r="B7580" s="11" t="s">
        <v>14</v>
      </c>
      <c r="C7580" s="11" t="s">
        <v>103</v>
      </c>
      <c r="D7580" s="12">
        <v>44335</v>
      </c>
      <c r="E7580" s="12">
        <v>45087</v>
      </c>
      <c r="F7580" s="12">
        <v>45089</v>
      </c>
      <c r="G7580" s="11" t="s">
        <v>15353</v>
      </c>
      <c r="J7580">
        <f t="shared" si="832"/>
        <v>2.1</v>
      </c>
      <c r="K7580">
        <f t="shared" si="833"/>
        <v>0</v>
      </c>
      <c r="L7580">
        <f t="shared" si="834"/>
        <v>2</v>
      </c>
      <c r="M7580">
        <f t="shared" si="835"/>
        <v>0</v>
      </c>
      <c r="N7580">
        <f t="shared" si="836"/>
        <v>0</v>
      </c>
      <c r="O7580">
        <f>IFERROR(IF(OR(Tableau1[[#This Row],[DateDebutParalysie]]="",Tableau1[[#This Row],[DateNotification]]=""),"",(Tableau1[[#This Row],[DateNotification]]-Tableau1[[#This Row],[DateDebutParalysie]])*24),"")</f>
        <v>48</v>
      </c>
      <c r="P7580" s="12">
        <v>45095</v>
      </c>
      <c r="Q7580" s="12">
        <v>45096</v>
      </c>
      <c r="R7580">
        <f>IFERROR(DATEDIF(Tableau1[[#This Row],[Prelevement1]],Tableau1[[#This Row],[Prelevement2]],"d"),"")</f>
        <v>1</v>
      </c>
      <c r="S7580">
        <f>IFERROR(Tableau1[[#This Row],[délai entre 1er et 2ième Prél.]]*24,"")</f>
        <v>24</v>
      </c>
      <c r="T7580">
        <f>IFERROR(DATEDIF(Tableau1[[#This Row],[DateDebutParalysie]],Tableau1[[#This Row],[Prelevement2]],"d"),"")</f>
        <v>9</v>
      </c>
      <c r="U7580" s="12">
        <v>45096</v>
      </c>
      <c r="V7580" s="12"/>
      <c r="W7580" s="12">
        <v>45102</v>
      </c>
      <c r="X7580" s="12">
        <v>45104</v>
      </c>
      <c r="Y7580" s="13" t="s">
        <v>2395</v>
      </c>
      <c r="Z7580" s="12" t="s">
        <v>2181</v>
      </c>
      <c r="AA75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80">
        <f t="shared" si="837"/>
        <v>2</v>
      </c>
      <c r="AC7580">
        <f t="shared" si="838"/>
        <v>26</v>
      </c>
    </row>
    <row r="7581" spans="1:29" x14ac:dyDescent="0.3">
      <c r="A7581" s="11" t="s">
        <v>9032</v>
      </c>
      <c r="B7581" s="11" t="s">
        <v>14</v>
      </c>
      <c r="C7581" s="11" t="s">
        <v>76</v>
      </c>
      <c r="E7581" s="12">
        <v>45088</v>
      </c>
      <c r="F7581" s="12">
        <v>45098</v>
      </c>
      <c r="G7581" s="11" t="s">
        <v>15353</v>
      </c>
      <c r="H7581" s="11">
        <v>6</v>
      </c>
      <c r="J7581">
        <f t="shared" si="832"/>
        <v>6</v>
      </c>
      <c r="K7581">
        <f t="shared" si="833"/>
        <v>0</v>
      </c>
      <c r="L7581">
        <f t="shared" si="834"/>
        <v>0</v>
      </c>
      <c r="M7581">
        <f t="shared" si="835"/>
        <v>2</v>
      </c>
      <c r="N7581">
        <f t="shared" si="836"/>
        <v>0</v>
      </c>
      <c r="O7581">
        <f>IFERROR(IF(OR(Tableau1[[#This Row],[DateDebutParalysie]]="",Tableau1[[#This Row],[DateNotification]]=""),"",(Tableau1[[#This Row],[DateNotification]]-Tableau1[[#This Row],[DateDebutParalysie]])*24),"")</f>
        <v>240</v>
      </c>
      <c r="P7581" s="12">
        <v>45099</v>
      </c>
      <c r="Q7581" s="12">
        <v>45100</v>
      </c>
      <c r="R7581">
        <f>IFERROR(DATEDIF(Tableau1[[#This Row],[Prelevement1]],Tableau1[[#This Row],[Prelevement2]],"d"),"")</f>
        <v>1</v>
      </c>
      <c r="S7581">
        <f>IFERROR(Tableau1[[#This Row],[délai entre 1er et 2ième Prél.]]*24,"")</f>
        <v>24</v>
      </c>
      <c r="T7581">
        <f>IFERROR(DATEDIF(Tableau1[[#This Row],[DateDebutParalysie]],Tableau1[[#This Row],[Prelevement2]],"d"),"")</f>
        <v>12</v>
      </c>
      <c r="U7581" s="12">
        <v>45101</v>
      </c>
      <c r="V7581" s="12"/>
      <c r="W7581" s="12">
        <v>45102</v>
      </c>
      <c r="X7581" s="12">
        <v>45103</v>
      </c>
      <c r="Y7581" s="13" t="s">
        <v>2395</v>
      </c>
      <c r="Z7581" s="12" t="s">
        <v>2181</v>
      </c>
      <c r="AA75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81">
        <f t="shared" si="837"/>
        <v>2</v>
      </c>
      <c r="AC7581">
        <f t="shared" si="838"/>
        <v>26</v>
      </c>
    </row>
    <row r="7582" spans="1:29" x14ac:dyDescent="0.3">
      <c r="A7582" s="11" t="s">
        <v>9033</v>
      </c>
      <c r="B7582" s="11" t="s">
        <v>17</v>
      </c>
      <c r="C7582" s="11" t="s">
        <v>128</v>
      </c>
      <c r="D7582" s="12">
        <v>44152</v>
      </c>
      <c r="E7582" s="12">
        <v>45145</v>
      </c>
      <c r="F7582" s="12">
        <v>45157</v>
      </c>
      <c r="G7582" s="11" t="s">
        <v>15353</v>
      </c>
      <c r="J7582">
        <f t="shared" si="832"/>
        <v>2.7</v>
      </c>
      <c r="K7582">
        <f t="shared" si="833"/>
        <v>0</v>
      </c>
      <c r="L7582">
        <f t="shared" si="834"/>
        <v>2</v>
      </c>
      <c r="M7582">
        <f t="shared" si="835"/>
        <v>0</v>
      </c>
      <c r="N7582">
        <f t="shared" si="836"/>
        <v>0</v>
      </c>
      <c r="O7582">
        <f>IFERROR(IF(OR(Tableau1[[#This Row],[DateDebutParalysie]]="",Tableau1[[#This Row],[DateNotification]]=""),"",(Tableau1[[#This Row],[DateNotification]]-Tableau1[[#This Row],[DateDebutParalysie]])*24),"")</f>
        <v>288</v>
      </c>
      <c r="P7582" s="12">
        <v>45158</v>
      </c>
      <c r="Q7582" s="12">
        <v>45159</v>
      </c>
      <c r="R7582">
        <f>IFERROR(DATEDIF(Tableau1[[#This Row],[Prelevement1]],Tableau1[[#This Row],[Prelevement2]],"d"),"")</f>
        <v>1</v>
      </c>
      <c r="S7582">
        <f>IFERROR(Tableau1[[#This Row],[délai entre 1er et 2ième Prél.]]*24,"")</f>
        <v>24</v>
      </c>
      <c r="T7582">
        <f>IFERROR(DATEDIF(Tableau1[[#This Row],[DateDebutParalysie]],Tableau1[[#This Row],[Prelevement2]],"d"),"")</f>
        <v>14</v>
      </c>
      <c r="U7582" s="12">
        <v>45159</v>
      </c>
      <c r="V7582" s="12">
        <v>45159</v>
      </c>
      <c r="W7582" s="12">
        <v>45160</v>
      </c>
      <c r="X7582" s="12">
        <v>45163</v>
      </c>
      <c r="Y7582" s="13" t="s">
        <v>2395</v>
      </c>
      <c r="Z7582" s="12" t="s">
        <v>2181</v>
      </c>
      <c r="AA75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82">
        <f t="shared" si="837"/>
        <v>2</v>
      </c>
      <c r="AC7582">
        <f t="shared" si="838"/>
        <v>35</v>
      </c>
    </row>
    <row r="7583" spans="1:29" x14ac:dyDescent="0.3">
      <c r="A7583" s="11" t="s">
        <v>9034</v>
      </c>
      <c r="B7583" s="11" t="s">
        <v>17</v>
      </c>
      <c r="C7583" s="11" t="s">
        <v>108</v>
      </c>
      <c r="D7583" s="12">
        <v>44273</v>
      </c>
      <c r="E7583" s="12">
        <v>45147</v>
      </c>
      <c r="F7583" s="12">
        <v>45149</v>
      </c>
      <c r="G7583" s="11" t="s">
        <v>15352</v>
      </c>
      <c r="J7583">
        <f t="shared" si="832"/>
        <v>2.4</v>
      </c>
      <c r="K7583">
        <f t="shared" si="833"/>
        <v>0</v>
      </c>
      <c r="L7583">
        <f t="shared" si="834"/>
        <v>2</v>
      </c>
      <c r="M7583">
        <f t="shared" si="835"/>
        <v>0</v>
      </c>
      <c r="N7583">
        <f t="shared" si="836"/>
        <v>0</v>
      </c>
      <c r="O7583">
        <f>IFERROR(IF(OR(Tableau1[[#This Row],[DateDebutParalysie]]="",Tableau1[[#This Row],[DateNotification]]=""),"",(Tableau1[[#This Row],[DateNotification]]-Tableau1[[#This Row],[DateDebutParalysie]])*24),"")</f>
        <v>48</v>
      </c>
      <c r="P7583" s="12">
        <v>45149</v>
      </c>
      <c r="Q7583" s="12">
        <v>45150</v>
      </c>
      <c r="R7583">
        <f>IFERROR(DATEDIF(Tableau1[[#This Row],[Prelevement1]],Tableau1[[#This Row],[Prelevement2]],"d"),"")</f>
        <v>1</v>
      </c>
      <c r="S7583">
        <f>IFERROR(Tableau1[[#This Row],[délai entre 1er et 2ième Prél.]]*24,"")</f>
        <v>24</v>
      </c>
      <c r="T7583">
        <f>IFERROR(DATEDIF(Tableau1[[#This Row],[DateDebutParalysie]],Tableau1[[#This Row],[Prelevement2]],"d"),"")</f>
        <v>3</v>
      </c>
      <c r="U7583" s="12"/>
      <c r="V7583" s="12">
        <v>45158</v>
      </c>
      <c r="W7583" s="12">
        <v>45160</v>
      </c>
      <c r="X7583" s="12">
        <v>45163</v>
      </c>
      <c r="Y7583" s="13" t="s">
        <v>2395</v>
      </c>
      <c r="Z7583" s="12" t="s">
        <v>2181</v>
      </c>
      <c r="AA75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83">
        <f t="shared" si="837"/>
        <v>2</v>
      </c>
      <c r="AC7583">
        <f t="shared" si="838"/>
        <v>33</v>
      </c>
    </row>
    <row r="7584" spans="1:29" x14ac:dyDescent="0.3">
      <c r="A7584" s="11" t="s">
        <v>9035</v>
      </c>
      <c r="B7584" s="11" t="s">
        <v>17</v>
      </c>
      <c r="C7584" s="11" t="s">
        <v>108</v>
      </c>
      <c r="D7584" s="12">
        <v>44216</v>
      </c>
      <c r="E7584" s="12">
        <v>45142</v>
      </c>
      <c r="F7584" s="12">
        <v>45144</v>
      </c>
      <c r="G7584" s="11" t="s">
        <v>15353</v>
      </c>
      <c r="J7584">
        <f t="shared" si="832"/>
        <v>2.5</v>
      </c>
      <c r="K7584">
        <f t="shared" si="833"/>
        <v>0</v>
      </c>
      <c r="L7584">
        <f t="shared" si="834"/>
        <v>2</v>
      </c>
      <c r="M7584">
        <f t="shared" si="835"/>
        <v>0</v>
      </c>
      <c r="N7584">
        <f t="shared" si="836"/>
        <v>0</v>
      </c>
      <c r="O7584">
        <f>IFERROR(IF(OR(Tableau1[[#This Row],[DateDebutParalysie]]="",Tableau1[[#This Row],[DateNotification]]=""),"",(Tableau1[[#This Row],[DateNotification]]-Tableau1[[#This Row],[DateDebutParalysie]])*24),"")</f>
        <v>48</v>
      </c>
      <c r="P7584" s="12">
        <v>45144</v>
      </c>
      <c r="Q7584" s="12">
        <v>45145</v>
      </c>
      <c r="R7584">
        <f>IFERROR(DATEDIF(Tableau1[[#This Row],[Prelevement1]],Tableau1[[#This Row],[Prelevement2]],"d"),"")</f>
        <v>1</v>
      </c>
      <c r="S7584">
        <f>IFERROR(Tableau1[[#This Row],[délai entre 1er et 2ième Prél.]]*24,"")</f>
        <v>24</v>
      </c>
      <c r="T7584">
        <f>IFERROR(DATEDIF(Tableau1[[#This Row],[DateDebutParalysie]],Tableau1[[#This Row],[Prelevement2]],"d"),"")</f>
        <v>3</v>
      </c>
      <c r="U7584" s="12"/>
      <c r="V7584" s="12">
        <v>45158</v>
      </c>
      <c r="W7584" s="12">
        <v>45160</v>
      </c>
      <c r="X7584" s="12">
        <v>45163</v>
      </c>
      <c r="Y7584" s="13" t="s">
        <v>2395</v>
      </c>
      <c r="Z7584" s="12" t="s">
        <v>2181</v>
      </c>
      <c r="AA75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84">
        <f t="shared" si="837"/>
        <v>2</v>
      </c>
      <c r="AC7584">
        <f t="shared" si="838"/>
        <v>33</v>
      </c>
    </row>
    <row r="7585" spans="1:29" x14ac:dyDescent="0.3">
      <c r="A7585" s="11" t="s">
        <v>9036</v>
      </c>
      <c r="B7585" s="11" t="s">
        <v>17</v>
      </c>
      <c r="C7585" s="11" t="s">
        <v>108</v>
      </c>
      <c r="D7585" s="12">
        <v>44775</v>
      </c>
      <c r="E7585" s="12">
        <v>45152</v>
      </c>
      <c r="F7585" s="12">
        <v>45153</v>
      </c>
      <c r="G7585" s="11" t="s">
        <v>15353</v>
      </c>
      <c r="J7585">
        <f t="shared" si="832"/>
        <v>1</v>
      </c>
      <c r="K7585">
        <f t="shared" si="833"/>
        <v>0</v>
      </c>
      <c r="L7585">
        <f t="shared" si="834"/>
        <v>2</v>
      </c>
      <c r="M7585">
        <f t="shared" si="835"/>
        <v>0</v>
      </c>
      <c r="N7585">
        <f t="shared" si="836"/>
        <v>0</v>
      </c>
      <c r="O7585">
        <f>IFERROR(IF(OR(Tableau1[[#This Row],[DateDebutParalysie]]="",Tableau1[[#This Row],[DateNotification]]=""),"",(Tableau1[[#This Row],[DateNotification]]-Tableau1[[#This Row],[DateDebutParalysie]])*24),"")</f>
        <v>24</v>
      </c>
      <c r="P7585" s="12">
        <v>45154</v>
      </c>
      <c r="Q7585" s="12">
        <v>45155</v>
      </c>
      <c r="R7585">
        <f>IFERROR(DATEDIF(Tableau1[[#This Row],[Prelevement1]],Tableau1[[#This Row],[Prelevement2]],"d"),"")</f>
        <v>1</v>
      </c>
      <c r="S7585">
        <f>IFERROR(Tableau1[[#This Row],[délai entre 1er et 2ième Prél.]]*24,"")</f>
        <v>24</v>
      </c>
      <c r="T7585">
        <f>IFERROR(DATEDIF(Tableau1[[#This Row],[DateDebutParalysie]],Tableau1[[#This Row],[Prelevement2]],"d"),"")</f>
        <v>3</v>
      </c>
      <c r="U7585" s="12">
        <v>45158</v>
      </c>
      <c r="V7585" s="12">
        <v>45160</v>
      </c>
      <c r="W7585" s="12">
        <v>45163</v>
      </c>
      <c r="X7585" s="12">
        <v>45163</v>
      </c>
      <c r="Y7585" s="13" t="s">
        <v>2395</v>
      </c>
      <c r="Z7585" s="12" t="s">
        <v>2183</v>
      </c>
      <c r="AA75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85">
        <f t="shared" si="837"/>
        <v>2</v>
      </c>
      <c r="AC7585">
        <f t="shared" si="838"/>
        <v>34</v>
      </c>
    </row>
    <row r="7586" spans="1:29" x14ac:dyDescent="0.3">
      <c r="A7586" s="11" t="s">
        <v>9037</v>
      </c>
      <c r="B7586" s="11" t="s">
        <v>17</v>
      </c>
      <c r="C7586" s="11" t="s">
        <v>108</v>
      </c>
      <c r="D7586" s="12">
        <v>44621</v>
      </c>
      <c r="E7586" s="12">
        <v>45151</v>
      </c>
      <c r="F7586" s="12">
        <v>45152</v>
      </c>
      <c r="G7586" s="11" t="s">
        <v>15352</v>
      </c>
      <c r="J7586">
        <f t="shared" si="832"/>
        <v>1.5</v>
      </c>
      <c r="K7586">
        <f t="shared" si="833"/>
        <v>0</v>
      </c>
      <c r="L7586">
        <f t="shared" si="834"/>
        <v>2</v>
      </c>
      <c r="M7586">
        <f t="shared" si="835"/>
        <v>0</v>
      </c>
      <c r="N7586">
        <f t="shared" si="836"/>
        <v>0</v>
      </c>
      <c r="O7586">
        <f>IFERROR(IF(OR(Tableau1[[#This Row],[DateDebutParalysie]]="",Tableau1[[#This Row],[DateNotification]]=""),"",(Tableau1[[#This Row],[DateNotification]]-Tableau1[[#This Row],[DateDebutParalysie]])*24),"")</f>
        <v>24</v>
      </c>
      <c r="P7586" s="12">
        <v>45153</v>
      </c>
      <c r="Q7586" s="12">
        <v>45154</v>
      </c>
      <c r="R7586">
        <f>IFERROR(DATEDIF(Tableau1[[#This Row],[Prelevement1]],Tableau1[[#This Row],[Prelevement2]],"d"),"")</f>
        <v>1</v>
      </c>
      <c r="S7586">
        <f>IFERROR(Tableau1[[#This Row],[délai entre 1er et 2ième Prél.]]*24,"")</f>
        <v>24</v>
      </c>
      <c r="T7586">
        <f>IFERROR(DATEDIF(Tableau1[[#This Row],[DateDebutParalysie]],Tableau1[[#This Row],[Prelevement2]],"d"),"")</f>
        <v>3</v>
      </c>
      <c r="U7586" s="12"/>
      <c r="V7586" s="12">
        <v>45158</v>
      </c>
      <c r="W7586" s="12">
        <v>45160</v>
      </c>
      <c r="X7586" s="12">
        <v>45161</v>
      </c>
      <c r="Y7586" s="13" t="s">
        <v>2395</v>
      </c>
      <c r="Z7586" s="12" t="s">
        <v>2183</v>
      </c>
      <c r="AA75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86">
        <f t="shared" si="837"/>
        <v>2</v>
      </c>
      <c r="AC7586">
        <f t="shared" si="838"/>
        <v>34</v>
      </c>
    </row>
    <row r="7587" spans="1:29" x14ac:dyDescent="0.3">
      <c r="A7587" s="11" t="s">
        <v>9038</v>
      </c>
      <c r="B7587" s="11" t="s">
        <v>17</v>
      </c>
      <c r="C7587" s="11" t="s">
        <v>108</v>
      </c>
      <c r="D7587" s="12">
        <v>44814</v>
      </c>
      <c r="E7587" s="12">
        <v>45147</v>
      </c>
      <c r="F7587" s="12">
        <v>45148</v>
      </c>
      <c r="G7587" s="11" t="s">
        <v>15352</v>
      </c>
      <c r="J7587">
        <f t="shared" si="832"/>
        <v>0.9</v>
      </c>
      <c r="K7587">
        <f t="shared" si="833"/>
        <v>2</v>
      </c>
      <c r="L7587">
        <f t="shared" si="834"/>
        <v>0</v>
      </c>
      <c r="M7587">
        <f t="shared" si="835"/>
        <v>0</v>
      </c>
      <c r="N7587">
        <f t="shared" si="836"/>
        <v>0</v>
      </c>
      <c r="O7587">
        <f>IFERROR(IF(OR(Tableau1[[#This Row],[DateDebutParalysie]]="",Tableau1[[#This Row],[DateNotification]]=""),"",(Tableau1[[#This Row],[DateNotification]]-Tableau1[[#This Row],[DateDebutParalysie]])*24),"")</f>
        <v>24</v>
      </c>
      <c r="P7587" s="12">
        <v>45148</v>
      </c>
      <c r="Q7587" s="12">
        <v>45149</v>
      </c>
      <c r="R7587">
        <f>IFERROR(DATEDIF(Tableau1[[#This Row],[Prelevement1]],Tableau1[[#This Row],[Prelevement2]],"d"),"")</f>
        <v>1</v>
      </c>
      <c r="S7587">
        <f>IFERROR(Tableau1[[#This Row],[délai entre 1er et 2ième Prél.]]*24,"")</f>
        <v>24</v>
      </c>
      <c r="T7587">
        <f>IFERROR(DATEDIF(Tableau1[[#This Row],[DateDebutParalysie]],Tableau1[[#This Row],[Prelevement2]],"d"),"")</f>
        <v>2</v>
      </c>
      <c r="U7587" s="12"/>
      <c r="V7587" s="12">
        <v>45158</v>
      </c>
      <c r="W7587" s="12">
        <v>45160</v>
      </c>
      <c r="X7587" s="12">
        <v>45161</v>
      </c>
      <c r="Y7587" s="13" t="s">
        <v>2395</v>
      </c>
      <c r="Z7587" s="12" t="s">
        <v>2183</v>
      </c>
      <c r="AA75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87">
        <f t="shared" si="837"/>
        <v>2</v>
      </c>
      <c r="AC7587">
        <f t="shared" si="838"/>
        <v>33</v>
      </c>
    </row>
    <row r="7588" spans="1:29" x14ac:dyDescent="0.3">
      <c r="A7588" s="11" t="s">
        <v>9039</v>
      </c>
      <c r="B7588" s="11" t="s">
        <v>17</v>
      </c>
      <c r="C7588" s="11" t="s">
        <v>108</v>
      </c>
      <c r="D7588" s="12">
        <v>44458</v>
      </c>
      <c r="E7588" s="12">
        <v>45148</v>
      </c>
      <c r="F7588" s="12">
        <v>45149</v>
      </c>
      <c r="G7588" s="11" t="s">
        <v>15352</v>
      </c>
      <c r="J7588">
        <f t="shared" si="832"/>
        <v>1.9</v>
      </c>
      <c r="K7588">
        <f t="shared" si="833"/>
        <v>0</v>
      </c>
      <c r="L7588">
        <f t="shared" si="834"/>
        <v>2</v>
      </c>
      <c r="M7588">
        <f t="shared" si="835"/>
        <v>0</v>
      </c>
      <c r="N7588">
        <f t="shared" si="836"/>
        <v>0</v>
      </c>
      <c r="O7588">
        <f>IFERROR(IF(OR(Tableau1[[#This Row],[DateDebutParalysie]]="",Tableau1[[#This Row],[DateNotification]]=""),"",(Tableau1[[#This Row],[DateNotification]]-Tableau1[[#This Row],[DateDebutParalysie]])*24),"")</f>
        <v>24</v>
      </c>
      <c r="P7588" s="12">
        <v>45149</v>
      </c>
      <c r="Q7588" s="12">
        <v>45150</v>
      </c>
      <c r="R7588">
        <f>IFERROR(DATEDIF(Tableau1[[#This Row],[Prelevement1]],Tableau1[[#This Row],[Prelevement2]],"d"),"")</f>
        <v>1</v>
      </c>
      <c r="S7588">
        <f>IFERROR(Tableau1[[#This Row],[délai entre 1er et 2ième Prél.]]*24,"")</f>
        <v>24</v>
      </c>
      <c r="T7588">
        <f>IFERROR(DATEDIF(Tableau1[[#This Row],[DateDebutParalysie]],Tableau1[[#This Row],[Prelevement2]],"d"),"")</f>
        <v>2</v>
      </c>
      <c r="U7588" s="12">
        <v>45156</v>
      </c>
      <c r="V7588" s="12">
        <v>45158</v>
      </c>
      <c r="W7588" s="12">
        <v>45160</v>
      </c>
      <c r="X7588" s="12">
        <v>45163</v>
      </c>
      <c r="Y7588" s="13" t="s">
        <v>2395</v>
      </c>
      <c r="Z7588" s="12" t="s">
        <v>2181</v>
      </c>
      <c r="AA75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88">
        <f t="shared" si="837"/>
        <v>2</v>
      </c>
      <c r="AC7588">
        <f t="shared" si="838"/>
        <v>33</v>
      </c>
    </row>
    <row r="7589" spans="1:29" x14ac:dyDescent="0.3">
      <c r="A7589" s="11" t="s">
        <v>9040</v>
      </c>
      <c r="B7589" s="11" t="s">
        <v>14</v>
      </c>
      <c r="C7589" s="11" t="s">
        <v>86</v>
      </c>
      <c r="D7589" s="12">
        <v>42973</v>
      </c>
      <c r="E7589" s="12">
        <v>45145</v>
      </c>
      <c r="F7589" s="12">
        <v>45153</v>
      </c>
      <c r="G7589" s="11" t="s">
        <v>15353</v>
      </c>
      <c r="J7589">
        <f t="shared" si="832"/>
        <v>5.9</v>
      </c>
      <c r="K7589">
        <f t="shared" si="833"/>
        <v>0</v>
      </c>
      <c r="L7589">
        <f t="shared" si="834"/>
        <v>0</v>
      </c>
      <c r="M7589">
        <f t="shared" si="835"/>
        <v>2</v>
      </c>
      <c r="N7589">
        <f t="shared" si="836"/>
        <v>0</v>
      </c>
      <c r="O7589">
        <f>IFERROR(IF(OR(Tableau1[[#This Row],[DateDebutParalysie]]="",Tableau1[[#This Row],[DateNotification]]=""),"",(Tableau1[[#This Row],[DateNotification]]-Tableau1[[#This Row],[DateDebutParalysie]])*24),"")</f>
        <v>192</v>
      </c>
      <c r="P7589" s="12">
        <v>45154</v>
      </c>
      <c r="Q7589" s="12">
        <v>45155</v>
      </c>
      <c r="R7589">
        <f>IFERROR(DATEDIF(Tableau1[[#This Row],[Prelevement1]],Tableau1[[#This Row],[Prelevement2]],"d"),"")</f>
        <v>1</v>
      </c>
      <c r="S7589">
        <f>IFERROR(Tableau1[[#This Row],[délai entre 1er et 2ième Prél.]]*24,"")</f>
        <v>24</v>
      </c>
      <c r="T7589">
        <f>IFERROR(DATEDIF(Tableau1[[#This Row],[DateDebutParalysie]],Tableau1[[#This Row],[Prelevement2]],"d"),"")</f>
        <v>10</v>
      </c>
      <c r="U7589" s="12">
        <v>45156</v>
      </c>
      <c r="V7589" s="12"/>
      <c r="W7589" s="12"/>
      <c r="X7589" s="12">
        <v>45163</v>
      </c>
      <c r="Y7589" s="13" t="s">
        <v>2395</v>
      </c>
      <c r="Z7589" s="12" t="s">
        <v>2183</v>
      </c>
      <c r="AA75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89">
        <f t="shared" si="837"/>
        <v>2</v>
      </c>
      <c r="AC7589">
        <f t="shared" si="838"/>
        <v>34</v>
      </c>
    </row>
    <row r="7590" spans="1:29" x14ac:dyDescent="0.3">
      <c r="A7590" s="11" t="s">
        <v>9041</v>
      </c>
      <c r="B7590" s="11" t="s">
        <v>10</v>
      </c>
      <c r="C7590" s="11" t="s">
        <v>97</v>
      </c>
      <c r="D7590" s="12">
        <v>44365</v>
      </c>
      <c r="E7590" s="12">
        <v>45157</v>
      </c>
      <c r="F7590" s="12">
        <v>45158</v>
      </c>
      <c r="G7590" s="11" t="s">
        <v>15353</v>
      </c>
      <c r="J7590">
        <f t="shared" si="832"/>
        <v>2.2000000000000002</v>
      </c>
      <c r="K7590">
        <f t="shared" si="833"/>
        <v>0</v>
      </c>
      <c r="L7590">
        <f t="shared" si="834"/>
        <v>2</v>
      </c>
      <c r="M7590">
        <f t="shared" si="835"/>
        <v>0</v>
      </c>
      <c r="N7590">
        <f t="shared" si="836"/>
        <v>0</v>
      </c>
      <c r="O7590">
        <f>IFERROR(IF(OR(Tableau1[[#This Row],[DateDebutParalysie]]="",Tableau1[[#This Row],[DateNotification]]=""),"",(Tableau1[[#This Row],[DateNotification]]-Tableau1[[#This Row],[DateDebutParalysie]])*24),"")</f>
        <v>24</v>
      </c>
      <c r="P7590" s="12">
        <v>45159</v>
      </c>
      <c r="Q7590" s="12">
        <v>45160</v>
      </c>
      <c r="R7590">
        <f>IFERROR(DATEDIF(Tableau1[[#This Row],[Prelevement1]],Tableau1[[#This Row],[Prelevement2]],"d"),"")</f>
        <v>1</v>
      </c>
      <c r="S7590">
        <f>IFERROR(Tableau1[[#This Row],[délai entre 1er et 2ième Prél.]]*24,"")</f>
        <v>24</v>
      </c>
      <c r="T7590">
        <f>IFERROR(DATEDIF(Tableau1[[#This Row],[DateDebutParalysie]],Tableau1[[#This Row],[Prelevement2]],"d"),"")</f>
        <v>3</v>
      </c>
      <c r="U7590" s="12"/>
      <c r="V7590" s="12">
        <v>45162</v>
      </c>
      <c r="W7590" s="12">
        <v>45162</v>
      </c>
      <c r="X7590" s="12">
        <v>45163</v>
      </c>
      <c r="Y7590" s="13" t="s">
        <v>2395</v>
      </c>
      <c r="Z7590" s="12" t="s">
        <v>2181</v>
      </c>
      <c r="AA75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90">
        <f t="shared" si="837"/>
        <v>2</v>
      </c>
      <c r="AC7590">
        <f t="shared" si="838"/>
        <v>35</v>
      </c>
    </row>
    <row r="7591" spans="1:29" x14ac:dyDescent="0.3">
      <c r="A7591" s="11" t="s">
        <v>9042</v>
      </c>
      <c r="B7591" s="11" t="s">
        <v>15</v>
      </c>
      <c r="C7591" s="11" t="s">
        <v>101</v>
      </c>
      <c r="D7591" s="12">
        <v>40896</v>
      </c>
      <c r="E7591" s="12">
        <v>45152</v>
      </c>
      <c r="F7591" s="12">
        <v>45158</v>
      </c>
      <c r="G7591" s="11" t="s">
        <v>15352</v>
      </c>
      <c r="J7591">
        <f t="shared" si="832"/>
        <v>11.7</v>
      </c>
      <c r="K7591">
        <f t="shared" si="833"/>
        <v>0</v>
      </c>
      <c r="L7591">
        <f t="shared" si="834"/>
        <v>0</v>
      </c>
      <c r="M7591">
        <f t="shared" si="835"/>
        <v>2</v>
      </c>
      <c r="N7591">
        <f t="shared" si="836"/>
        <v>0</v>
      </c>
      <c r="O7591">
        <f>IFERROR(IF(OR(Tableau1[[#This Row],[DateDebutParalysie]]="",Tableau1[[#This Row],[DateNotification]]=""),"",(Tableau1[[#This Row],[DateNotification]]-Tableau1[[#This Row],[DateDebutParalysie]])*24),"")</f>
        <v>144</v>
      </c>
      <c r="P7591" s="12">
        <v>45158</v>
      </c>
      <c r="Q7591" s="12">
        <v>45159</v>
      </c>
      <c r="R7591">
        <f>IFERROR(DATEDIF(Tableau1[[#This Row],[Prelevement1]],Tableau1[[#This Row],[Prelevement2]],"d"),"")</f>
        <v>1</v>
      </c>
      <c r="S7591">
        <f>IFERROR(Tableau1[[#This Row],[délai entre 1er et 2ième Prél.]]*24,"")</f>
        <v>24</v>
      </c>
      <c r="T7591">
        <f>IFERROR(DATEDIF(Tableau1[[#This Row],[DateDebutParalysie]],Tableau1[[#This Row],[Prelevement2]],"d"),"")</f>
        <v>7</v>
      </c>
      <c r="U7591" s="12">
        <v>45162</v>
      </c>
      <c r="V7591" s="12">
        <v>45162</v>
      </c>
      <c r="W7591" s="12">
        <v>45163</v>
      </c>
      <c r="X7591" s="12">
        <v>45166</v>
      </c>
      <c r="Y7591" s="13" t="s">
        <v>2395</v>
      </c>
      <c r="Z7591" s="12" t="s">
        <v>2183</v>
      </c>
      <c r="AA75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91">
        <f t="shared" si="837"/>
        <v>2</v>
      </c>
      <c r="AC7591">
        <f t="shared" si="838"/>
        <v>35</v>
      </c>
    </row>
    <row r="7592" spans="1:29" x14ac:dyDescent="0.3">
      <c r="A7592" s="11" t="s">
        <v>9043</v>
      </c>
      <c r="B7592" s="11" t="s">
        <v>15</v>
      </c>
      <c r="C7592" s="11" t="s">
        <v>91</v>
      </c>
      <c r="E7592" s="12">
        <v>45148</v>
      </c>
      <c r="F7592" s="12">
        <v>45154</v>
      </c>
      <c r="G7592" s="11" t="s">
        <v>15353</v>
      </c>
      <c r="H7592" s="11">
        <v>5</v>
      </c>
      <c r="J7592">
        <f t="shared" si="832"/>
        <v>5</v>
      </c>
      <c r="K7592">
        <f t="shared" si="833"/>
        <v>0</v>
      </c>
      <c r="L7592">
        <f t="shared" si="834"/>
        <v>0</v>
      </c>
      <c r="M7592">
        <f t="shared" si="835"/>
        <v>2</v>
      </c>
      <c r="N7592">
        <f t="shared" si="836"/>
        <v>0</v>
      </c>
      <c r="O7592">
        <f>IFERROR(IF(OR(Tableau1[[#This Row],[DateDebutParalysie]]="",Tableau1[[#This Row],[DateNotification]]=""),"",(Tableau1[[#This Row],[DateNotification]]-Tableau1[[#This Row],[DateDebutParalysie]])*24),"")</f>
        <v>144</v>
      </c>
      <c r="P7592" s="12">
        <v>45154</v>
      </c>
      <c r="Q7592" s="12">
        <v>45155</v>
      </c>
      <c r="R7592">
        <f>IFERROR(DATEDIF(Tableau1[[#This Row],[Prelevement1]],Tableau1[[#This Row],[Prelevement2]],"d"),"")</f>
        <v>1</v>
      </c>
      <c r="S7592">
        <f>IFERROR(Tableau1[[#This Row],[délai entre 1er et 2ième Prél.]]*24,"")</f>
        <v>24</v>
      </c>
      <c r="T7592">
        <f>IFERROR(DATEDIF(Tableau1[[#This Row],[DateDebutParalysie]],Tableau1[[#This Row],[Prelevement2]],"d"),"")</f>
        <v>7</v>
      </c>
      <c r="U7592" s="12">
        <v>45158</v>
      </c>
      <c r="V7592" s="12">
        <v>45160</v>
      </c>
      <c r="W7592" s="12">
        <v>45162</v>
      </c>
      <c r="X7592" s="12">
        <v>45164</v>
      </c>
      <c r="Y7592" s="13" t="s">
        <v>2395</v>
      </c>
      <c r="Z7592" s="12" t="s">
        <v>2183</v>
      </c>
      <c r="AA75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92">
        <f t="shared" si="837"/>
        <v>2</v>
      </c>
      <c r="AC7592">
        <f t="shared" si="838"/>
        <v>34</v>
      </c>
    </row>
    <row r="7593" spans="1:29" x14ac:dyDescent="0.3">
      <c r="A7593" s="11" t="s">
        <v>9044</v>
      </c>
      <c r="B7593" s="11" t="s">
        <v>14</v>
      </c>
      <c r="C7593" s="11" t="s">
        <v>100</v>
      </c>
      <c r="D7593" s="12">
        <v>43596</v>
      </c>
      <c r="E7593" s="12">
        <v>45155</v>
      </c>
      <c r="F7593" s="12">
        <v>45156</v>
      </c>
      <c r="G7593" s="11" t="s">
        <v>15353</v>
      </c>
      <c r="J7593">
        <f t="shared" si="832"/>
        <v>4.3</v>
      </c>
      <c r="K7593">
        <f t="shared" si="833"/>
        <v>0</v>
      </c>
      <c r="L7593">
        <f t="shared" si="834"/>
        <v>0</v>
      </c>
      <c r="M7593">
        <f t="shared" si="835"/>
        <v>2</v>
      </c>
      <c r="N7593">
        <f t="shared" si="836"/>
        <v>0</v>
      </c>
      <c r="O7593">
        <f>IFERROR(IF(OR(Tableau1[[#This Row],[DateDebutParalysie]]="",Tableau1[[#This Row],[DateNotification]]=""),"",(Tableau1[[#This Row],[DateNotification]]-Tableau1[[#This Row],[DateDebutParalysie]])*24),"")</f>
        <v>24</v>
      </c>
      <c r="P7593" s="12">
        <v>45156</v>
      </c>
      <c r="Q7593" s="12">
        <v>45157</v>
      </c>
      <c r="R7593">
        <f>IFERROR(DATEDIF(Tableau1[[#This Row],[Prelevement1]],Tableau1[[#This Row],[Prelevement2]],"d"),"")</f>
        <v>1</v>
      </c>
      <c r="S7593">
        <f>IFERROR(Tableau1[[#This Row],[délai entre 1er et 2ième Prél.]]*24,"")</f>
        <v>24</v>
      </c>
      <c r="T7593">
        <f>IFERROR(DATEDIF(Tableau1[[#This Row],[DateDebutParalysie]],Tableau1[[#This Row],[Prelevement2]],"d"),"")</f>
        <v>2</v>
      </c>
      <c r="U7593" s="12"/>
      <c r="V7593" s="12"/>
      <c r="W7593" s="12"/>
      <c r="X7593" s="12">
        <v>45161</v>
      </c>
      <c r="Y7593" s="13" t="s">
        <v>2395</v>
      </c>
      <c r="Z7593" s="12" t="s">
        <v>2181</v>
      </c>
      <c r="AA75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93">
        <f t="shared" si="837"/>
        <v>2</v>
      </c>
      <c r="AC7593">
        <f t="shared" si="838"/>
        <v>34</v>
      </c>
    </row>
    <row r="7594" spans="1:29" x14ac:dyDescent="0.3">
      <c r="A7594" s="11" t="s">
        <v>9045</v>
      </c>
      <c r="B7594" s="11" t="s">
        <v>14</v>
      </c>
      <c r="C7594" s="11" t="s">
        <v>100</v>
      </c>
      <c r="E7594" s="12">
        <v>45156</v>
      </c>
      <c r="F7594" s="12">
        <v>45156</v>
      </c>
      <c r="G7594" s="11" t="s">
        <v>15353</v>
      </c>
      <c r="I7594" s="11">
        <v>9</v>
      </c>
      <c r="J7594">
        <f t="shared" si="832"/>
        <v>0.8</v>
      </c>
      <c r="K7594">
        <f t="shared" si="833"/>
        <v>2</v>
      </c>
      <c r="L7594">
        <f t="shared" si="834"/>
        <v>0</v>
      </c>
      <c r="M7594">
        <f t="shared" si="835"/>
        <v>0</v>
      </c>
      <c r="N7594">
        <f t="shared" si="836"/>
        <v>0</v>
      </c>
      <c r="O7594">
        <f>IFERROR(IF(OR(Tableau1[[#This Row],[DateDebutParalysie]]="",Tableau1[[#This Row],[DateNotification]]=""),"",(Tableau1[[#This Row],[DateNotification]]-Tableau1[[#This Row],[DateDebutParalysie]])*24),"")</f>
        <v>0</v>
      </c>
      <c r="P7594" s="12">
        <v>45156</v>
      </c>
      <c r="Q7594" s="12">
        <v>45157</v>
      </c>
      <c r="R7594">
        <f>IFERROR(DATEDIF(Tableau1[[#This Row],[Prelevement1]],Tableau1[[#This Row],[Prelevement2]],"d"),"")</f>
        <v>1</v>
      </c>
      <c r="S7594">
        <f>IFERROR(Tableau1[[#This Row],[délai entre 1er et 2ième Prél.]]*24,"")</f>
        <v>24</v>
      </c>
      <c r="T7594">
        <f>IFERROR(DATEDIF(Tableau1[[#This Row],[DateDebutParalysie]],Tableau1[[#This Row],[Prelevement2]],"d"),"")</f>
        <v>1</v>
      </c>
      <c r="U7594" s="12"/>
      <c r="V7594" s="12"/>
      <c r="W7594" s="12"/>
      <c r="X7594" s="12">
        <v>45161</v>
      </c>
      <c r="Y7594" s="13" t="s">
        <v>2395</v>
      </c>
      <c r="Z7594" s="12" t="s">
        <v>2181</v>
      </c>
      <c r="AA75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94">
        <f t="shared" si="837"/>
        <v>2</v>
      </c>
      <c r="AC7594">
        <f t="shared" si="838"/>
        <v>34</v>
      </c>
    </row>
    <row r="7595" spans="1:29" x14ac:dyDescent="0.3">
      <c r="A7595" s="11" t="s">
        <v>9046</v>
      </c>
      <c r="B7595" s="11" t="s">
        <v>14</v>
      </c>
      <c r="C7595" s="11" t="s">
        <v>100</v>
      </c>
      <c r="E7595" s="12">
        <v>45161</v>
      </c>
      <c r="F7595" s="12">
        <v>45162</v>
      </c>
      <c r="G7595" s="11" t="s">
        <v>15353</v>
      </c>
      <c r="H7595" s="11">
        <v>1</v>
      </c>
      <c r="J7595">
        <f t="shared" si="832"/>
        <v>1</v>
      </c>
      <c r="K7595">
        <f t="shared" si="833"/>
        <v>0</v>
      </c>
      <c r="L7595">
        <f t="shared" si="834"/>
        <v>2</v>
      </c>
      <c r="M7595">
        <f t="shared" si="835"/>
        <v>0</v>
      </c>
      <c r="N7595">
        <f t="shared" si="836"/>
        <v>0</v>
      </c>
      <c r="O7595">
        <f>IFERROR(IF(OR(Tableau1[[#This Row],[DateDebutParalysie]]="",Tableau1[[#This Row],[DateNotification]]=""),"",(Tableau1[[#This Row],[DateNotification]]-Tableau1[[#This Row],[DateDebutParalysie]])*24),"")</f>
        <v>24</v>
      </c>
      <c r="P7595" s="12">
        <v>45162</v>
      </c>
      <c r="Q7595" s="12">
        <v>45163</v>
      </c>
      <c r="R7595">
        <f>IFERROR(DATEDIF(Tableau1[[#This Row],[Prelevement1]],Tableau1[[#This Row],[Prelevement2]],"d"),"")</f>
        <v>1</v>
      </c>
      <c r="S7595">
        <f>IFERROR(Tableau1[[#This Row],[délai entre 1er et 2ième Prél.]]*24,"")</f>
        <v>24</v>
      </c>
      <c r="T7595">
        <f>IFERROR(DATEDIF(Tableau1[[#This Row],[DateDebutParalysie]],Tableau1[[#This Row],[Prelevement2]],"d"),"")</f>
        <v>2</v>
      </c>
      <c r="U7595" s="12"/>
      <c r="V7595" s="12"/>
      <c r="W7595" s="12"/>
      <c r="X7595" s="12">
        <v>45166</v>
      </c>
      <c r="Y7595" s="13" t="s">
        <v>2395</v>
      </c>
      <c r="Z7595" s="12" t="s">
        <v>2181</v>
      </c>
      <c r="AA75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95">
        <f t="shared" si="837"/>
        <v>2</v>
      </c>
      <c r="AC7595">
        <f t="shared" si="838"/>
        <v>35</v>
      </c>
    </row>
    <row r="7596" spans="1:29" x14ac:dyDescent="0.3">
      <c r="A7596" s="11" t="s">
        <v>9047</v>
      </c>
      <c r="B7596" s="11" t="s">
        <v>14</v>
      </c>
      <c r="C7596" s="11" t="s">
        <v>103</v>
      </c>
      <c r="D7596" s="12">
        <v>44319</v>
      </c>
      <c r="E7596" s="12">
        <v>45156</v>
      </c>
      <c r="F7596" s="12">
        <v>45157</v>
      </c>
      <c r="G7596" s="11" t="s">
        <v>15353</v>
      </c>
      <c r="J7596">
        <f t="shared" si="832"/>
        <v>2.2999999999999998</v>
      </c>
      <c r="K7596">
        <f t="shared" si="833"/>
        <v>0</v>
      </c>
      <c r="L7596">
        <f t="shared" si="834"/>
        <v>2</v>
      </c>
      <c r="M7596">
        <f t="shared" si="835"/>
        <v>0</v>
      </c>
      <c r="N7596">
        <f t="shared" si="836"/>
        <v>0</v>
      </c>
      <c r="O7596">
        <f>IFERROR(IF(OR(Tableau1[[#This Row],[DateDebutParalysie]]="",Tableau1[[#This Row],[DateNotification]]=""),"",(Tableau1[[#This Row],[DateNotification]]-Tableau1[[#This Row],[DateDebutParalysie]])*24),"")</f>
        <v>24</v>
      </c>
      <c r="P7596" s="12">
        <v>45157</v>
      </c>
      <c r="Q7596" s="12">
        <v>45158</v>
      </c>
      <c r="R7596">
        <f>IFERROR(DATEDIF(Tableau1[[#This Row],[Prelevement1]],Tableau1[[#This Row],[Prelevement2]],"d"),"")</f>
        <v>1</v>
      </c>
      <c r="S7596">
        <f>IFERROR(Tableau1[[#This Row],[délai entre 1er et 2ième Prél.]]*24,"")</f>
        <v>24</v>
      </c>
      <c r="T7596">
        <f>IFERROR(DATEDIF(Tableau1[[#This Row],[DateDebutParalysie]],Tableau1[[#This Row],[Prelevement2]],"d"),"")</f>
        <v>2</v>
      </c>
      <c r="U7596" s="12">
        <v>45160</v>
      </c>
      <c r="V7596" s="12"/>
      <c r="W7596" s="12"/>
      <c r="X7596" s="12">
        <v>45163</v>
      </c>
      <c r="Y7596" s="13" t="s">
        <v>2395</v>
      </c>
      <c r="Z7596" s="12" t="s">
        <v>2183</v>
      </c>
      <c r="AA75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96">
        <f t="shared" si="837"/>
        <v>2</v>
      </c>
      <c r="AC7596">
        <f t="shared" si="838"/>
        <v>34</v>
      </c>
    </row>
    <row r="7597" spans="1:29" x14ac:dyDescent="0.3">
      <c r="A7597" s="11" t="s">
        <v>9048</v>
      </c>
      <c r="B7597" s="11" t="s">
        <v>14</v>
      </c>
      <c r="C7597" s="11" t="s">
        <v>103</v>
      </c>
      <c r="D7597" s="12">
        <v>44465</v>
      </c>
      <c r="E7597" s="12">
        <v>45154</v>
      </c>
      <c r="F7597" s="12">
        <v>45157</v>
      </c>
      <c r="G7597" s="11" t="s">
        <v>15353</v>
      </c>
      <c r="J7597">
        <f t="shared" si="832"/>
        <v>1.9</v>
      </c>
      <c r="K7597">
        <f t="shared" si="833"/>
        <v>0</v>
      </c>
      <c r="L7597">
        <f t="shared" si="834"/>
        <v>2</v>
      </c>
      <c r="M7597">
        <f t="shared" si="835"/>
        <v>0</v>
      </c>
      <c r="N7597">
        <f t="shared" si="836"/>
        <v>0</v>
      </c>
      <c r="O7597">
        <f>IFERROR(IF(OR(Tableau1[[#This Row],[DateDebutParalysie]]="",Tableau1[[#This Row],[DateNotification]]=""),"",(Tableau1[[#This Row],[DateNotification]]-Tableau1[[#This Row],[DateDebutParalysie]])*24),"")</f>
        <v>72</v>
      </c>
      <c r="P7597" s="12">
        <v>45158</v>
      </c>
      <c r="Q7597" s="12">
        <v>45159</v>
      </c>
      <c r="R7597">
        <f>IFERROR(DATEDIF(Tableau1[[#This Row],[Prelevement1]],Tableau1[[#This Row],[Prelevement2]],"d"),"")</f>
        <v>1</v>
      </c>
      <c r="S7597">
        <f>IFERROR(Tableau1[[#This Row],[délai entre 1er et 2ième Prél.]]*24,"")</f>
        <v>24</v>
      </c>
      <c r="T7597">
        <f>IFERROR(DATEDIF(Tableau1[[#This Row],[DateDebutParalysie]],Tableau1[[#This Row],[Prelevement2]],"d"),"")</f>
        <v>5</v>
      </c>
      <c r="U7597" s="12">
        <v>45160</v>
      </c>
      <c r="V7597" s="12"/>
      <c r="W7597" s="12"/>
      <c r="X7597" s="12">
        <v>45163</v>
      </c>
      <c r="Y7597" s="13" t="s">
        <v>2395</v>
      </c>
      <c r="Z7597" s="12" t="s">
        <v>2181</v>
      </c>
      <c r="AA75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97">
        <f t="shared" si="837"/>
        <v>2</v>
      </c>
      <c r="AC7597">
        <f t="shared" si="838"/>
        <v>35</v>
      </c>
    </row>
    <row r="7598" spans="1:29" x14ac:dyDescent="0.3">
      <c r="A7598" s="11" t="s">
        <v>9049</v>
      </c>
      <c r="B7598" s="11" t="s">
        <v>14</v>
      </c>
      <c r="C7598" s="11" t="s">
        <v>103</v>
      </c>
      <c r="E7598" s="12">
        <v>45154</v>
      </c>
      <c r="F7598" s="12">
        <v>45158</v>
      </c>
      <c r="G7598" s="11" t="s">
        <v>15353</v>
      </c>
      <c r="H7598" s="11">
        <v>5</v>
      </c>
      <c r="I7598" s="11">
        <v>3</v>
      </c>
      <c r="J7598">
        <f t="shared" si="832"/>
        <v>5.3</v>
      </c>
      <c r="K7598">
        <f t="shared" si="833"/>
        <v>0</v>
      </c>
      <c r="L7598">
        <f t="shared" si="834"/>
        <v>0</v>
      </c>
      <c r="M7598">
        <f t="shared" si="835"/>
        <v>2</v>
      </c>
      <c r="N7598">
        <f t="shared" si="836"/>
        <v>0</v>
      </c>
      <c r="O7598">
        <f>IFERROR(IF(OR(Tableau1[[#This Row],[DateDebutParalysie]]="",Tableau1[[#This Row],[DateNotification]]=""),"",(Tableau1[[#This Row],[DateNotification]]-Tableau1[[#This Row],[DateDebutParalysie]])*24),"")</f>
        <v>96</v>
      </c>
      <c r="P7598" s="12">
        <v>45158</v>
      </c>
      <c r="Q7598" s="12">
        <v>45159</v>
      </c>
      <c r="R7598">
        <f>IFERROR(DATEDIF(Tableau1[[#This Row],[Prelevement1]],Tableau1[[#This Row],[Prelevement2]],"d"),"")</f>
        <v>1</v>
      </c>
      <c r="S7598">
        <f>IFERROR(Tableau1[[#This Row],[délai entre 1er et 2ième Prél.]]*24,"")</f>
        <v>24</v>
      </c>
      <c r="T7598">
        <f>IFERROR(DATEDIF(Tableau1[[#This Row],[DateDebutParalysie]],Tableau1[[#This Row],[Prelevement2]],"d"),"")</f>
        <v>5</v>
      </c>
      <c r="U7598" s="12">
        <v>45159</v>
      </c>
      <c r="V7598" s="12"/>
      <c r="W7598" s="12"/>
      <c r="X7598" s="12">
        <v>45163</v>
      </c>
      <c r="Y7598" s="13" t="s">
        <v>2395</v>
      </c>
      <c r="Z7598" s="12" t="s">
        <v>2181</v>
      </c>
      <c r="AA75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98">
        <f t="shared" si="837"/>
        <v>2</v>
      </c>
      <c r="AC7598">
        <f t="shared" si="838"/>
        <v>35</v>
      </c>
    </row>
    <row r="7599" spans="1:29" x14ac:dyDescent="0.3">
      <c r="A7599" s="11" t="s">
        <v>9050</v>
      </c>
      <c r="B7599" s="11" t="s">
        <v>14</v>
      </c>
      <c r="C7599" s="11" t="s">
        <v>103</v>
      </c>
      <c r="D7599" s="12">
        <v>43238</v>
      </c>
      <c r="E7599" s="12">
        <v>45153</v>
      </c>
      <c r="F7599" s="12">
        <v>45158</v>
      </c>
      <c r="G7599" s="11" t="s">
        <v>15352</v>
      </c>
      <c r="J7599">
        <f t="shared" si="832"/>
        <v>5.2</v>
      </c>
      <c r="K7599">
        <f t="shared" si="833"/>
        <v>0</v>
      </c>
      <c r="L7599">
        <f t="shared" si="834"/>
        <v>0</v>
      </c>
      <c r="M7599">
        <f t="shared" si="835"/>
        <v>2</v>
      </c>
      <c r="N7599">
        <f t="shared" si="836"/>
        <v>0</v>
      </c>
      <c r="O7599">
        <f>IFERROR(IF(OR(Tableau1[[#This Row],[DateDebutParalysie]]="",Tableau1[[#This Row],[DateNotification]]=""),"",(Tableau1[[#This Row],[DateNotification]]-Tableau1[[#This Row],[DateDebutParalysie]])*24),"")</f>
        <v>120</v>
      </c>
      <c r="P7599" s="12">
        <v>45158</v>
      </c>
      <c r="Q7599" s="12">
        <v>45159</v>
      </c>
      <c r="R7599">
        <f>IFERROR(DATEDIF(Tableau1[[#This Row],[Prelevement1]],Tableau1[[#This Row],[Prelevement2]],"d"),"")</f>
        <v>1</v>
      </c>
      <c r="S7599">
        <f>IFERROR(Tableau1[[#This Row],[délai entre 1er et 2ième Prél.]]*24,"")</f>
        <v>24</v>
      </c>
      <c r="T7599">
        <f>IFERROR(DATEDIF(Tableau1[[#This Row],[DateDebutParalysie]],Tableau1[[#This Row],[Prelevement2]],"d"),"")</f>
        <v>6</v>
      </c>
      <c r="U7599" s="12">
        <v>45160</v>
      </c>
      <c r="V7599" s="12"/>
      <c r="W7599" s="12"/>
      <c r="X7599" s="12">
        <v>45163</v>
      </c>
      <c r="Y7599" s="13" t="s">
        <v>2395</v>
      </c>
      <c r="Z7599" s="12" t="s">
        <v>2183</v>
      </c>
      <c r="AA75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99">
        <f t="shared" si="837"/>
        <v>2</v>
      </c>
      <c r="AC7599">
        <f t="shared" si="838"/>
        <v>35</v>
      </c>
    </row>
    <row r="7600" spans="1:29" x14ac:dyDescent="0.3">
      <c r="A7600" s="11" t="s">
        <v>9051</v>
      </c>
      <c r="B7600" s="11" t="s">
        <v>14</v>
      </c>
      <c r="C7600" s="11" t="s">
        <v>76</v>
      </c>
      <c r="D7600" s="12">
        <v>42620</v>
      </c>
      <c r="E7600" s="12">
        <v>45150</v>
      </c>
      <c r="F7600" s="12">
        <v>45156</v>
      </c>
      <c r="G7600" s="11" t="s">
        <v>15352</v>
      </c>
      <c r="J7600">
        <f t="shared" si="832"/>
        <v>6.9</v>
      </c>
      <c r="K7600">
        <f t="shared" si="833"/>
        <v>0</v>
      </c>
      <c r="L7600">
        <f t="shared" si="834"/>
        <v>0</v>
      </c>
      <c r="M7600">
        <f t="shared" si="835"/>
        <v>2</v>
      </c>
      <c r="N7600">
        <f t="shared" si="836"/>
        <v>0</v>
      </c>
      <c r="O7600">
        <f>IFERROR(IF(OR(Tableau1[[#This Row],[DateDebutParalysie]]="",Tableau1[[#This Row],[DateNotification]]=""),"",(Tableau1[[#This Row],[DateNotification]]-Tableau1[[#This Row],[DateDebutParalysie]])*24),"")</f>
        <v>144</v>
      </c>
      <c r="P7600" s="12">
        <v>45156</v>
      </c>
      <c r="Q7600" s="12">
        <v>45157</v>
      </c>
      <c r="R7600">
        <f>IFERROR(DATEDIF(Tableau1[[#This Row],[Prelevement1]],Tableau1[[#This Row],[Prelevement2]],"d"),"")</f>
        <v>1</v>
      </c>
      <c r="S7600">
        <f>IFERROR(Tableau1[[#This Row],[délai entre 1er et 2ième Prél.]]*24,"")</f>
        <v>24</v>
      </c>
      <c r="T7600">
        <f>IFERROR(DATEDIF(Tableau1[[#This Row],[DateDebutParalysie]],Tableau1[[#This Row],[Prelevement2]],"d"),"")</f>
        <v>7</v>
      </c>
      <c r="U7600" s="12">
        <v>45157</v>
      </c>
      <c r="V7600" s="12"/>
      <c r="W7600" s="12"/>
      <c r="X7600" s="12">
        <v>45161</v>
      </c>
      <c r="Y7600" s="13" t="s">
        <v>2395</v>
      </c>
      <c r="Z7600" s="12" t="s">
        <v>2181</v>
      </c>
      <c r="AA76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00">
        <f t="shared" si="837"/>
        <v>2</v>
      </c>
      <c r="AC7600">
        <f t="shared" si="838"/>
        <v>34</v>
      </c>
    </row>
    <row r="7601" spans="1:29" x14ac:dyDescent="0.3">
      <c r="A7601" s="11" t="s">
        <v>9052</v>
      </c>
      <c r="B7601" s="11" t="s">
        <v>14</v>
      </c>
      <c r="C7601" s="11" t="s">
        <v>87</v>
      </c>
      <c r="D7601" s="12">
        <v>44850</v>
      </c>
      <c r="E7601" s="12">
        <v>45147</v>
      </c>
      <c r="F7601" s="12">
        <v>45154</v>
      </c>
      <c r="G7601" s="11" t="s">
        <v>15353</v>
      </c>
      <c r="J7601">
        <f t="shared" si="832"/>
        <v>0.8</v>
      </c>
      <c r="K7601">
        <f t="shared" si="833"/>
        <v>2</v>
      </c>
      <c r="L7601">
        <f t="shared" si="834"/>
        <v>0</v>
      </c>
      <c r="M7601">
        <f t="shared" si="835"/>
        <v>0</v>
      </c>
      <c r="N7601">
        <f t="shared" si="836"/>
        <v>0</v>
      </c>
      <c r="O7601">
        <f>IFERROR(IF(OR(Tableau1[[#This Row],[DateDebutParalysie]]="",Tableau1[[#This Row],[DateNotification]]=""),"",(Tableau1[[#This Row],[DateNotification]]-Tableau1[[#This Row],[DateDebutParalysie]])*24),"")</f>
        <v>168</v>
      </c>
      <c r="P7601" s="12">
        <v>45156</v>
      </c>
      <c r="Q7601" s="12">
        <v>45157</v>
      </c>
      <c r="R7601">
        <f>IFERROR(DATEDIF(Tableau1[[#This Row],[Prelevement1]],Tableau1[[#This Row],[Prelevement2]],"d"),"")</f>
        <v>1</v>
      </c>
      <c r="S7601">
        <f>IFERROR(Tableau1[[#This Row],[délai entre 1er et 2ième Prél.]]*24,"")</f>
        <v>24</v>
      </c>
      <c r="T7601">
        <f>IFERROR(DATEDIF(Tableau1[[#This Row],[DateDebutParalysie]],Tableau1[[#This Row],[Prelevement2]],"d"),"")</f>
        <v>10</v>
      </c>
      <c r="U7601" s="12">
        <v>45157</v>
      </c>
      <c r="V7601" s="12">
        <v>45160</v>
      </c>
      <c r="W7601" s="12"/>
      <c r="X7601" s="12">
        <v>45163</v>
      </c>
      <c r="Y7601" s="13" t="s">
        <v>2395</v>
      </c>
      <c r="Z7601" s="12" t="s">
        <v>2181</v>
      </c>
      <c r="AA76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01">
        <f t="shared" si="837"/>
        <v>2</v>
      </c>
      <c r="AC7601">
        <f t="shared" si="838"/>
        <v>34</v>
      </c>
    </row>
    <row r="7602" spans="1:29" x14ac:dyDescent="0.3">
      <c r="A7602" s="11" t="s">
        <v>9053</v>
      </c>
      <c r="B7602" s="11" t="s">
        <v>14</v>
      </c>
      <c r="C7602" s="11" t="s">
        <v>77</v>
      </c>
      <c r="D7602" s="12">
        <v>44057</v>
      </c>
      <c r="E7602" s="12">
        <v>45147</v>
      </c>
      <c r="F7602" s="12">
        <v>45152</v>
      </c>
      <c r="G7602" s="11" t="s">
        <v>15353</v>
      </c>
      <c r="J7602">
        <f t="shared" si="832"/>
        <v>3</v>
      </c>
      <c r="K7602">
        <f t="shared" si="833"/>
        <v>0</v>
      </c>
      <c r="L7602">
        <f t="shared" si="834"/>
        <v>2</v>
      </c>
      <c r="M7602">
        <f t="shared" si="835"/>
        <v>0</v>
      </c>
      <c r="N7602">
        <f t="shared" si="836"/>
        <v>0</v>
      </c>
      <c r="O7602">
        <f>IFERROR(IF(OR(Tableau1[[#This Row],[DateDebutParalysie]]="",Tableau1[[#This Row],[DateNotification]]=""),"",(Tableau1[[#This Row],[DateNotification]]-Tableau1[[#This Row],[DateDebutParalysie]])*24),"")</f>
        <v>120</v>
      </c>
      <c r="P7602" s="12">
        <v>45153</v>
      </c>
      <c r="Q7602" s="12">
        <v>45154</v>
      </c>
      <c r="R7602">
        <f>IFERROR(DATEDIF(Tableau1[[#This Row],[Prelevement1]],Tableau1[[#This Row],[Prelevement2]],"d"),"")</f>
        <v>1</v>
      </c>
      <c r="S7602">
        <f>IFERROR(Tableau1[[#This Row],[délai entre 1er et 2ième Prél.]]*24,"")</f>
        <v>24</v>
      </c>
      <c r="T7602">
        <f>IFERROR(DATEDIF(Tableau1[[#This Row],[DateDebutParalysie]],Tableau1[[#This Row],[Prelevement2]],"d"),"")</f>
        <v>7</v>
      </c>
      <c r="U7602" s="12">
        <v>45156</v>
      </c>
      <c r="V7602" s="12">
        <v>45160</v>
      </c>
      <c r="W7602" s="12"/>
      <c r="X7602" s="12">
        <v>45163</v>
      </c>
      <c r="Y7602" s="13" t="s">
        <v>2395</v>
      </c>
      <c r="Z7602" s="12" t="s">
        <v>2181</v>
      </c>
      <c r="AA76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02">
        <f t="shared" si="837"/>
        <v>2</v>
      </c>
      <c r="AC7602">
        <f t="shared" si="838"/>
        <v>34</v>
      </c>
    </row>
    <row r="7603" spans="1:29" x14ac:dyDescent="0.3">
      <c r="A7603" s="11" t="s">
        <v>9054</v>
      </c>
      <c r="B7603" s="11" t="s">
        <v>14</v>
      </c>
      <c r="C7603" s="11" t="s">
        <v>86</v>
      </c>
      <c r="E7603" s="12">
        <v>45108</v>
      </c>
      <c r="F7603" s="12">
        <v>45112</v>
      </c>
      <c r="G7603" s="11" t="s">
        <v>15352</v>
      </c>
      <c r="H7603" s="11">
        <v>3</v>
      </c>
      <c r="J7603">
        <f t="shared" si="832"/>
        <v>3</v>
      </c>
      <c r="K7603">
        <f t="shared" si="833"/>
        <v>0</v>
      </c>
      <c r="L7603">
        <f t="shared" si="834"/>
        <v>2</v>
      </c>
      <c r="M7603">
        <f t="shared" si="835"/>
        <v>0</v>
      </c>
      <c r="N7603">
        <f t="shared" si="836"/>
        <v>0</v>
      </c>
      <c r="O7603">
        <f>IFERROR(IF(OR(Tableau1[[#This Row],[DateDebutParalysie]]="",Tableau1[[#This Row],[DateNotification]]=""),"",(Tableau1[[#This Row],[DateNotification]]-Tableau1[[#This Row],[DateDebutParalysie]])*24),"")</f>
        <v>96</v>
      </c>
      <c r="P7603" s="12">
        <v>45145</v>
      </c>
      <c r="Q7603" s="12">
        <v>45146</v>
      </c>
      <c r="R7603">
        <f>IFERROR(DATEDIF(Tableau1[[#This Row],[Prelevement1]],Tableau1[[#This Row],[Prelevement2]],"d"),"")</f>
        <v>1</v>
      </c>
      <c r="S7603">
        <f>IFERROR(Tableau1[[#This Row],[délai entre 1er et 2ième Prél.]]*24,"")</f>
        <v>24</v>
      </c>
      <c r="T7603">
        <f>IFERROR(DATEDIF(Tableau1[[#This Row],[DateDebutParalysie]],Tableau1[[#This Row],[Prelevement2]],"d"),"")</f>
        <v>38</v>
      </c>
      <c r="U7603" s="12"/>
      <c r="V7603" s="12"/>
      <c r="W7603" s="12"/>
      <c r="X7603" s="12">
        <v>45159</v>
      </c>
      <c r="Y7603" s="13" t="s">
        <v>2395</v>
      </c>
      <c r="Z7603" s="12" t="s">
        <v>2183</v>
      </c>
      <c r="AA76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603">
        <f t="shared" si="837"/>
        <v>2</v>
      </c>
      <c r="AC7603">
        <f t="shared" si="838"/>
        <v>33</v>
      </c>
    </row>
    <row r="7604" spans="1:29" x14ac:dyDescent="0.3">
      <c r="A7604" s="11" t="s">
        <v>9055</v>
      </c>
      <c r="B7604" s="11" t="s">
        <v>14</v>
      </c>
      <c r="C7604" s="11" t="s">
        <v>86</v>
      </c>
      <c r="D7604" s="12">
        <v>44759</v>
      </c>
      <c r="E7604" s="12">
        <v>45112</v>
      </c>
      <c r="F7604" s="12">
        <v>45136</v>
      </c>
      <c r="G7604" s="11" t="s">
        <v>15353</v>
      </c>
      <c r="J7604">
        <f t="shared" si="832"/>
        <v>1</v>
      </c>
      <c r="K7604">
        <f t="shared" si="833"/>
        <v>0</v>
      </c>
      <c r="L7604">
        <f t="shared" si="834"/>
        <v>2</v>
      </c>
      <c r="M7604">
        <f t="shared" si="835"/>
        <v>0</v>
      </c>
      <c r="N7604">
        <f t="shared" si="836"/>
        <v>0</v>
      </c>
      <c r="O7604">
        <f>IFERROR(IF(OR(Tableau1[[#This Row],[DateDebutParalysie]]="",Tableau1[[#This Row],[DateNotification]]=""),"",(Tableau1[[#This Row],[DateNotification]]-Tableau1[[#This Row],[DateDebutParalysie]])*24),"")</f>
        <v>576</v>
      </c>
      <c r="P7604" s="12">
        <v>45138</v>
      </c>
      <c r="Q7604" s="12">
        <v>45139</v>
      </c>
      <c r="R7604">
        <f>IFERROR(DATEDIF(Tableau1[[#This Row],[Prelevement1]],Tableau1[[#This Row],[Prelevement2]],"d"),"")</f>
        <v>1</v>
      </c>
      <c r="S7604">
        <f>IFERROR(Tableau1[[#This Row],[délai entre 1er et 2ième Prél.]]*24,"")</f>
        <v>24</v>
      </c>
      <c r="T7604">
        <f>IFERROR(DATEDIF(Tableau1[[#This Row],[DateDebutParalysie]],Tableau1[[#This Row],[Prelevement2]],"d"),"")</f>
        <v>27</v>
      </c>
      <c r="U7604" s="12"/>
      <c r="V7604" s="12"/>
      <c r="W7604" s="12"/>
      <c r="X7604" s="12">
        <v>45163</v>
      </c>
      <c r="Y7604" s="13" t="s">
        <v>2394</v>
      </c>
      <c r="Z7604" s="12" t="s">
        <v>2181</v>
      </c>
      <c r="AA76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604">
        <f t="shared" si="837"/>
        <v>2</v>
      </c>
      <c r="AC7604">
        <f t="shared" si="838"/>
        <v>32</v>
      </c>
    </row>
    <row r="7605" spans="1:29" x14ac:dyDescent="0.3">
      <c r="A7605" s="11" t="s">
        <v>9056</v>
      </c>
      <c r="B7605" s="11" t="s">
        <v>14</v>
      </c>
      <c r="C7605" s="11" t="s">
        <v>86</v>
      </c>
      <c r="D7605" s="12">
        <v>44848</v>
      </c>
      <c r="E7605" s="12">
        <v>45147</v>
      </c>
      <c r="F7605" s="12">
        <v>45153</v>
      </c>
      <c r="G7605" s="11" t="s">
        <v>15352</v>
      </c>
      <c r="J7605">
        <f t="shared" si="832"/>
        <v>0.8</v>
      </c>
      <c r="K7605">
        <f t="shared" si="833"/>
        <v>2</v>
      </c>
      <c r="L7605">
        <f t="shared" si="834"/>
        <v>0</v>
      </c>
      <c r="M7605">
        <f t="shared" si="835"/>
        <v>0</v>
      </c>
      <c r="N7605">
        <f t="shared" si="836"/>
        <v>0</v>
      </c>
      <c r="O7605">
        <f>IFERROR(IF(OR(Tableau1[[#This Row],[DateDebutParalysie]]="",Tableau1[[#This Row],[DateNotification]]=""),"",(Tableau1[[#This Row],[DateNotification]]-Tableau1[[#This Row],[DateDebutParalysie]])*24),"")</f>
        <v>144</v>
      </c>
      <c r="P7605" s="12">
        <v>45154</v>
      </c>
      <c r="Q7605" s="12">
        <v>45156</v>
      </c>
      <c r="R7605">
        <f>IFERROR(DATEDIF(Tableau1[[#This Row],[Prelevement1]],Tableau1[[#This Row],[Prelevement2]],"d"),"")</f>
        <v>2</v>
      </c>
      <c r="S7605">
        <f>IFERROR(Tableau1[[#This Row],[délai entre 1er et 2ième Prél.]]*24,"")</f>
        <v>48</v>
      </c>
      <c r="T7605">
        <f>IFERROR(DATEDIF(Tableau1[[#This Row],[DateDebutParalysie]],Tableau1[[#This Row],[Prelevement2]],"d"),"")</f>
        <v>9</v>
      </c>
      <c r="U7605" s="12">
        <v>45156</v>
      </c>
      <c r="V7605" s="12"/>
      <c r="W7605" s="12"/>
      <c r="X7605" s="12">
        <v>45163</v>
      </c>
      <c r="Y7605" s="13" t="s">
        <v>2395</v>
      </c>
      <c r="Z7605" s="12" t="s">
        <v>2183</v>
      </c>
      <c r="AA76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05">
        <f t="shared" si="837"/>
        <v>2</v>
      </c>
      <c r="AC7605">
        <f t="shared" si="838"/>
        <v>34</v>
      </c>
    </row>
    <row r="7606" spans="1:29" x14ac:dyDescent="0.3">
      <c r="A7606" s="11" t="s">
        <v>9057</v>
      </c>
      <c r="B7606" s="11" t="s">
        <v>14</v>
      </c>
      <c r="C7606" s="11" t="s">
        <v>83</v>
      </c>
      <c r="E7606" s="12">
        <v>45146</v>
      </c>
      <c r="F7606" s="12">
        <v>45147</v>
      </c>
      <c r="G7606" s="11" t="s">
        <v>15352</v>
      </c>
      <c r="H7606" s="11">
        <v>2</v>
      </c>
      <c r="J7606">
        <f t="shared" si="832"/>
        <v>2</v>
      </c>
      <c r="K7606">
        <f t="shared" si="833"/>
        <v>0</v>
      </c>
      <c r="L7606">
        <f t="shared" si="834"/>
        <v>2</v>
      </c>
      <c r="M7606">
        <f t="shared" si="835"/>
        <v>0</v>
      </c>
      <c r="N7606">
        <f t="shared" si="836"/>
        <v>0</v>
      </c>
      <c r="O7606">
        <f>IFERROR(IF(OR(Tableau1[[#This Row],[DateDebutParalysie]]="",Tableau1[[#This Row],[DateNotification]]=""),"",(Tableau1[[#This Row],[DateNotification]]-Tableau1[[#This Row],[DateDebutParalysie]])*24),"")</f>
        <v>24</v>
      </c>
      <c r="P7606" s="12">
        <v>45149</v>
      </c>
      <c r="Q7606" s="12">
        <v>45150</v>
      </c>
      <c r="R7606">
        <f>IFERROR(DATEDIF(Tableau1[[#This Row],[Prelevement1]],Tableau1[[#This Row],[Prelevement2]],"d"),"")</f>
        <v>1</v>
      </c>
      <c r="S7606">
        <f>IFERROR(Tableau1[[#This Row],[délai entre 1er et 2ième Prél.]]*24,"")</f>
        <v>24</v>
      </c>
      <c r="T7606">
        <f>IFERROR(DATEDIF(Tableau1[[#This Row],[DateDebutParalysie]],Tableau1[[#This Row],[Prelevement2]],"d"),"")</f>
        <v>4</v>
      </c>
      <c r="U7606" s="12"/>
      <c r="V7606" s="12"/>
      <c r="W7606" s="12"/>
      <c r="X7606" s="12">
        <v>45163</v>
      </c>
      <c r="Y7606" s="13" t="s">
        <v>2395</v>
      </c>
      <c r="Z7606" s="12" t="s">
        <v>2181</v>
      </c>
      <c r="AA76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06">
        <f t="shared" si="837"/>
        <v>2</v>
      </c>
      <c r="AC7606">
        <f t="shared" si="838"/>
        <v>33</v>
      </c>
    </row>
    <row r="7607" spans="1:29" x14ac:dyDescent="0.3">
      <c r="A7607" s="11" t="s">
        <v>9058</v>
      </c>
      <c r="B7607" s="11" t="s">
        <v>14</v>
      </c>
      <c r="C7607" s="11" t="s">
        <v>83</v>
      </c>
      <c r="E7607" s="12">
        <v>45146</v>
      </c>
      <c r="F7607" s="12">
        <v>45154</v>
      </c>
      <c r="G7607" s="11" t="s">
        <v>15353</v>
      </c>
      <c r="H7607" s="11">
        <v>1</v>
      </c>
      <c r="J7607">
        <f t="shared" si="832"/>
        <v>1</v>
      </c>
      <c r="K7607">
        <f t="shared" si="833"/>
        <v>0</v>
      </c>
      <c r="L7607">
        <f t="shared" si="834"/>
        <v>2</v>
      </c>
      <c r="M7607">
        <f t="shared" si="835"/>
        <v>0</v>
      </c>
      <c r="N7607">
        <f t="shared" si="836"/>
        <v>0</v>
      </c>
      <c r="O7607">
        <f>IFERROR(IF(OR(Tableau1[[#This Row],[DateDebutParalysie]]="",Tableau1[[#This Row],[DateNotification]]=""),"",(Tableau1[[#This Row],[DateNotification]]-Tableau1[[#This Row],[DateDebutParalysie]])*24),"")</f>
        <v>192</v>
      </c>
      <c r="P7607" s="12">
        <v>45155</v>
      </c>
      <c r="Q7607" s="12">
        <v>45156</v>
      </c>
      <c r="R7607">
        <f>IFERROR(DATEDIF(Tableau1[[#This Row],[Prelevement1]],Tableau1[[#This Row],[Prelevement2]],"d"),"")</f>
        <v>1</v>
      </c>
      <c r="S7607">
        <f>IFERROR(Tableau1[[#This Row],[délai entre 1er et 2ième Prél.]]*24,"")</f>
        <v>24</v>
      </c>
      <c r="T7607">
        <f>IFERROR(DATEDIF(Tableau1[[#This Row],[DateDebutParalysie]],Tableau1[[#This Row],[Prelevement2]],"d"),"")</f>
        <v>10</v>
      </c>
      <c r="U7607" s="12">
        <v>45156</v>
      </c>
      <c r="V7607" s="12"/>
      <c r="W7607" s="12"/>
      <c r="X7607" s="12">
        <v>45163</v>
      </c>
      <c r="Y7607" s="13" t="s">
        <v>2395</v>
      </c>
      <c r="Z7607" s="12" t="s">
        <v>2181</v>
      </c>
      <c r="AA76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07">
        <f t="shared" si="837"/>
        <v>2</v>
      </c>
      <c r="AC7607">
        <f t="shared" si="838"/>
        <v>34</v>
      </c>
    </row>
    <row r="7608" spans="1:29" x14ac:dyDescent="0.3">
      <c r="A7608" s="11" t="s">
        <v>9059</v>
      </c>
      <c r="B7608" s="11" t="s">
        <v>14</v>
      </c>
      <c r="C7608" s="11" t="s">
        <v>83</v>
      </c>
      <c r="D7608" s="12">
        <v>44729</v>
      </c>
      <c r="E7608" s="12">
        <v>45130</v>
      </c>
      <c r="F7608" s="12">
        <v>45134</v>
      </c>
      <c r="G7608" s="11" t="s">
        <v>15353</v>
      </c>
      <c r="J7608">
        <f t="shared" si="832"/>
        <v>1.1000000000000001</v>
      </c>
      <c r="K7608">
        <f t="shared" si="833"/>
        <v>0</v>
      </c>
      <c r="L7608">
        <f t="shared" si="834"/>
        <v>2</v>
      </c>
      <c r="M7608">
        <f t="shared" si="835"/>
        <v>0</v>
      </c>
      <c r="N7608">
        <f t="shared" si="836"/>
        <v>0</v>
      </c>
      <c r="O7608">
        <f>IFERROR(IF(OR(Tableau1[[#This Row],[DateDebutParalysie]]="",Tableau1[[#This Row],[DateNotification]]=""),"",(Tableau1[[#This Row],[DateNotification]]-Tableau1[[#This Row],[DateDebutParalysie]])*24),"")</f>
        <v>96</v>
      </c>
      <c r="P7608" s="12">
        <v>45135</v>
      </c>
      <c r="Q7608" s="12">
        <v>45136</v>
      </c>
      <c r="R7608">
        <f>IFERROR(DATEDIF(Tableau1[[#This Row],[Prelevement1]],Tableau1[[#This Row],[Prelevement2]],"d"),"")</f>
        <v>1</v>
      </c>
      <c r="S7608">
        <f>IFERROR(Tableau1[[#This Row],[délai entre 1er et 2ième Prél.]]*24,"")</f>
        <v>24</v>
      </c>
      <c r="T7608">
        <f>IFERROR(DATEDIF(Tableau1[[#This Row],[DateDebutParalysie]],Tableau1[[#This Row],[Prelevement2]],"d"),"")</f>
        <v>6</v>
      </c>
      <c r="U7608" s="12"/>
      <c r="V7608" s="12"/>
      <c r="W7608" s="12"/>
      <c r="X7608" s="12">
        <v>45163</v>
      </c>
      <c r="Y7608" s="13" t="s">
        <v>2395</v>
      </c>
      <c r="Z7608" s="12" t="s">
        <v>2181</v>
      </c>
      <c r="AA76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08">
        <f t="shared" si="837"/>
        <v>2</v>
      </c>
      <c r="AC7608">
        <f t="shared" si="838"/>
        <v>31</v>
      </c>
    </row>
    <row r="7609" spans="1:29" x14ac:dyDescent="0.3">
      <c r="A7609" s="11" t="s">
        <v>9060</v>
      </c>
      <c r="B7609" s="11" t="s">
        <v>17</v>
      </c>
      <c r="C7609" s="11" t="s">
        <v>126</v>
      </c>
      <c r="D7609" s="12">
        <v>44177</v>
      </c>
      <c r="E7609" s="12">
        <v>45073</v>
      </c>
      <c r="F7609" s="12">
        <v>45080</v>
      </c>
      <c r="G7609" s="11" t="s">
        <v>15352</v>
      </c>
      <c r="J7609">
        <f t="shared" si="832"/>
        <v>2.5</v>
      </c>
      <c r="K7609">
        <f t="shared" si="833"/>
        <v>0</v>
      </c>
      <c r="L7609">
        <f t="shared" si="834"/>
        <v>2</v>
      </c>
      <c r="M7609">
        <f t="shared" si="835"/>
        <v>0</v>
      </c>
      <c r="N7609">
        <f t="shared" si="836"/>
        <v>0</v>
      </c>
      <c r="O7609">
        <f>IFERROR(IF(OR(Tableau1[[#This Row],[DateDebutParalysie]]="",Tableau1[[#This Row],[DateNotification]]=""),"",(Tableau1[[#This Row],[DateNotification]]-Tableau1[[#This Row],[DateDebutParalysie]])*24),"")</f>
        <v>168</v>
      </c>
      <c r="P7609" s="12">
        <v>45081</v>
      </c>
      <c r="Q7609" s="12">
        <v>45082</v>
      </c>
      <c r="R7609">
        <f>IFERROR(DATEDIF(Tableau1[[#This Row],[Prelevement1]],Tableau1[[#This Row],[Prelevement2]],"d"),"")</f>
        <v>1</v>
      </c>
      <c r="S7609">
        <f>IFERROR(Tableau1[[#This Row],[délai entre 1er et 2ième Prél.]]*24,"")</f>
        <v>24</v>
      </c>
      <c r="T7609">
        <f>IFERROR(DATEDIF(Tableau1[[#This Row],[DateDebutParalysie]],Tableau1[[#This Row],[Prelevement2]],"d"),"")</f>
        <v>9</v>
      </c>
      <c r="U7609" s="12">
        <v>45088</v>
      </c>
      <c r="V7609" s="12">
        <v>45089</v>
      </c>
      <c r="W7609" s="12">
        <v>45090</v>
      </c>
      <c r="X7609" s="12">
        <v>45176</v>
      </c>
      <c r="Y7609" s="13" t="s">
        <v>2395</v>
      </c>
      <c r="Z7609" s="12" t="s">
        <v>2181</v>
      </c>
      <c r="AA76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09">
        <f t="shared" si="837"/>
        <v>2</v>
      </c>
      <c r="AC7609">
        <f t="shared" si="838"/>
        <v>24</v>
      </c>
    </row>
    <row r="7610" spans="1:29" x14ac:dyDescent="0.3">
      <c r="A7610" s="11" t="s">
        <v>9061</v>
      </c>
      <c r="B7610" s="11" t="s">
        <v>14</v>
      </c>
      <c r="C7610" s="11" t="s">
        <v>86</v>
      </c>
      <c r="D7610" s="12">
        <v>43733</v>
      </c>
      <c r="E7610" s="12">
        <v>45146</v>
      </c>
      <c r="F7610" s="12">
        <v>45146</v>
      </c>
      <c r="G7610" s="11" t="s">
        <v>15353</v>
      </c>
      <c r="J7610">
        <f t="shared" si="832"/>
        <v>3.9</v>
      </c>
      <c r="K7610">
        <f t="shared" si="833"/>
        <v>0</v>
      </c>
      <c r="L7610">
        <f t="shared" si="834"/>
        <v>2</v>
      </c>
      <c r="M7610">
        <f t="shared" si="835"/>
        <v>0</v>
      </c>
      <c r="N7610">
        <f t="shared" si="836"/>
        <v>0</v>
      </c>
      <c r="O7610">
        <f>IFERROR(IF(OR(Tableau1[[#This Row],[DateDebutParalysie]]="",Tableau1[[#This Row],[DateNotification]]=""),"",(Tableau1[[#This Row],[DateNotification]]-Tableau1[[#This Row],[DateDebutParalysie]])*24),"")</f>
        <v>0</v>
      </c>
      <c r="P7610" s="12">
        <v>45155</v>
      </c>
      <c r="Q7610" s="12">
        <v>45156</v>
      </c>
      <c r="R7610">
        <f>IFERROR(DATEDIF(Tableau1[[#This Row],[Prelevement1]],Tableau1[[#This Row],[Prelevement2]],"d"),"")</f>
        <v>1</v>
      </c>
      <c r="S7610">
        <f>IFERROR(Tableau1[[#This Row],[délai entre 1er et 2ième Prél.]]*24,"")</f>
        <v>24</v>
      </c>
      <c r="T7610">
        <f>IFERROR(DATEDIF(Tableau1[[#This Row],[DateDebutParalysie]],Tableau1[[#This Row],[Prelevement2]],"d"),"")</f>
        <v>10</v>
      </c>
      <c r="U7610" s="12"/>
      <c r="V7610" s="12"/>
      <c r="W7610" s="12"/>
      <c r="X7610" s="12">
        <v>45169</v>
      </c>
      <c r="Y7610" s="13" t="s">
        <v>2395</v>
      </c>
      <c r="Z7610" s="12" t="s">
        <v>2181</v>
      </c>
      <c r="AA76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10">
        <f t="shared" si="837"/>
        <v>2</v>
      </c>
      <c r="AC7610">
        <f t="shared" si="838"/>
        <v>34</v>
      </c>
    </row>
    <row r="7611" spans="1:29" x14ac:dyDescent="0.3">
      <c r="A7611" s="11" t="s">
        <v>9062</v>
      </c>
      <c r="B7611" s="11" t="s">
        <v>14</v>
      </c>
      <c r="C7611" s="11" t="s">
        <v>80</v>
      </c>
      <c r="D7611" s="12">
        <v>44000</v>
      </c>
      <c r="E7611" s="12">
        <v>45155</v>
      </c>
      <c r="F7611" s="12">
        <v>45159</v>
      </c>
      <c r="G7611" s="11" t="s">
        <v>15353</v>
      </c>
      <c r="J7611">
        <f t="shared" si="832"/>
        <v>3.2</v>
      </c>
      <c r="K7611">
        <f t="shared" si="833"/>
        <v>0</v>
      </c>
      <c r="L7611">
        <f t="shared" si="834"/>
        <v>2</v>
      </c>
      <c r="M7611">
        <f t="shared" si="835"/>
        <v>0</v>
      </c>
      <c r="N7611">
        <f t="shared" si="836"/>
        <v>0</v>
      </c>
      <c r="O7611">
        <f>IFERROR(IF(OR(Tableau1[[#This Row],[DateDebutParalysie]]="",Tableau1[[#This Row],[DateNotification]]=""),"",(Tableau1[[#This Row],[DateNotification]]-Tableau1[[#This Row],[DateDebutParalysie]])*24),"")</f>
        <v>96</v>
      </c>
      <c r="P7611" s="12">
        <v>45160</v>
      </c>
      <c r="Q7611" s="12">
        <v>45161</v>
      </c>
      <c r="R7611">
        <f>IFERROR(DATEDIF(Tableau1[[#This Row],[Prelevement1]],Tableau1[[#This Row],[Prelevement2]],"d"),"")</f>
        <v>1</v>
      </c>
      <c r="S7611">
        <f>IFERROR(Tableau1[[#This Row],[délai entre 1er et 2ième Prél.]]*24,"")</f>
        <v>24</v>
      </c>
      <c r="T7611">
        <f>IFERROR(DATEDIF(Tableau1[[#This Row],[DateDebutParalysie]],Tableau1[[#This Row],[Prelevement2]],"d"),"")</f>
        <v>6</v>
      </c>
      <c r="U7611" s="12"/>
      <c r="V7611" s="12"/>
      <c r="W7611" s="12"/>
      <c r="X7611" s="12">
        <v>45169</v>
      </c>
      <c r="Y7611" s="13" t="s">
        <v>2395</v>
      </c>
      <c r="Z7611" s="12" t="s">
        <v>2183</v>
      </c>
      <c r="AA76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11">
        <f t="shared" si="837"/>
        <v>2</v>
      </c>
      <c r="AC7611">
        <f t="shared" si="838"/>
        <v>35</v>
      </c>
    </row>
    <row r="7612" spans="1:29" x14ac:dyDescent="0.3">
      <c r="A7612" s="11" t="s">
        <v>9063</v>
      </c>
      <c r="B7612" s="11" t="s">
        <v>14</v>
      </c>
      <c r="C7612" s="11" t="s">
        <v>99</v>
      </c>
      <c r="E7612" s="12">
        <v>45095</v>
      </c>
      <c r="F7612" s="12">
        <v>45097</v>
      </c>
      <c r="G7612" s="11" t="s">
        <v>15353</v>
      </c>
      <c r="H7612" s="11">
        <v>2</v>
      </c>
      <c r="I7612" s="11">
        <v>8</v>
      </c>
      <c r="J7612">
        <f t="shared" si="832"/>
        <v>2.7</v>
      </c>
      <c r="K7612">
        <f t="shared" si="833"/>
        <v>0</v>
      </c>
      <c r="L7612">
        <f t="shared" si="834"/>
        <v>2</v>
      </c>
      <c r="M7612">
        <f t="shared" si="835"/>
        <v>0</v>
      </c>
      <c r="N7612">
        <f t="shared" si="836"/>
        <v>0</v>
      </c>
      <c r="O7612">
        <f>IFERROR(IF(OR(Tableau1[[#This Row],[DateDebutParalysie]]="",Tableau1[[#This Row],[DateNotification]]=""),"",(Tableau1[[#This Row],[DateNotification]]-Tableau1[[#This Row],[DateDebutParalysie]])*24),"")</f>
        <v>48</v>
      </c>
      <c r="P7612" s="12">
        <v>45099</v>
      </c>
      <c r="Q7612" s="12">
        <v>45100</v>
      </c>
      <c r="R7612">
        <f>IFERROR(DATEDIF(Tableau1[[#This Row],[Prelevement1]],Tableau1[[#This Row],[Prelevement2]],"d"),"")</f>
        <v>1</v>
      </c>
      <c r="S7612">
        <f>IFERROR(Tableau1[[#This Row],[délai entre 1er et 2ième Prél.]]*24,"")</f>
        <v>24</v>
      </c>
      <c r="T7612">
        <f>IFERROR(DATEDIF(Tableau1[[#This Row],[DateDebutParalysie]],Tableau1[[#This Row],[Prelevement2]],"d"),"")</f>
        <v>5</v>
      </c>
      <c r="U7612" s="12">
        <v>45100</v>
      </c>
      <c r="V7612" s="12"/>
      <c r="W7612" s="12"/>
      <c r="X7612" s="12">
        <v>45118</v>
      </c>
      <c r="Y7612" s="13" t="s">
        <v>2395</v>
      </c>
      <c r="Z7612" s="12" t="s">
        <v>2181</v>
      </c>
      <c r="AA76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12">
        <f t="shared" si="837"/>
        <v>2</v>
      </c>
      <c r="AC7612">
        <f t="shared" si="838"/>
        <v>26</v>
      </c>
    </row>
    <row r="7613" spans="1:29" x14ac:dyDescent="0.3">
      <c r="A7613" s="11" t="s">
        <v>9064</v>
      </c>
      <c r="B7613" s="11" t="s">
        <v>14</v>
      </c>
      <c r="C7613" s="11" t="s">
        <v>80</v>
      </c>
      <c r="E7613" s="12">
        <v>45078</v>
      </c>
      <c r="F7613" s="12">
        <v>45083</v>
      </c>
      <c r="G7613" s="11" t="s">
        <v>15352</v>
      </c>
      <c r="H7613" s="11">
        <v>1</v>
      </c>
      <c r="I7613" s="11">
        <v>7</v>
      </c>
      <c r="J7613">
        <f t="shared" si="832"/>
        <v>1.6</v>
      </c>
      <c r="K7613">
        <f t="shared" si="833"/>
        <v>0</v>
      </c>
      <c r="L7613">
        <f t="shared" si="834"/>
        <v>2</v>
      </c>
      <c r="M7613">
        <f t="shared" si="835"/>
        <v>0</v>
      </c>
      <c r="N7613">
        <f t="shared" si="836"/>
        <v>0</v>
      </c>
      <c r="O7613">
        <f>IFERROR(IF(OR(Tableau1[[#This Row],[DateDebutParalysie]]="",Tableau1[[#This Row],[DateNotification]]=""),"",(Tableau1[[#This Row],[DateNotification]]-Tableau1[[#This Row],[DateDebutParalysie]])*24),"")</f>
        <v>120</v>
      </c>
      <c r="P7613" s="12">
        <v>45084</v>
      </c>
      <c r="Q7613" s="12">
        <v>45085</v>
      </c>
      <c r="R7613">
        <f>IFERROR(DATEDIF(Tableau1[[#This Row],[Prelevement1]],Tableau1[[#This Row],[Prelevement2]],"d"),"")</f>
        <v>1</v>
      </c>
      <c r="S7613">
        <f>IFERROR(Tableau1[[#This Row],[délai entre 1er et 2ième Prél.]]*24,"")</f>
        <v>24</v>
      </c>
      <c r="T7613">
        <f>IFERROR(DATEDIF(Tableau1[[#This Row],[DateDebutParalysie]],Tableau1[[#This Row],[Prelevement2]],"d"),"")</f>
        <v>7</v>
      </c>
      <c r="U7613" s="12">
        <v>45085</v>
      </c>
      <c r="V7613" s="12"/>
      <c r="W7613" s="12"/>
      <c r="X7613" s="12">
        <v>45118</v>
      </c>
      <c r="Y7613" s="13" t="s">
        <v>2395</v>
      </c>
      <c r="Z7613" s="12" t="s">
        <v>2183</v>
      </c>
      <c r="AA76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13">
        <f t="shared" si="837"/>
        <v>2</v>
      </c>
      <c r="AC7613">
        <f t="shared" si="838"/>
        <v>24</v>
      </c>
    </row>
    <row r="7614" spans="1:29" x14ac:dyDescent="0.3">
      <c r="A7614" s="11" t="s">
        <v>9065</v>
      </c>
      <c r="B7614" s="11" t="s">
        <v>14</v>
      </c>
      <c r="C7614" s="11" t="s">
        <v>80</v>
      </c>
      <c r="D7614" s="12">
        <v>43506</v>
      </c>
      <c r="E7614" s="12">
        <v>45087</v>
      </c>
      <c r="F7614" s="12">
        <v>45095</v>
      </c>
      <c r="G7614" s="11" t="s">
        <v>15353</v>
      </c>
      <c r="J7614">
        <f t="shared" si="832"/>
        <v>4.3</v>
      </c>
      <c r="K7614">
        <f t="shared" si="833"/>
        <v>0</v>
      </c>
      <c r="L7614">
        <f t="shared" si="834"/>
        <v>0</v>
      </c>
      <c r="M7614">
        <f t="shared" si="835"/>
        <v>2</v>
      </c>
      <c r="N7614">
        <f t="shared" si="836"/>
        <v>0</v>
      </c>
      <c r="O7614">
        <f>IFERROR(IF(OR(Tableau1[[#This Row],[DateDebutParalysie]]="",Tableau1[[#This Row],[DateNotification]]=""),"",(Tableau1[[#This Row],[DateNotification]]-Tableau1[[#This Row],[DateDebutParalysie]])*24),"")</f>
        <v>192</v>
      </c>
      <c r="P7614" s="12">
        <v>45093</v>
      </c>
      <c r="Q7614" s="12">
        <v>45094</v>
      </c>
      <c r="R7614">
        <f>IFERROR(DATEDIF(Tableau1[[#This Row],[Prelevement1]],Tableau1[[#This Row],[Prelevement2]],"d"),"")</f>
        <v>1</v>
      </c>
      <c r="S7614">
        <f>IFERROR(Tableau1[[#This Row],[délai entre 1er et 2ième Prél.]]*24,"")</f>
        <v>24</v>
      </c>
      <c r="T7614">
        <f>IFERROR(DATEDIF(Tableau1[[#This Row],[DateDebutParalysie]],Tableau1[[#This Row],[Prelevement2]],"d"),"")</f>
        <v>7</v>
      </c>
      <c r="U7614" s="12">
        <v>45094</v>
      </c>
      <c r="V7614" s="12"/>
      <c r="W7614" s="12"/>
      <c r="X7614" s="12">
        <v>45118</v>
      </c>
      <c r="Y7614" s="13" t="s">
        <v>2395</v>
      </c>
      <c r="Z7614" s="12" t="s">
        <v>2181</v>
      </c>
      <c r="AA76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14">
        <f t="shared" si="837"/>
        <v>2</v>
      </c>
      <c r="AC7614">
        <f t="shared" si="838"/>
        <v>25</v>
      </c>
    </row>
    <row r="7615" spans="1:29" x14ac:dyDescent="0.3">
      <c r="A7615" s="11" t="s">
        <v>9066</v>
      </c>
      <c r="B7615" s="11" t="s">
        <v>5617</v>
      </c>
      <c r="C7615" s="11" t="s">
        <v>5977</v>
      </c>
      <c r="E7615" s="12">
        <v>45106</v>
      </c>
      <c r="F7615" s="12">
        <v>45110</v>
      </c>
      <c r="G7615" s="11" t="s">
        <v>15353</v>
      </c>
      <c r="H7615" s="11">
        <v>2</v>
      </c>
      <c r="I7615" s="11">
        <v>10</v>
      </c>
      <c r="J7615">
        <f t="shared" si="832"/>
        <v>2.8</v>
      </c>
      <c r="K7615">
        <f t="shared" si="833"/>
        <v>0</v>
      </c>
      <c r="L7615">
        <f t="shared" si="834"/>
        <v>2</v>
      </c>
      <c r="M7615">
        <f t="shared" si="835"/>
        <v>0</v>
      </c>
      <c r="N7615">
        <f t="shared" si="836"/>
        <v>0</v>
      </c>
      <c r="O7615">
        <f>IFERROR(IF(OR(Tableau1[[#This Row],[DateDebutParalysie]]="",Tableau1[[#This Row],[DateNotification]]=""),"",(Tableau1[[#This Row],[DateNotification]]-Tableau1[[#This Row],[DateDebutParalysie]])*24),"")</f>
        <v>96</v>
      </c>
      <c r="P7615" s="12">
        <v>45111</v>
      </c>
      <c r="Q7615" s="12">
        <v>45112</v>
      </c>
      <c r="R7615">
        <f>IFERROR(DATEDIF(Tableau1[[#This Row],[Prelevement1]],Tableau1[[#This Row],[Prelevement2]],"d"),"")</f>
        <v>1</v>
      </c>
      <c r="S7615">
        <f>IFERROR(Tableau1[[#This Row],[délai entre 1er et 2ième Prél.]]*24,"")</f>
        <v>24</v>
      </c>
      <c r="T7615">
        <f>IFERROR(DATEDIF(Tableau1[[#This Row],[DateDebutParalysie]],Tableau1[[#This Row],[Prelevement2]],"d"),"")</f>
        <v>6</v>
      </c>
      <c r="U7615" s="12">
        <v>45113</v>
      </c>
      <c r="V7615" s="12">
        <v>45113</v>
      </c>
      <c r="W7615" s="12">
        <v>45116</v>
      </c>
      <c r="X7615" s="12">
        <v>45118</v>
      </c>
      <c r="Y7615" s="13" t="s">
        <v>2395</v>
      </c>
      <c r="Z7615" s="12" t="s">
        <v>2181</v>
      </c>
      <c r="AA76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15">
        <f t="shared" si="837"/>
        <v>2</v>
      </c>
      <c r="AC7615">
        <f t="shared" si="838"/>
        <v>28</v>
      </c>
    </row>
    <row r="7616" spans="1:29" x14ac:dyDescent="0.3">
      <c r="A7616" s="11" t="s">
        <v>9067</v>
      </c>
      <c r="B7616" s="11" t="s">
        <v>5617</v>
      </c>
      <c r="C7616" s="11" t="s">
        <v>5959</v>
      </c>
      <c r="D7616" s="12">
        <v>44814</v>
      </c>
      <c r="E7616" s="12">
        <v>45052</v>
      </c>
      <c r="F7616" s="12">
        <v>45058</v>
      </c>
      <c r="G7616" s="11" t="s">
        <v>15353</v>
      </c>
      <c r="J7616">
        <f t="shared" si="832"/>
        <v>0.7</v>
      </c>
      <c r="K7616">
        <f t="shared" si="833"/>
        <v>2</v>
      </c>
      <c r="L7616">
        <f t="shared" si="834"/>
        <v>0</v>
      </c>
      <c r="M7616">
        <f t="shared" si="835"/>
        <v>0</v>
      </c>
      <c r="N7616">
        <f t="shared" si="836"/>
        <v>0</v>
      </c>
      <c r="O7616">
        <f>IFERROR(IF(OR(Tableau1[[#This Row],[DateDebutParalysie]]="",Tableau1[[#This Row],[DateNotification]]=""),"",(Tableau1[[#This Row],[DateNotification]]-Tableau1[[#This Row],[DateDebutParalysie]])*24),"")</f>
        <v>144</v>
      </c>
      <c r="P7616" s="12">
        <v>45061</v>
      </c>
      <c r="Q7616" s="12">
        <v>45062</v>
      </c>
      <c r="R7616">
        <f>IFERROR(DATEDIF(Tableau1[[#This Row],[Prelevement1]],Tableau1[[#This Row],[Prelevement2]],"d"),"")</f>
        <v>1</v>
      </c>
      <c r="S7616">
        <f>IFERROR(Tableau1[[#This Row],[délai entre 1er et 2ième Prél.]]*24,"")</f>
        <v>24</v>
      </c>
      <c r="T7616">
        <f>IFERROR(DATEDIF(Tableau1[[#This Row],[DateDebutParalysie]],Tableau1[[#This Row],[Prelevement2]],"d"),"")</f>
        <v>10</v>
      </c>
      <c r="U7616" s="12">
        <v>45062</v>
      </c>
      <c r="V7616" s="12">
        <v>45062</v>
      </c>
      <c r="W7616" s="12">
        <v>45064</v>
      </c>
      <c r="X7616" s="12">
        <v>45065</v>
      </c>
      <c r="Y7616" s="13" t="s">
        <v>2395</v>
      </c>
      <c r="Z7616" s="12" t="s">
        <v>2183</v>
      </c>
      <c r="AA76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16">
        <f t="shared" si="837"/>
        <v>2</v>
      </c>
      <c r="AC7616">
        <f t="shared" si="838"/>
        <v>21</v>
      </c>
    </row>
    <row r="7617" spans="1:29" x14ac:dyDescent="0.3">
      <c r="A7617" s="11" t="s">
        <v>9068</v>
      </c>
      <c r="B7617" s="11" t="s">
        <v>17</v>
      </c>
      <c r="C7617" s="11" t="s">
        <v>155</v>
      </c>
      <c r="D7617" s="12">
        <v>44645</v>
      </c>
      <c r="E7617" s="12">
        <v>45076</v>
      </c>
      <c r="F7617" s="12">
        <v>45088</v>
      </c>
      <c r="G7617" s="11" t="s">
        <v>15352</v>
      </c>
      <c r="J7617">
        <f t="shared" si="832"/>
        <v>1.2</v>
      </c>
      <c r="K7617">
        <f t="shared" si="833"/>
        <v>0</v>
      </c>
      <c r="L7617">
        <f t="shared" si="834"/>
        <v>2</v>
      </c>
      <c r="M7617">
        <f t="shared" si="835"/>
        <v>0</v>
      </c>
      <c r="N7617">
        <f t="shared" si="836"/>
        <v>0</v>
      </c>
      <c r="O7617">
        <f>IFERROR(IF(OR(Tableau1[[#This Row],[DateDebutParalysie]]="",Tableau1[[#This Row],[DateNotification]]=""),"",(Tableau1[[#This Row],[DateNotification]]-Tableau1[[#This Row],[DateDebutParalysie]])*24),"")</f>
        <v>288</v>
      </c>
      <c r="P7617" s="12">
        <v>45088</v>
      </c>
      <c r="Q7617" s="12">
        <v>45089</v>
      </c>
      <c r="R7617">
        <f>IFERROR(DATEDIF(Tableau1[[#This Row],[Prelevement1]],Tableau1[[#This Row],[Prelevement2]],"d"),"")</f>
        <v>1</v>
      </c>
      <c r="S7617">
        <f>IFERROR(Tableau1[[#This Row],[délai entre 1er et 2ième Prél.]]*24,"")</f>
        <v>24</v>
      </c>
      <c r="T7617">
        <f>IFERROR(DATEDIF(Tableau1[[#This Row],[DateDebutParalysie]],Tableau1[[#This Row],[Prelevement2]],"d"),"")</f>
        <v>13</v>
      </c>
      <c r="U7617" s="12">
        <v>45089</v>
      </c>
      <c r="V7617" s="12">
        <v>45090</v>
      </c>
      <c r="W7617" s="12">
        <v>45111</v>
      </c>
      <c r="X7617" s="12">
        <v>45114</v>
      </c>
      <c r="Y7617" s="13" t="s">
        <v>2395</v>
      </c>
      <c r="Z7617" s="12" t="s">
        <v>2183</v>
      </c>
      <c r="AA76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17">
        <f t="shared" si="837"/>
        <v>2</v>
      </c>
      <c r="AC7617">
        <f t="shared" si="838"/>
        <v>25</v>
      </c>
    </row>
    <row r="7618" spans="1:29" x14ac:dyDescent="0.3">
      <c r="A7618" s="11" t="s">
        <v>9069</v>
      </c>
      <c r="B7618" s="11" t="s">
        <v>10</v>
      </c>
      <c r="C7618" s="11" t="s">
        <v>97</v>
      </c>
      <c r="D7618" s="12">
        <v>44821</v>
      </c>
      <c r="E7618" s="12">
        <v>45101</v>
      </c>
      <c r="F7618" s="12">
        <v>45102</v>
      </c>
      <c r="G7618" s="11" t="s">
        <v>15352</v>
      </c>
      <c r="J7618">
        <f t="shared" si="832"/>
        <v>0.8</v>
      </c>
      <c r="K7618">
        <f t="shared" si="833"/>
        <v>2</v>
      </c>
      <c r="L7618">
        <f t="shared" si="834"/>
        <v>0</v>
      </c>
      <c r="M7618">
        <f t="shared" si="835"/>
        <v>0</v>
      </c>
      <c r="N7618">
        <f t="shared" si="836"/>
        <v>0</v>
      </c>
      <c r="O7618">
        <f>IFERROR(IF(OR(Tableau1[[#This Row],[DateDebutParalysie]]="",Tableau1[[#This Row],[DateNotification]]=""),"",(Tableau1[[#This Row],[DateNotification]]-Tableau1[[#This Row],[DateDebutParalysie]])*24),"")</f>
        <v>24</v>
      </c>
      <c r="P7618" s="12">
        <v>45104</v>
      </c>
      <c r="Q7618" s="12">
        <v>45105</v>
      </c>
      <c r="R7618">
        <f>IFERROR(DATEDIF(Tableau1[[#This Row],[Prelevement1]],Tableau1[[#This Row],[Prelevement2]],"d"),"")</f>
        <v>1</v>
      </c>
      <c r="S7618">
        <f>IFERROR(Tableau1[[#This Row],[délai entre 1er et 2ième Prél.]]*24,"")</f>
        <v>24</v>
      </c>
      <c r="T7618">
        <f>IFERROR(DATEDIF(Tableau1[[#This Row],[DateDebutParalysie]],Tableau1[[#This Row],[Prelevement2]],"d"),"")</f>
        <v>4</v>
      </c>
      <c r="U7618" s="12">
        <v>45111</v>
      </c>
      <c r="V7618" s="12">
        <v>45111</v>
      </c>
      <c r="W7618" s="12">
        <v>45113</v>
      </c>
      <c r="X7618" s="12">
        <v>45115</v>
      </c>
      <c r="Y7618" s="13" t="s">
        <v>2395</v>
      </c>
      <c r="Z7618" s="12" t="s">
        <v>2181</v>
      </c>
      <c r="AA76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18">
        <f t="shared" si="837"/>
        <v>2</v>
      </c>
      <c r="AC7618">
        <f t="shared" si="838"/>
        <v>27</v>
      </c>
    </row>
    <row r="7619" spans="1:29" x14ac:dyDescent="0.3">
      <c r="A7619" s="11" t="s">
        <v>9070</v>
      </c>
      <c r="B7619" s="11" t="s">
        <v>10</v>
      </c>
      <c r="C7619" s="11" t="s">
        <v>82</v>
      </c>
      <c r="E7619" s="12">
        <v>45097</v>
      </c>
      <c r="F7619" s="12">
        <v>45097</v>
      </c>
      <c r="G7619" s="11" t="s">
        <v>15352</v>
      </c>
      <c r="H7619" s="11">
        <v>1</v>
      </c>
      <c r="I7619" s="11">
        <v>9</v>
      </c>
      <c r="J7619">
        <f t="shared" si="832"/>
        <v>1.8</v>
      </c>
      <c r="K7619">
        <f t="shared" si="833"/>
        <v>0</v>
      </c>
      <c r="L7619">
        <f t="shared" si="834"/>
        <v>2</v>
      </c>
      <c r="M7619">
        <f t="shared" si="835"/>
        <v>0</v>
      </c>
      <c r="N7619">
        <f t="shared" si="836"/>
        <v>0</v>
      </c>
      <c r="O7619">
        <f>IFERROR(IF(OR(Tableau1[[#This Row],[DateDebutParalysie]]="",Tableau1[[#This Row],[DateNotification]]=""),"",(Tableau1[[#This Row],[DateNotification]]-Tableau1[[#This Row],[DateDebutParalysie]])*24),"")</f>
        <v>0</v>
      </c>
      <c r="P7619" s="12">
        <v>45108</v>
      </c>
      <c r="Q7619" s="12">
        <v>45109</v>
      </c>
      <c r="R7619">
        <f>IFERROR(DATEDIF(Tableau1[[#This Row],[Prelevement1]],Tableau1[[#This Row],[Prelevement2]],"d"),"")</f>
        <v>1</v>
      </c>
      <c r="S7619">
        <f>IFERROR(Tableau1[[#This Row],[délai entre 1er et 2ième Prél.]]*24,"")</f>
        <v>24</v>
      </c>
      <c r="T7619">
        <f>IFERROR(DATEDIF(Tableau1[[#This Row],[DateDebutParalysie]],Tableau1[[#This Row],[Prelevement2]],"d"),"")</f>
        <v>12</v>
      </c>
      <c r="U7619" s="12">
        <v>45111</v>
      </c>
      <c r="V7619" s="12">
        <v>45111</v>
      </c>
      <c r="W7619" s="12">
        <v>45113</v>
      </c>
      <c r="X7619" s="12">
        <v>45115</v>
      </c>
      <c r="Y7619" s="13" t="s">
        <v>2395</v>
      </c>
      <c r="Z7619" s="12" t="s">
        <v>2183</v>
      </c>
      <c r="AA76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19">
        <f t="shared" si="837"/>
        <v>2</v>
      </c>
      <c r="AC7619">
        <f t="shared" si="838"/>
        <v>27</v>
      </c>
    </row>
    <row r="7620" spans="1:29" x14ac:dyDescent="0.3">
      <c r="A7620" s="11" t="s">
        <v>9071</v>
      </c>
      <c r="B7620" s="11" t="s">
        <v>5617</v>
      </c>
      <c r="C7620" s="11" t="s">
        <v>5670</v>
      </c>
      <c r="D7620" s="12">
        <v>43727</v>
      </c>
      <c r="E7620" s="12">
        <v>45105</v>
      </c>
      <c r="F7620" s="12">
        <v>45114</v>
      </c>
      <c r="G7620" s="11" t="s">
        <v>15352</v>
      </c>
      <c r="J7620">
        <f t="shared" ref="J7620:J7683" si="839">IF(OR(ISNUMBER(H7620), ISNUMBER(I7620)), ROUND(H7620 + I7620/12,1), IF(AND(D7620&lt;&gt;"",E7620&lt;&gt;""), ROUND((E7620-D7620)/365.25, 1), ""))</f>
        <v>3.8</v>
      </c>
      <c r="K7620">
        <f t="shared" ref="K7620:K7683" si="840">IF($J7620&lt;1,2,0)</f>
        <v>0</v>
      </c>
      <c r="L7620">
        <f t="shared" ref="L7620:L7683" si="841">IF(AND($J7620&gt;=1,$J7620&lt;=4),2,0)</f>
        <v>2</v>
      </c>
      <c r="M7620">
        <f t="shared" ref="M7620:M7683" si="842">IF(AND($J7620&gt;4,$J7620&lt;=18),2,0)</f>
        <v>0</v>
      </c>
      <c r="N7620">
        <f t="shared" ref="N7620:N7683" si="843">IF($J7620="","",IF(AND($J7620&lt;&gt;"",$J7620&gt;18),2,0))</f>
        <v>0</v>
      </c>
      <c r="O7620">
        <f>IFERROR(IF(OR(Tableau1[[#This Row],[DateDebutParalysie]]="",Tableau1[[#This Row],[DateNotification]]=""),"",(Tableau1[[#This Row],[DateNotification]]-Tableau1[[#This Row],[DateDebutParalysie]])*24),"")</f>
        <v>216</v>
      </c>
      <c r="P7620" s="12">
        <v>45115</v>
      </c>
      <c r="Q7620" s="12">
        <v>45116</v>
      </c>
      <c r="R7620">
        <f>IFERROR(DATEDIF(Tableau1[[#This Row],[Prelevement1]],Tableau1[[#This Row],[Prelevement2]],"d"),"")</f>
        <v>1</v>
      </c>
      <c r="S7620">
        <f>IFERROR(Tableau1[[#This Row],[délai entre 1er et 2ième Prél.]]*24,"")</f>
        <v>24</v>
      </c>
      <c r="T7620">
        <f>IFERROR(DATEDIF(Tableau1[[#This Row],[DateDebutParalysie]],Tableau1[[#This Row],[Prelevement2]],"d"),"")</f>
        <v>11</v>
      </c>
      <c r="U7620" s="12">
        <v>45117</v>
      </c>
      <c r="V7620" s="12">
        <v>45117</v>
      </c>
      <c r="W7620" s="12">
        <v>45122</v>
      </c>
      <c r="X7620" s="12">
        <v>45125</v>
      </c>
      <c r="Y7620" s="13" t="s">
        <v>2395</v>
      </c>
      <c r="Z7620" s="12" t="s">
        <v>2181</v>
      </c>
      <c r="AA76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20">
        <f t="shared" ref="AB7620:AB7683" si="844">IFERROR(COUNT(P7620:Q7620),"")</f>
        <v>2</v>
      </c>
      <c r="AC7620">
        <f t="shared" ref="AC7620:AC7683" si="845">IFERROR(WEEKNUM(Q7620,2),"")</f>
        <v>28</v>
      </c>
    </row>
    <row r="7621" spans="1:29" x14ac:dyDescent="0.3">
      <c r="A7621" s="11" t="s">
        <v>9072</v>
      </c>
      <c r="B7621" s="11" t="s">
        <v>5617</v>
      </c>
      <c r="C7621" s="11" t="s">
        <v>5977</v>
      </c>
      <c r="D7621" s="12">
        <v>44562</v>
      </c>
      <c r="E7621" s="12">
        <v>45107</v>
      </c>
      <c r="F7621" s="12">
        <v>45116</v>
      </c>
      <c r="G7621" s="11" t="s">
        <v>15352</v>
      </c>
      <c r="J7621">
        <f t="shared" si="839"/>
        <v>1.5</v>
      </c>
      <c r="K7621">
        <f t="shared" si="840"/>
        <v>0</v>
      </c>
      <c r="L7621">
        <f t="shared" si="841"/>
        <v>2</v>
      </c>
      <c r="M7621">
        <f t="shared" si="842"/>
        <v>0</v>
      </c>
      <c r="N7621">
        <f t="shared" si="843"/>
        <v>0</v>
      </c>
      <c r="O7621">
        <f>IFERROR(IF(OR(Tableau1[[#This Row],[DateDebutParalysie]]="",Tableau1[[#This Row],[DateNotification]]=""),"",(Tableau1[[#This Row],[DateNotification]]-Tableau1[[#This Row],[DateDebutParalysie]])*24),"")</f>
        <v>216</v>
      </c>
      <c r="P7621" s="12">
        <v>45118</v>
      </c>
      <c r="Q7621" s="12">
        <v>45119</v>
      </c>
      <c r="R7621">
        <f>IFERROR(DATEDIF(Tableau1[[#This Row],[Prelevement1]],Tableau1[[#This Row],[Prelevement2]],"d"),"")</f>
        <v>1</v>
      </c>
      <c r="S7621">
        <f>IFERROR(Tableau1[[#This Row],[délai entre 1er et 2ième Prél.]]*24,"")</f>
        <v>24</v>
      </c>
      <c r="T7621">
        <f>IFERROR(DATEDIF(Tableau1[[#This Row],[DateDebutParalysie]],Tableau1[[#This Row],[Prelevement2]],"d"),"")</f>
        <v>12</v>
      </c>
      <c r="U7621" s="12">
        <v>45120</v>
      </c>
      <c r="V7621" s="12">
        <v>45120</v>
      </c>
      <c r="W7621" s="12"/>
      <c r="X7621" s="12">
        <v>45125</v>
      </c>
      <c r="Y7621" s="13" t="s">
        <v>2395</v>
      </c>
      <c r="Z7621" s="12" t="s">
        <v>2181</v>
      </c>
      <c r="AA76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21">
        <f t="shared" si="844"/>
        <v>2</v>
      </c>
      <c r="AC7621">
        <f t="shared" si="845"/>
        <v>29</v>
      </c>
    </row>
    <row r="7622" spans="1:29" x14ac:dyDescent="0.3">
      <c r="A7622" s="11" t="s">
        <v>9073</v>
      </c>
      <c r="B7622" s="11" t="s">
        <v>5618</v>
      </c>
      <c r="C7622" s="11" t="s">
        <v>5970</v>
      </c>
      <c r="D7622" s="12">
        <v>44331</v>
      </c>
      <c r="E7622" s="12">
        <v>45104</v>
      </c>
      <c r="F7622" s="12">
        <v>45105</v>
      </c>
      <c r="G7622" s="11" t="s">
        <v>15353</v>
      </c>
      <c r="J7622">
        <f t="shared" si="839"/>
        <v>2.1</v>
      </c>
      <c r="K7622">
        <f t="shared" si="840"/>
        <v>0</v>
      </c>
      <c r="L7622">
        <f t="shared" si="841"/>
        <v>2</v>
      </c>
      <c r="M7622">
        <f t="shared" si="842"/>
        <v>0</v>
      </c>
      <c r="N7622">
        <f t="shared" si="843"/>
        <v>0</v>
      </c>
      <c r="O7622">
        <f>IFERROR(IF(OR(Tableau1[[#This Row],[DateDebutParalysie]]="",Tableau1[[#This Row],[DateNotification]]=""),"",(Tableau1[[#This Row],[DateNotification]]-Tableau1[[#This Row],[DateDebutParalysie]])*24),"")</f>
        <v>24</v>
      </c>
      <c r="P7622" s="12">
        <v>45106</v>
      </c>
      <c r="Q7622" s="12">
        <v>45107</v>
      </c>
      <c r="R7622">
        <f>IFERROR(DATEDIF(Tableau1[[#This Row],[Prelevement1]],Tableau1[[#This Row],[Prelevement2]],"d"),"")</f>
        <v>1</v>
      </c>
      <c r="S7622">
        <f>IFERROR(Tableau1[[#This Row],[délai entre 1er et 2ième Prél.]]*24,"")</f>
        <v>24</v>
      </c>
      <c r="T7622">
        <f>IFERROR(DATEDIF(Tableau1[[#This Row],[DateDebutParalysie]],Tableau1[[#This Row],[Prelevement2]],"d"),"")</f>
        <v>3</v>
      </c>
      <c r="U7622" s="12">
        <v>45107</v>
      </c>
      <c r="V7622" s="12">
        <v>45108</v>
      </c>
      <c r="W7622" s="12">
        <v>45122</v>
      </c>
      <c r="X7622" s="12">
        <v>45125</v>
      </c>
      <c r="Y7622" s="13" t="s">
        <v>2395</v>
      </c>
      <c r="Z7622" s="12" t="s">
        <v>2181</v>
      </c>
      <c r="AA76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22">
        <f t="shared" si="844"/>
        <v>2</v>
      </c>
      <c r="AC7622">
        <f t="shared" si="845"/>
        <v>27</v>
      </c>
    </row>
    <row r="7623" spans="1:29" x14ac:dyDescent="0.3">
      <c r="A7623" s="11" t="s">
        <v>9074</v>
      </c>
      <c r="B7623" s="11" t="s">
        <v>16</v>
      </c>
      <c r="C7623" s="11" t="s">
        <v>16</v>
      </c>
      <c r="D7623" s="12">
        <v>44657</v>
      </c>
      <c r="E7623" s="12">
        <v>45111</v>
      </c>
      <c r="F7623" s="12">
        <v>45112</v>
      </c>
      <c r="G7623" s="11" t="s">
        <v>15353</v>
      </c>
      <c r="J7623">
        <f t="shared" si="839"/>
        <v>1.2</v>
      </c>
      <c r="K7623">
        <f t="shared" si="840"/>
        <v>0</v>
      </c>
      <c r="L7623">
        <f t="shared" si="841"/>
        <v>2</v>
      </c>
      <c r="M7623">
        <f t="shared" si="842"/>
        <v>0</v>
      </c>
      <c r="N7623">
        <f t="shared" si="843"/>
        <v>0</v>
      </c>
      <c r="O7623">
        <f>IFERROR(IF(OR(Tableau1[[#This Row],[DateDebutParalysie]]="",Tableau1[[#This Row],[DateNotification]]=""),"",(Tableau1[[#This Row],[DateNotification]]-Tableau1[[#This Row],[DateDebutParalysie]])*24),"")</f>
        <v>24</v>
      </c>
      <c r="P7623" s="12">
        <v>45113</v>
      </c>
      <c r="Q7623" s="12">
        <v>45115</v>
      </c>
      <c r="R7623">
        <f>IFERROR(DATEDIF(Tableau1[[#This Row],[Prelevement1]],Tableau1[[#This Row],[Prelevement2]],"d"),"")</f>
        <v>2</v>
      </c>
      <c r="S7623">
        <f>IFERROR(Tableau1[[#This Row],[délai entre 1er et 2ième Prél.]]*24,"")</f>
        <v>48</v>
      </c>
      <c r="T7623">
        <f>IFERROR(DATEDIF(Tableau1[[#This Row],[DateDebutParalysie]],Tableau1[[#This Row],[Prelevement2]],"d"),"")</f>
        <v>4</v>
      </c>
      <c r="U7623" s="12"/>
      <c r="V7623" s="12">
        <v>45125</v>
      </c>
      <c r="W7623" s="12">
        <v>45128</v>
      </c>
      <c r="X7623" s="12">
        <v>45129</v>
      </c>
      <c r="Y7623" s="13" t="s">
        <v>2395</v>
      </c>
      <c r="Z7623" s="12" t="s">
        <v>2181</v>
      </c>
      <c r="AA76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23">
        <f t="shared" si="844"/>
        <v>2</v>
      </c>
      <c r="AC7623">
        <f t="shared" si="845"/>
        <v>28</v>
      </c>
    </row>
    <row r="7624" spans="1:29" x14ac:dyDescent="0.3">
      <c r="A7624" s="11" t="s">
        <v>9075</v>
      </c>
      <c r="B7624" s="11" t="s">
        <v>16</v>
      </c>
      <c r="C7624" s="11" t="s">
        <v>143</v>
      </c>
      <c r="E7624" s="12">
        <v>45110</v>
      </c>
      <c r="F7624" s="12">
        <v>45114</v>
      </c>
      <c r="G7624" s="11" t="s">
        <v>15352</v>
      </c>
      <c r="H7624" s="11">
        <v>3</v>
      </c>
      <c r="J7624">
        <f t="shared" si="839"/>
        <v>3</v>
      </c>
      <c r="K7624">
        <f t="shared" si="840"/>
        <v>0</v>
      </c>
      <c r="L7624">
        <f t="shared" si="841"/>
        <v>2</v>
      </c>
      <c r="M7624">
        <f t="shared" si="842"/>
        <v>0</v>
      </c>
      <c r="N7624">
        <f t="shared" si="843"/>
        <v>0</v>
      </c>
      <c r="O7624">
        <f>IFERROR(IF(OR(Tableau1[[#This Row],[DateDebutParalysie]]="",Tableau1[[#This Row],[DateNotification]]=""),"",(Tableau1[[#This Row],[DateNotification]]-Tableau1[[#This Row],[DateDebutParalysie]])*24),"")</f>
        <v>96</v>
      </c>
      <c r="P7624" s="12">
        <v>45116</v>
      </c>
      <c r="Q7624" s="12">
        <v>45117</v>
      </c>
      <c r="R7624">
        <f>IFERROR(DATEDIF(Tableau1[[#This Row],[Prelevement1]],Tableau1[[#This Row],[Prelevement2]],"d"),"")</f>
        <v>1</v>
      </c>
      <c r="S7624">
        <f>IFERROR(Tableau1[[#This Row],[délai entre 1er et 2ième Prél.]]*24,"")</f>
        <v>24</v>
      </c>
      <c r="T7624">
        <f>IFERROR(DATEDIF(Tableau1[[#This Row],[DateDebutParalysie]],Tableau1[[#This Row],[Prelevement2]],"d"),"")</f>
        <v>7</v>
      </c>
      <c r="U7624" s="12">
        <v>45125</v>
      </c>
      <c r="V7624" s="12">
        <v>45125</v>
      </c>
      <c r="W7624" s="12">
        <v>45127</v>
      </c>
      <c r="X7624" s="12">
        <v>45129</v>
      </c>
      <c r="Y7624" s="13" t="s">
        <v>2395</v>
      </c>
      <c r="Z7624" s="12" t="s">
        <v>2181</v>
      </c>
      <c r="AA76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24">
        <f t="shared" si="844"/>
        <v>2</v>
      </c>
      <c r="AC7624">
        <f t="shared" si="845"/>
        <v>29</v>
      </c>
    </row>
    <row r="7625" spans="1:29" x14ac:dyDescent="0.3">
      <c r="A7625" s="11" t="s">
        <v>9076</v>
      </c>
      <c r="B7625" s="11" t="s">
        <v>10</v>
      </c>
      <c r="C7625" s="11" t="s">
        <v>18</v>
      </c>
      <c r="D7625" s="12">
        <v>44203</v>
      </c>
      <c r="E7625" s="12">
        <v>45108</v>
      </c>
      <c r="F7625" s="12">
        <v>45117</v>
      </c>
      <c r="G7625" s="11" t="s">
        <v>15353</v>
      </c>
      <c r="J7625">
        <f t="shared" si="839"/>
        <v>2.5</v>
      </c>
      <c r="K7625">
        <f t="shared" si="840"/>
        <v>0</v>
      </c>
      <c r="L7625">
        <f t="shared" si="841"/>
        <v>2</v>
      </c>
      <c r="M7625">
        <f t="shared" si="842"/>
        <v>0</v>
      </c>
      <c r="N7625">
        <f t="shared" si="843"/>
        <v>0</v>
      </c>
      <c r="O7625">
        <f>IFERROR(IF(OR(Tableau1[[#This Row],[DateDebutParalysie]]="",Tableau1[[#This Row],[DateNotification]]=""),"",(Tableau1[[#This Row],[DateNotification]]-Tableau1[[#This Row],[DateDebutParalysie]])*24),"")</f>
        <v>216</v>
      </c>
      <c r="P7625" s="12">
        <v>45117</v>
      </c>
      <c r="Q7625" s="12">
        <v>45118</v>
      </c>
      <c r="R7625">
        <f>IFERROR(DATEDIF(Tableau1[[#This Row],[Prelevement1]],Tableau1[[#This Row],[Prelevement2]],"d"),"")</f>
        <v>1</v>
      </c>
      <c r="S7625">
        <f>IFERROR(Tableau1[[#This Row],[délai entre 1er et 2ième Prél.]]*24,"")</f>
        <v>24</v>
      </c>
      <c r="T7625">
        <f>IFERROR(DATEDIF(Tableau1[[#This Row],[DateDebutParalysie]],Tableau1[[#This Row],[Prelevement2]],"d"),"")</f>
        <v>10</v>
      </c>
      <c r="U7625" s="12">
        <v>45126</v>
      </c>
      <c r="V7625" s="12">
        <v>45126</v>
      </c>
      <c r="W7625" s="12">
        <v>45127</v>
      </c>
      <c r="X7625" s="12">
        <v>45129</v>
      </c>
      <c r="Y7625" s="13" t="s">
        <v>2395</v>
      </c>
      <c r="Z7625" s="12" t="s">
        <v>2181</v>
      </c>
      <c r="AA76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25">
        <f t="shared" si="844"/>
        <v>2</v>
      </c>
      <c r="AC7625">
        <f t="shared" si="845"/>
        <v>29</v>
      </c>
    </row>
    <row r="7626" spans="1:29" x14ac:dyDescent="0.3">
      <c r="A7626" s="11" t="s">
        <v>9077</v>
      </c>
      <c r="B7626" s="11" t="s">
        <v>10</v>
      </c>
      <c r="C7626" s="11" t="s">
        <v>18</v>
      </c>
      <c r="D7626" s="12">
        <v>43374</v>
      </c>
      <c r="E7626" s="12">
        <v>45110</v>
      </c>
      <c r="F7626" s="12">
        <v>45118</v>
      </c>
      <c r="G7626" s="11" t="s">
        <v>15352</v>
      </c>
      <c r="J7626">
        <f t="shared" si="839"/>
        <v>4.8</v>
      </c>
      <c r="K7626">
        <f t="shared" si="840"/>
        <v>0</v>
      </c>
      <c r="L7626">
        <f t="shared" si="841"/>
        <v>0</v>
      </c>
      <c r="M7626">
        <f t="shared" si="842"/>
        <v>2</v>
      </c>
      <c r="N7626">
        <f t="shared" si="843"/>
        <v>0</v>
      </c>
      <c r="O7626">
        <f>IFERROR(IF(OR(Tableau1[[#This Row],[DateDebutParalysie]]="",Tableau1[[#This Row],[DateNotification]]=""),"",(Tableau1[[#This Row],[DateNotification]]-Tableau1[[#This Row],[DateDebutParalysie]])*24),"")</f>
        <v>192</v>
      </c>
      <c r="P7626" s="12">
        <v>45119</v>
      </c>
      <c r="Q7626" s="12">
        <v>45120</v>
      </c>
      <c r="R7626">
        <f>IFERROR(DATEDIF(Tableau1[[#This Row],[Prelevement1]],Tableau1[[#This Row],[Prelevement2]],"d"),"")</f>
        <v>1</v>
      </c>
      <c r="S7626">
        <f>IFERROR(Tableau1[[#This Row],[délai entre 1er et 2ième Prél.]]*24,"")</f>
        <v>24</v>
      </c>
      <c r="T7626">
        <f>IFERROR(DATEDIF(Tableau1[[#This Row],[DateDebutParalysie]],Tableau1[[#This Row],[Prelevement2]],"d"),"")</f>
        <v>10</v>
      </c>
      <c r="U7626" s="12">
        <v>45126</v>
      </c>
      <c r="V7626" s="12">
        <v>45126</v>
      </c>
      <c r="W7626" s="12">
        <v>45127</v>
      </c>
      <c r="X7626" s="12">
        <v>45129</v>
      </c>
      <c r="Y7626" s="13" t="s">
        <v>2395</v>
      </c>
      <c r="Z7626" s="12" t="s">
        <v>2181</v>
      </c>
      <c r="AA76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26">
        <f t="shared" si="844"/>
        <v>2</v>
      </c>
      <c r="AC7626">
        <f t="shared" si="845"/>
        <v>29</v>
      </c>
    </row>
    <row r="7627" spans="1:29" x14ac:dyDescent="0.3">
      <c r="A7627" s="11" t="s">
        <v>9078</v>
      </c>
      <c r="B7627" s="11" t="s">
        <v>10</v>
      </c>
      <c r="C7627" s="11" t="s">
        <v>20</v>
      </c>
      <c r="D7627" s="12">
        <v>44289</v>
      </c>
      <c r="E7627" s="12">
        <v>45115</v>
      </c>
      <c r="F7627" s="12">
        <v>45118</v>
      </c>
      <c r="G7627" s="11" t="s">
        <v>15352</v>
      </c>
      <c r="J7627">
        <f t="shared" si="839"/>
        <v>2.2999999999999998</v>
      </c>
      <c r="K7627">
        <f t="shared" si="840"/>
        <v>0</v>
      </c>
      <c r="L7627">
        <f t="shared" si="841"/>
        <v>2</v>
      </c>
      <c r="M7627">
        <f t="shared" si="842"/>
        <v>0</v>
      </c>
      <c r="N7627">
        <f t="shared" si="843"/>
        <v>0</v>
      </c>
      <c r="O7627">
        <f>IFERROR(IF(OR(Tableau1[[#This Row],[DateDebutParalysie]]="",Tableau1[[#This Row],[DateNotification]]=""),"",(Tableau1[[#This Row],[DateNotification]]-Tableau1[[#This Row],[DateDebutParalysie]])*24),"")</f>
        <v>72</v>
      </c>
      <c r="P7627" s="12">
        <v>45120</v>
      </c>
      <c r="Q7627" s="12">
        <v>45121</v>
      </c>
      <c r="R7627">
        <f>IFERROR(DATEDIF(Tableau1[[#This Row],[Prelevement1]],Tableau1[[#This Row],[Prelevement2]],"d"),"")</f>
        <v>1</v>
      </c>
      <c r="S7627">
        <f>IFERROR(Tableau1[[#This Row],[délai entre 1er et 2ième Prél.]]*24,"")</f>
        <v>24</v>
      </c>
      <c r="T7627">
        <f>IFERROR(DATEDIF(Tableau1[[#This Row],[DateDebutParalysie]],Tableau1[[#This Row],[Prelevement2]],"d"),"")</f>
        <v>6</v>
      </c>
      <c r="U7627" s="12">
        <v>45126</v>
      </c>
      <c r="V7627" s="12">
        <v>45126</v>
      </c>
      <c r="W7627" s="12">
        <v>45127</v>
      </c>
      <c r="X7627" s="12">
        <v>45129</v>
      </c>
      <c r="Y7627" s="13" t="s">
        <v>2395</v>
      </c>
      <c r="Z7627" s="12" t="s">
        <v>2182</v>
      </c>
      <c r="AA76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27">
        <f t="shared" si="844"/>
        <v>2</v>
      </c>
      <c r="AC7627">
        <f t="shared" si="845"/>
        <v>29</v>
      </c>
    </row>
    <row r="7628" spans="1:29" x14ac:dyDescent="0.3">
      <c r="A7628" s="11" t="s">
        <v>9079</v>
      </c>
      <c r="B7628" s="11" t="s">
        <v>10</v>
      </c>
      <c r="C7628" s="11" t="s">
        <v>97</v>
      </c>
      <c r="D7628" s="12">
        <v>43179</v>
      </c>
      <c r="E7628" s="12">
        <v>45115</v>
      </c>
      <c r="F7628" s="12">
        <v>45116</v>
      </c>
      <c r="G7628" s="11" t="s">
        <v>15353</v>
      </c>
      <c r="J7628">
        <f t="shared" si="839"/>
        <v>5.3</v>
      </c>
      <c r="K7628">
        <f t="shared" si="840"/>
        <v>0</v>
      </c>
      <c r="L7628">
        <f t="shared" si="841"/>
        <v>0</v>
      </c>
      <c r="M7628">
        <f t="shared" si="842"/>
        <v>2</v>
      </c>
      <c r="N7628">
        <f t="shared" si="843"/>
        <v>0</v>
      </c>
      <c r="O7628">
        <f>IFERROR(IF(OR(Tableau1[[#This Row],[DateDebutParalysie]]="",Tableau1[[#This Row],[DateNotification]]=""),"",(Tableau1[[#This Row],[DateNotification]]-Tableau1[[#This Row],[DateDebutParalysie]])*24),"")</f>
        <v>24</v>
      </c>
      <c r="P7628" s="12">
        <v>45118</v>
      </c>
      <c r="Q7628" s="12">
        <v>45119</v>
      </c>
      <c r="R7628">
        <f>IFERROR(DATEDIF(Tableau1[[#This Row],[Prelevement1]],Tableau1[[#This Row],[Prelevement2]],"d"),"")</f>
        <v>1</v>
      </c>
      <c r="S7628">
        <f>IFERROR(Tableau1[[#This Row],[délai entre 1er et 2ième Prél.]]*24,"")</f>
        <v>24</v>
      </c>
      <c r="T7628">
        <f>IFERROR(DATEDIF(Tableau1[[#This Row],[DateDebutParalysie]],Tableau1[[#This Row],[Prelevement2]],"d"),"")</f>
        <v>4</v>
      </c>
      <c r="U7628" s="12">
        <v>45126</v>
      </c>
      <c r="V7628" s="12">
        <v>45126</v>
      </c>
      <c r="W7628" s="12">
        <v>45127</v>
      </c>
      <c r="X7628" s="12">
        <v>45129</v>
      </c>
      <c r="Y7628" s="13" t="s">
        <v>2395</v>
      </c>
      <c r="Z7628" s="12" t="s">
        <v>2181</v>
      </c>
      <c r="AA76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28">
        <f t="shared" si="844"/>
        <v>2</v>
      </c>
      <c r="AC7628">
        <f t="shared" si="845"/>
        <v>29</v>
      </c>
    </row>
    <row r="7629" spans="1:29" x14ac:dyDescent="0.3">
      <c r="A7629" s="11" t="s">
        <v>9080</v>
      </c>
      <c r="B7629" s="11" t="s">
        <v>5618</v>
      </c>
      <c r="C7629" s="11" t="s">
        <v>5966</v>
      </c>
      <c r="D7629" s="12">
        <v>42441</v>
      </c>
      <c r="E7629" s="12">
        <v>45151</v>
      </c>
      <c r="F7629" s="12">
        <v>45153</v>
      </c>
      <c r="G7629" s="11" t="s">
        <v>15353</v>
      </c>
      <c r="J7629">
        <f t="shared" si="839"/>
        <v>7.4</v>
      </c>
      <c r="K7629">
        <f t="shared" si="840"/>
        <v>0</v>
      </c>
      <c r="L7629">
        <f t="shared" si="841"/>
        <v>0</v>
      </c>
      <c r="M7629">
        <f t="shared" si="842"/>
        <v>2</v>
      </c>
      <c r="N7629">
        <f t="shared" si="843"/>
        <v>0</v>
      </c>
      <c r="O7629">
        <f>IFERROR(IF(OR(Tableau1[[#This Row],[DateDebutParalysie]]="",Tableau1[[#This Row],[DateNotification]]=""),"",(Tableau1[[#This Row],[DateNotification]]-Tableau1[[#This Row],[DateDebutParalysie]])*24),"")</f>
        <v>48</v>
      </c>
      <c r="P7629" s="12">
        <v>45154</v>
      </c>
      <c r="Q7629" s="12">
        <v>45156</v>
      </c>
      <c r="R7629">
        <f>IFERROR(DATEDIF(Tableau1[[#This Row],[Prelevement1]],Tableau1[[#This Row],[Prelevement2]],"d"),"")</f>
        <v>2</v>
      </c>
      <c r="S7629">
        <f>IFERROR(Tableau1[[#This Row],[délai entre 1er et 2ième Prél.]]*24,"")</f>
        <v>48</v>
      </c>
      <c r="T7629">
        <f>IFERROR(DATEDIF(Tableau1[[#This Row],[DateDebutParalysie]],Tableau1[[#This Row],[Prelevement2]],"d"),"")</f>
        <v>5</v>
      </c>
      <c r="U7629" s="12">
        <v>45157</v>
      </c>
      <c r="V7629" s="12">
        <v>45157</v>
      </c>
      <c r="W7629" s="12">
        <v>45160</v>
      </c>
      <c r="X7629" s="12">
        <v>45161</v>
      </c>
      <c r="Y7629" s="13" t="s">
        <v>2395</v>
      </c>
      <c r="Z7629" s="12" t="s">
        <v>2181</v>
      </c>
      <c r="AA76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29">
        <f t="shared" si="844"/>
        <v>2</v>
      </c>
      <c r="AC7629">
        <f t="shared" si="845"/>
        <v>34</v>
      </c>
    </row>
    <row r="7630" spans="1:29" x14ac:dyDescent="0.3">
      <c r="A7630" s="11" t="s">
        <v>9081</v>
      </c>
      <c r="B7630" s="11" t="s">
        <v>17</v>
      </c>
      <c r="C7630" s="11" t="s">
        <v>155</v>
      </c>
      <c r="D7630" s="12">
        <v>44679</v>
      </c>
      <c r="E7630" s="12">
        <v>45086</v>
      </c>
      <c r="F7630" s="12">
        <v>45096</v>
      </c>
      <c r="G7630" s="11" t="s">
        <v>15352</v>
      </c>
      <c r="J7630">
        <f t="shared" si="839"/>
        <v>1.1000000000000001</v>
      </c>
      <c r="K7630">
        <f t="shared" si="840"/>
        <v>0</v>
      </c>
      <c r="L7630">
        <f t="shared" si="841"/>
        <v>2</v>
      </c>
      <c r="M7630">
        <f t="shared" si="842"/>
        <v>0</v>
      </c>
      <c r="N7630">
        <f t="shared" si="843"/>
        <v>0</v>
      </c>
      <c r="O7630">
        <f>IFERROR(IF(OR(Tableau1[[#This Row],[DateDebutParalysie]]="",Tableau1[[#This Row],[DateNotification]]=""),"",(Tableau1[[#This Row],[DateNotification]]-Tableau1[[#This Row],[DateDebutParalysie]])*24),"")</f>
        <v>240</v>
      </c>
      <c r="P7630" s="12">
        <v>45096</v>
      </c>
      <c r="Q7630" s="12">
        <v>45097</v>
      </c>
      <c r="R7630">
        <f>IFERROR(DATEDIF(Tableau1[[#This Row],[Prelevement1]],Tableau1[[#This Row],[Prelevement2]],"d"),"")</f>
        <v>1</v>
      </c>
      <c r="S7630">
        <f>IFERROR(Tableau1[[#This Row],[délai entre 1er et 2ième Prél.]]*24,"")</f>
        <v>24</v>
      </c>
      <c r="T7630">
        <f>IFERROR(DATEDIF(Tableau1[[#This Row],[DateDebutParalysie]],Tableau1[[#This Row],[Prelevement2]],"d"),"")</f>
        <v>11</v>
      </c>
      <c r="U7630" s="12">
        <v>45098</v>
      </c>
      <c r="V7630" s="12">
        <v>45098</v>
      </c>
      <c r="W7630" s="12">
        <v>45111</v>
      </c>
      <c r="X7630" s="12">
        <v>45114</v>
      </c>
      <c r="Y7630" s="13" t="s">
        <v>2395</v>
      </c>
      <c r="Z7630" s="12" t="s">
        <v>2181</v>
      </c>
      <c r="AA76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30">
        <f t="shared" si="844"/>
        <v>2</v>
      </c>
      <c r="AC7630">
        <f t="shared" si="845"/>
        <v>26</v>
      </c>
    </row>
    <row r="7631" spans="1:29" x14ac:dyDescent="0.3">
      <c r="A7631" s="11" t="s">
        <v>9082</v>
      </c>
      <c r="B7631" s="11" t="s">
        <v>14</v>
      </c>
      <c r="C7631" s="11" t="s">
        <v>100</v>
      </c>
      <c r="E7631" s="12">
        <v>45108</v>
      </c>
      <c r="F7631" s="12">
        <v>45108</v>
      </c>
      <c r="G7631" s="11" t="s">
        <v>15352</v>
      </c>
      <c r="H7631" s="11">
        <v>3</v>
      </c>
      <c r="J7631">
        <f t="shared" si="839"/>
        <v>3</v>
      </c>
      <c r="K7631">
        <f t="shared" si="840"/>
        <v>0</v>
      </c>
      <c r="L7631">
        <f t="shared" si="841"/>
        <v>2</v>
      </c>
      <c r="M7631">
        <f t="shared" si="842"/>
        <v>0</v>
      </c>
      <c r="N7631">
        <f t="shared" si="843"/>
        <v>0</v>
      </c>
      <c r="O7631">
        <f>IFERROR(IF(OR(Tableau1[[#This Row],[DateDebutParalysie]]="",Tableau1[[#This Row],[DateNotification]]=""),"",(Tableau1[[#This Row],[DateNotification]]-Tableau1[[#This Row],[DateDebutParalysie]])*24),"")</f>
        <v>0</v>
      </c>
      <c r="P7631" s="12">
        <v>45108</v>
      </c>
      <c r="Q7631" s="12">
        <v>45109</v>
      </c>
      <c r="R7631">
        <f>IFERROR(DATEDIF(Tableau1[[#This Row],[Prelevement1]],Tableau1[[#This Row],[Prelevement2]],"d"),"")</f>
        <v>1</v>
      </c>
      <c r="S7631">
        <f>IFERROR(Tableau1[[#This Row],[délai entre 1er et 2ième Prél.]]*24,"")</f>
        <v>24</v>
      </c>
      <c r="T7631">
        <f>IFERROR(DATEDIF(Tableau1[[#This Row],[DateDebutParalysie]],Tableau1[[#This Row],[Prelevement2]],"d"),"")</f>
        <v>1</v>
      </c>
      <c r="U7631" s="12"/>
      <c r="V7631" s="12"/>
      <c r="W7631" s="12"/>
      <c r="X7631" s="12">
        <v>45114</v>
      </c>
      <c r="Y7631" s="13" t="s">
        <v>2395</v>
      </c>
      <c r="Z7631" s="12" t="s">
        <v>2181</v>
      </c>
      <c r="AA76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31">
        <f t="shared" si="844"/>
        <v>2</v>
      </c>
      <c r="AC7631">
        <f t="shared" si="845"/>
        <v>27</v>
      </c>
    </row>
    <row r="7632" spans="1:29" x14ac:dyDescent="0.3">
      <c r="A7632" s="11" t="s">
        <v>9083</v>
      </c>
      <c r="B7632" s="11" t="s">
        <v>14</v>
      </c>
      <c r="C7632" s="11" t="s">
        <v>100</v>
      </c>
      <c r="E7632" s="12">
        <v>45109</v>
      </c>
      <c r="F7632" s="12">
        <v>45109</v>
      </c>
      <c r="G7632" s="11" t="s">
        <v>15352</v>
      </c>
      <c r="H7632" s="11">
        <v>4</v>
      </c>
      <c r="J7632">
        <f t="shared" si="839"/>
        <v>4</v>
      </c>
      <c r="K7632">
        <f t="shared" si="840"/>
        <v>0</v>
      </c>
      <c r="L7632">
        <f t="shared" si="841"/>
        <v>2</v>
      </c>
      <c r="M7632">
        <f t="shared" si="842"/>
        <v>0</v>
      </c>
      <c r="N7632">
        <f t="shared" si="843"/>
        <v>0</v>
      </c>
      <c r="O7632">
        <f>IFERROR(IF(OR(Tableau1[[#This Row],[DateDebutParalysie]]="",Tableau1[[#This Row],[DateNotification]]=""),"",(Tableau1[[#This Row],[DateNotification]]-Tableau1[[#This Row],[DateDebutParalysie]])*24),"")</f>
        <v>0</v>
      </c>
      <c r="P7632" s="12">
        <v>45109</v>
      </c>
      <c r="Q7632" s="12">
        <v>45110</v>
      </c>
      <c r="R7632">
        <f>IFERROR(DATEDIF(Tableau1[[#This Row],[Prelevement1]],Tableau1[[#This Row],[Prelevement2]],"d"),"")</f>
        <v>1</v>
      </c>
      <c r="S7632">
        <f>IFERROR(Tableau1[[#This Row],[délai entre 1er et 2ième Prél.]]*24,"")</f>
        <v>24</v>
      </c>
      <c r="T7632">
        <f>IFERROR(DATEDIF(Tableau1[[#This Row],[DateDebutParalysie]],Tableau1[[#This Row],[Prelevement2]],"d"),"")</f>
        <v>1</v>
      </c>
      <c r="U7632" s="12"/>
      <c r="V7632" s="12"/>
      <c r="W7632" s="12"/>
      <c r="X7632" s="12">
        <v>45114</v>
      </c>
      <c r="Y7632" s="13" t="s">
        <v>2395</v>
      </c>
      <c r="Z7632" s="12" t="s">
        <v>2181</v>
      </c>
      <c r="AA76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32">
        <f t="shared" si="844"/>
        <v>2</v>
      </c>
      <c r="AC7632">
        <f t="shared" si="845"/>
        <v>28</v>
      </c>
    </row>
    <row r="7633" spans="1:29" x14ac:dyDescent="0.3">
      <c r="A7633" s="11" t="s">
        <v>9084</v>
      </c>
      <c r="B7633" s="11" t="s">
        <v>14</v>
      </c>
      <c r="C7633" s="11" t="s">
        <v>100</v>
      </c>
      <c r="E7633" s="12">
        <v>45108</v>
      </c>
      <c r="F7633" s="12">
        <v>45110</v>
      </c>
      <c r="G7633" s="11" t="s">
        <v>15352</v>
      </c>
      <c r="H7633" s="11">
        <v>2</v>
      </c>
      <c r="J7633">
        <f t="shared" si="839"/>
        <v>2</v>
      </c>
      <c r="K7633">
        <f t="shared" si="840"/>
        <v>0</v>
      </c>
      <c r="L7633">
        <f t="shared" si="841"/>
        <v>2</v>
      </c>
      <c r="M7633">
        <f t="shared" si="842"/>
        <v>0</v>
      </c>
      <c r="N7633">
        <f t="shared" si="843"/>
        <v>0</v>
      </c>
      <c r="O7633">
        <f>IFERROR(IF(OR(Tableau1[[#This Row],[DateDebutParalysie]]="",Tableau1[[#This Row],[DateNotification]]=""),"",(Tableau1[[#This Row],[DateNotification]]-Tableau1[[#This Row],[DateDebutParalysie]])*24),"")</f>
        <v>48</v>
      </c>
      <c r="P7633" s="12">
        <v>45110</v>
      </c>
      <c r="Q7633" s="12">
        <v>45111</v>
      </c>
      <c r="R7633">
        <f>IFERROR(DATEDIF(Tableau1[[#This Row],[Prelevement1]],Tableau1[[#This Row],[Prelevement2]],"d"),"")</f>
        <v>1</v>
      </c>
      <c r="S7633">
        <f>IFERROR(Tableau1[[#This Row],[délai entre 1er et 2ième Prél.]]*24,"")</f>
        <v>24</v>
      </c>
      <c r="T7633">
        <f>IFERROR(DATEDIF(Tableau1[[#This Row],[DateDebutParalysie]],Tableau1[[#This Row],[Prelevement2]],"d"),"")</f>
        <v>3</v>
      </c>
      <c r="U7633" s="12"/>
      <c r="V7633" s="12"/>
      <c r="W7633" s="12"/>
      <c r="X7633" s="12">
        <v>45114</v>
      </c>
      <c r="Y7633" s="13" t="s">
        <v>2395</v>
      </c>
      <c r="Z7633" s="12" t="s">
        <v>2181</v>
      </c>
      <c r="AA76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33">
        <f t="shared" si="844"/>
        <v>2</v>
      </c>
      <c r="AC7633">
        <f t="shared" si="845"/>
        <v>28</v>
      </c>
    </row>
    <row r="7634" spans="1:29" x14ac:dyDescent="0.3">
      <c r="A7634" s="11" t="s">
        <v>9085</v>
      </c>
      <c r="B7634" s="11" t="s">
        <v>14</v>
      </c>
      <c r="C7634" s="11" t="s">
        <v>76</v>
      </c>
      <c r="E7634" s="12">
        <v>45106</v>
      </c>
      <c r="F7634" s="12">
        <v>45108</v>
      </c>
      <c r="G7634" s="11" t="s">
        <v>15353</v>
      </c>
      <c r="H7634" s="11">
        <v>4</v>
      </c>
      <c r="I7634" s="11">
        <v>8</v>
      </c>
      <c r="J7634">
        <f t="shared" si="839"/>
        <v>4.7</v>
      </c>
      <c r="K7634">
        <f t="shared" si="840"/>
        <v>0</v>
      </c>
      <c r="L7634">
        <f t="shared" si="841"/>
        <v>0</v>
      </c>
      <c r="M7634">
        <f t="shared" si="842"/>
        <v>2</v>
      </c>
      <c r="N7634">
        <f t="shared" si="843"/>
        <v>0</v>
      </c>
      <c r="O7634">
        <f>IFERROR(IF(OR(Tableau1[[#This Row],[DateDebutParalysie]]="",Tableau1[[#This Row],[DateNotification]]=""),"",(Tableau1[[#This Row],[DateNotification]]-Tableau1[[#This Row],[DateDebutParalysie]])*24),"")</f>
        <v>48</v>
      </c>
      <c r="P7634" s="12">
        <v>45110</v>
      </c>
      <c r="Q7634" s="12">
        <v>45111</v>
      </c>
      <c r="R7634">
        <f>IFERROR(DATEDIF(Tableau1[[#This Row],[Prelevement1]],Tableau1[[#This Row],[Prelevement2]],"d"),"")</f>
        <v>1</v>
      </c>
      <c r="S7634">
        <f>IFERROR(Tableau1[[#This Row],[délai entre 1er et 2ième Prél.]]*24,"")</f>
        <v>24</v>
      </c>
      <c r="T7634">
        <f>IFERROR(DATEDIF(Tableau1[[#This Row],[DateDebutParalysie]],Tableau1[[#This Row],[Prelevement2]],"d"),"")</f>
        <v>5</v>
      </c>
      <c r="U7634" s="12">
        <v>45112</v>
      </c>
      <c r="V7634" s="12"/>
      <c r="W7634" s="12"/>
      <c r="X7634" s="12">
        <v>45114</v>
      </c>
      <c r="Y7634" s="13" t="s">
        <v>2395</v>
      </c>
      <c r="Z7634" s="12" t="s">
        <v>2181</v>
      </c>
      <c r="AA76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34">
        <f t="shared" si="844"/>
        <v>2</v>
      </c>
      <c r="AC7634">
        <f t="shared" si="845"/>
        <v>28</v>
      </c>
    </row>
    <row r="7635" spans="1:29" x14ac:dyDescent="0.3">
      <c r="A7635" s="11" t="s">
        <v>9086</v>
      </c>
      <c r="B7635" s="11" t="s">
        <v>14</v>
      </c>
      <c r="C7635" s="11" t="s">
        <v>76</v>
      </c>
      <c r="D7635" s="12">
        <v>43617</v>
      </c>
      <c r="E7635" s="12">
        <v>45108</v>
      </c>
      <c r="F7635" s="12">
        <v>45110</v>
      </c>
      <c r="G7635" s="11" t="s">
        <v>15353</v>
      </c>
      <c r="J7635">
        <f t="shared" si="839"/>
        <v>4.0999999999999996</v>
      </c>
      <c r="K7635">
        <f t="shared" si="840"/>
        <v>0</v>
      </c>
      <c r="L7635">
        <f t="shared" si="841"/>
        <v>0</v>
      </c>
      <c r="M7635">
        <f t="shared" si="842"/>
        <v>2</v>
      </c>
      <c r="N7635">
        <f t="shared" si="843"/>
        <v>0</v>
      </c>
      <c r="O7635">
        <f>IFERROR(IF(OR(Tableau1[[#This Row],[DateDebutParalysie]]="",Tableau1[[#This Row],[DateNotification]]=""),"",(Tableau1[[#This Row],[DateNotification]]-Tableau1[[#This Row],[DateDebutParalysie]])*24),"")</f>
        <v>48</v>
      </c>
      <c r="P7635" s="12">
        <v>45110</v>
      </c>
      <c r="Q7635" s="12">
        <v>45111</v>
      </c>
      <c r="R7635">
        <f>IFERROR(DATEDIF(Tableau1[[#This Row],[Prelevement1]],Tableau1[[#This Row],[Prelevement2]],"d"),"")</f>
        <v>1</v>
      </c>
      <c r="S7635">
        <f>IFERROR(Tableau1[[#This Row],[délai entre 1er et 2ième Prél.]]*24,"")</f>
        <v>24</v>
      </c>
      <c r="T7635">
        <f>IFERROR(DATEDIF(Tableau1[[#This Row],[DateDebutParalysie]],Tableau1[[#This Row],[Prelevement2]],"d"),"")</f>
        <v>3</v>
      </c>
      <c r="U7635" s="12"/>
      <c r="V7635" s="12"/>
      <c r="W7635" s="12"/>
      <c r="X7635" s="12">
        <v>45114</v>
      </c>
      <c r="Y7635" s="13" t="s">
        <v>2395</v>
      </c>
      <c r="Z7635" s="12" t="s">
        <v>2182</v>
      </c>
      <c r="AA76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35">
        <f t="shared" si="844"/>
        <v>2</v>
      </c>
      <c r="AC7635">
        <f t="shared" si="845"/>
        <v>28</v>
      </c>
    </row>
    <row r="7636" spans="1:29" x14ac:dyDescent="0.3">
      <c r="A7636" s="11" t="s">
        <v>9087</v>
      </c>
      <c r="B7636" s="11" t="s">
        <v>16</v>
      </c>
      <c r="C7636" s="11" t="s">
        <v>143</v>
      </c>
      <c r="E7636" s="12">
        <v>45106</v>
      </c>
      <c r="F7636" s="12">
        <v>45111</v>
      </c>
      <c r="G7636" s="11" t="s">
        <v>15353</v>
      </c>
      <c r="H7636" s="11">
        <v>2</v>
      </c>
      <c r="I7636" s="11">
        <v>11</v>
      </c>
      <c r="J7636">
        <f t="shared" si="839"/>
        <v>2.9</v>
      </c>
      <c r="K7636">
        <f t="shared" si="840"/>
        <v>0</v>
      </c>
      <c r="L7636">
        <f t="shared" si="841"/>
        <v>2</v>
      </c>
      <c r="M7636">
        <f t="shared" si="842"/>
        <v>0</v>
      </c>
      <c r="N7636">
        <f t="shared" si="843"/>
        <v>0</v>
      </c>
      <c r="O7636">
        <f>IFERROR(IF(OR(Tableau1[[#This Row],[DateDebutParalysie]]="",Tableau1[[#This Row],[DateNotification]]=""),"",(Tableau1[[#This Row],[DateNotification]]-Tableau1[[#This Row],[DateDebutParalysie]])*24),"")</f>
        <v>120</v>
      </c>
      <c r="P7636" s="12">
        <v>45111</v>
      </c>
      <c r="Q7636" s="12">
        <v>45112</v>
      </c>
      <c r="R7636">
        <f>IFERROR(DATEDIF(Tableau1[[#This Row],[Prelevement1]],Tableau1[[#This Row],[Prelevement2]],"d"),"")</f>
        <v>1</v>
      </c>
      <c r="S7636">
        <f>IFERROR(Tableau1[[#This Row],[délai entre 1er et 2ième Prél.]]*24,"")</f>
        <v>24</v>
      </c>
      <c r="T7636">
        <f>IFERROR(DATEDIF(Tableau1[[#This Row],[DateDebutParalysie]],Tableau1[[#This Row],[Prelevement2]],"d"),"")</f>
        <v>6</v>
      </c>
      <c r="U7636" s="12">
        <v>45113</v>
      </c>
      <c r="V7636" s="12">
        <v>45115</v>
      </c>
      <c r="W7636" s="12">
        <v>45117</v>
      </c>
      <c r="X7636" s="12">
        <v>45119</v>
      </c>
      <c r="Y7636" s="13" t="s">
        <v>2395</v>
      </c>
      <c r="Z7636" s="12" t="s">
        <v>2181</v>
      </c>
      <c r="AA76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36">
        <f t="shared" si="844"/>
        <v>2</v>
      </c>
      <c r="AC7636">
        <f t="shared" si="845"/>
        <v>28</v>
      </c>
    </row>
    <row r="7637" spans="1:29" x14ac:dyDescent="0.3">
      <c r="A7637" s="11" t="s">
        <v>9088</v>
      </c>
      <c r="B7637" s="11" t="s">
        <v>16</v>
      </c>
      <c r="C7637" s="11" t="s">
        <v>143</v>
      </c>
      <c r="E7637" s="12">
        <v>45104</v>
      </c>
      <c r="F7637" s="12">
        <v>45108</v>
      </c>
      <c r="G7637" s="11" t="s">
        <v>15353</v>
      </c>
      <c r="H7637" s="11">
        <v>1</v>
      </c>
      <c r="I7637" s="11">
        <v>4</v>
      </c>
      <c r="J7637">
        <f t="shared" si="839"/>
        <v>1.3</v>
      </c>
      <c r="K7637">
        <f t="shared" si="840"/>
        <v>0</v>
      </c>
      <c r="L7637">
        <f t="shared" si="841"/>
        <v>2</v>
      </c>
      <c r="M7637">
        <f t="shared" si="842"/>
        <v>0</v>
      </c>
      <c r="N7637">
        <f t="shared" si="843"/>
        <v>0</v>
      </c>
      <c r="O7637">
        <f>IFERROR(IF(OR(Tableau1[[#This Row],[DateDebutParalysie]]="",Tableau1[[#This Row],[DateNotification]]=""),"",(Tableau1[[#This Row],[DateNotification]]-Tableau1[[#This Row],[DateDebutParalysie]])*24),"")</f>
        <v>96</v>
      </c>
      <c r="P7637" s="12">
        <v>45111</v>
      </c>
      <c r="Q7637" s="12">
        <v>45112</v>
      </c>
      <c r="R7637">
        <f>IFERROR(DATEDIF(Tableau1[[#This Row],[Prelevement1]],Tableau1[[#This Row],[Prelevement2]],"d"),"")</f>
        <v>1</v>
      </c>
      <c r="S7637">
        <f>IFERROR(Tableau1[[#This Row],[délai entre 1er et 2ième Prél.]]*24,"")</f>
        <v>24</v>
      </c>
      <c r="T7637">
        <f>IFERROR(DATEDIF(Tableau1[[#This Row],[DateDebutParalysie]],Tableau1[[#This Row],[Prelevement2]],"d"),"")</f>
        <v>8</v>
      </c>
      <c r="U7637" s="12">
        <v>45113</v>
      </c>
      <c r="V7637" s="12">
        <v>45113</v>
      </c>
      <c r="W7637" s="12">
        <v>45116</v>
      </c>
      <c r="X7637" s="12">
        <v>45118</v>
      </c>
      <c r="Y7637" s="13" t="s">
        <v>2395</v>
      </c>
      <c r="Z7637" s="12" t="s">
        <v>2181</v>
      </c>
      <c r="AA76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37">
        <f t="shared" si="844"/>
        <v>2</v>
      </c>
      <c r="AC7637">
        <f t="shared" si="845"/>
        <v>28</v>
      </c>
    </row>
    <row r="7638" spans="1:29" x14ac:dyDescent="0.3">
      <c r="A7638" s="11" t="s">
        <v>9089</v>
      </c>
      <c r="B7638" s="11" t="s">
        <v>10</v>
      </c>
      <c r="C7638" s="11" t="s">
        <v>20</v>
      </c>
      <c r="D7638" s="12">
        <v>44837</v>
      </c>
      <c r="E7638" s="12">
        <v>45102</v>
      </c>
      <c r="F7638" s="12">
        <v>45104</v>
      </c>
      <c r="G7638" s="11" t="s">
        <v>15352</v>
      </c>
      <c r="J7638">
        <f t="shared" si="839"/>
        <v>0.7</v>
      </c>
      <c r="K7638">
        <f t="shared" si="840"/>
        <v>2</v>
      </c>
      <c r="L7638">
        <f t="shared" si="841"/>
        <v>0</v>
      </c>
      <c r="M7638">
        <f t="shared" si="842"/>
        <v>0</v>
      </c>
      <c r="N7638">
        <f t="shared" si="843"/>
        <v>0</v>
      </c>
      <c r="O7638">
        <f>IFERROR(IF(OR(Tableau1[[#This Row],[DateDebutParalysie]]="",Tableau1[[#This Row],[DateNotification]]=""),"",(Tableau1[[#This Row],[DateNotification]]-Tableau1[[#This Row],[DateDebutParalysie]])*24),"")</f>
        <v>48</v>
      </c>
      <c r="P7638" s="12">
        <v>45106</v>
      </c>
      <c r="Q7638" s="12">
        <v>45107</v>
      </c>
      <c r="R7638">
        <f>IFERROR(DATEDIF(Tableau1[[#This Row],[Prelevement1]],Tableau1[[#This Row],[Prelevement2]],"d"),"")</f>
        <v>1</v>
      </c>
      <c r="S7638">
        <f>IFERROR(Tableau1[[#This Row],[délai entre 1er et 2ième Prél.]]*24,"")</f>
        <v>24</v>
      </c>
      <c r="T7638">
        <f>IFERROR(DATEDIF(Tableau1[[#This Row],[DateDebutParalysie]],Tableau1[[#This Row],[Prelevement2]],"d"),"")</f>
        <v>5</v>
      </c>
      <c r="U7638" s="12">
        <v>45113</v>
      </c>
      <c r="V7638" s="12">
        <v>45113</v>
      </c>
      <c r="W7638" s="12">
        <v>45118</v>
      </c>
      <c r="X7638" s="12">
        <v>45119</v>
      </c>
      <c r="Y7638" s="13" t="s">
        <v>2395</v>
      </c>
      <c r="Z7638" s="12" t="s">
        <v>2182</v>
      </c>
      <c r="AA76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38">
        <f t="shared" si="844"/>
        <v>2</v>
      </c>
      <c r="AC7638">
        <f t="shared" si="845"/>
        <v>27</v>
      </c>
    </row>
    <row r="7639" spans="1:29" x14ac:dyDescent="0.3">
      <c r="A7639" s="11" t="s">
        <v>9090</v>
      </c>
      <c r="B7639" s="11" t="s">
        <v>10</v>
      </c>
      <c r="C7639" s="11" t="s">
        <v>97</v>
      </c>
      <c r="D7639" s="12">
        <v>44718</v>
      </c>
      <c r="E7639" s="12">
        <v>44968</v>
      </c>
      <c r="F7639" s="12">
        <v>44968</v>
      </c>
      <c r="G7639" s="11" t="s">
        <v>15353</v>
      </c>
      <c r="J7639">
        <f t="shared" si="839"/>
        <v>0.7</v>
      </c>
      <c r="K7639">
        <f t="shared" si="840"/>
        <v>2</v>
      </c>
      <c r="L7639">
        <f t="shared" si="841"/>
        <v>0</v>
      </c>
      <c r="M7639">
        <f t="shared" si="842"/>
        <v>0</v>
      </c>
      <c r="N7639">
        <f t="shared" si="843"/>
        <v>0</v>
      </c>
      <c r="O7639">
        <f>IFERROR(IF(OR(Tableau1[[#This Row],[DateDebutParalysie]]="",Tableau1[[#This Row],[DateNotification]]=""),"",(Tableau1[[#This Row],[DateNotification]]-Tableau1[[#This Row],[DateDebutParalysie]])*24),"")</f>
        <v>0</v>
      </c>
      <c r="P7639" s="12">
        <v>44969</v>
      </c>
      <c r="Q7639" s="12">
        <v>44970</v>
      </c>
      <c r="R7639">
        <f>IFERROR(DATEDIF(Tableau1[[#This Row],[Prelevement1]],Tableau1[[#This Row],[Prelevement2]],"d"),"")</f>
        <v>1</v>
      </c>
      <c r="S7639">
        <f>IFERROR(Tableau1[[#This Row],[délai entre 1er et 2ième Prél.]]*24,"")</f>
        <v>24</v>
      </c>
      <c r="T7639">
        <f>IFERROR(DATEDIF(Tableau1[[#This Row],[DateDebutParalysie]],Tableau1[[#This Row],[Prelevement2]],"d"),"")</f>
        <v>2</v>
      </c>
      <c r="U7639" s="12">
        <v>44977</v>
      </c>
      <c r="V7639" s="12">
        <v>44977</v>
      </c>
      <c r="W7639" s="12">
        <v>44978</v>
      </c>
      <c r="X7639" s="12">
        <v>44980</v>
      </c>
      <c r="Y7639" s="13" t="s">
        <v>2395</v>
      </c>
      <c r="Z7639" s="12" t="s">
        <v>2181</v>
      </c>
      <c r="AA76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39">
        <f t="shared" si="844"/>
        <v>2</v>
      </c>
      <c r="AC7639">
        <f t="shared" si="845"/>
        <v>8</v>
      </c>
    </row>
    <row r="7640" spans="1:29" x14ac:dyDescent="0.3">
      <c r="A7640" s="11" t="s">
        <v>9091</v>
      </c>
      <c r="B7640" s="11" t="s">
        <v>10</v>
      </c>
      <c r="C7640" s="11" t="s">
        <v>97</v>
      </c>
      <c r="D7640" s="12">
        <v>44369</v>
      </c>
      <c r="E7640" s="12">
        <v>44967</v>
      </c>
      <c r="F7640" s="12">
        <v>44967</v>
      </c>
      <c r="G7640" s="11" t="s">
        <v>15352</v>
      </c>
      <c r="J7640">
        <f t="shared" si="839"/>
        <v>1.6</v>
      </c>
      <c r="K7640">
        <f t="shared" si="840"/>
        <v>0</v>
      </c>
      <c r="L7640">
        <f t="shared" si="841"/>
        <v>2</v>
      </c>
      <c r="M7640">
        <f t="shared" si="842"/>
        <v>0</v>
      </c>
      <c r="N7640">
        <f t="shared" si="843"/>
        <v>0</v>
      </c>
      <c r="O7640">
        <f>IFERROR(IF(OR(Tableau1[[#This Row],[DateDebutParalysie]]="",Tableau1[[#This Row],[DateNotification]]=""),"",(Tableau1[[#This Row],[DateNotification]]-Tableau1[[#This Row],[DateDebutParalysie]])*24),"")</f>
        <v>0</v>
      </c>
      <c r="P7640" s="12">
        <v>44968</v>
      </c>
      <c r="Q7640" s="12">
        <v>44969</v>
      </c>
      <c r="R7640">
        <f>IFERROR(DATEDIF(Tableau1[[#This Row],[Prelevement1]],Tableau1[[#This Row],[Prelevement2]],"d"),"")</f>
        <v>1</v>
      </c>
      <c r="S7640">
        <f>IFERROR(Tableau1[[#This Row],[délai entre 1er et 2ième Prél.]]*24,"")</f>
        <v>24</v>
      </c>
      <c r="T7640">
        <f>IFERROR(DATEDIF(Tableau1[[#This Row],[DateDebutParalysie]],Tableau1[[#This Row],[Prelevement2]],"d"),"")</f>
        <v>2</v>
      </c>
      <c r="U7640" s="12">
        <v>44977</v>
      </c>
      <c r="V7640" s="12">
        <v>44977</v>
      </c>
      <c r="W7640" s="12">
        <v>44978</v>
      </c>
      <c r="X7640" s="12">
        <v>44980</v>
      </c>
      <c r="Y7640" s="13" t="s">
        <v>2395</v>
      </c>
      <c r="Z7640" s="12" t="s">
        <v>2181</v>
      </c>
      <c r="AA76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40">
        <f t="shared" si="844"/>
        <v>2</v>
      </c>
      <c r="AC7640">
        <f t="shared" si="845"/>
        <v>7</v>
      </c>
    </row>
    <row r="7641" spans="1:29" x14ac:dyDescent="0.3">
      <c r="A7641" s="11" t="s">
        <v>9092</v>
      </c>
      <c r="B7641" s="11" t="s">
        <v>10</v>
      </c>
      <c r="C7641" s="11" t="s">
        <v>97</v>
      </c>
      <c r="D7641" s="12">
        <v>44217</v>
      </c>
      <c r="E7641" s="12">
        <v>44967</v>
      </c>
      <c r="F7641" s="12">
        <v>44967</v>
      </c>
      <c r="G7641" s="11" t="s">
        <v>15353</v>
      </c>
      <c r="J7641">
        <f t="shared" si="839"/>
        <v>2.1</v>
      </c>
      <c r="K7641">
        <f t="shared" si="840"/>
        <v>0</v>
      </c>
      <c r="L7641">
        <f t="shared" si="841"/>
        <v>2</v>
      </c>
      <c r="M7641">
        <f t="shared" si="842"/>
        <v>0</v>
      </c>
      <c r="N7641">
        <f t="shared" si="843"/>
        <v>0</v>
      </c>
      <c r="O7641">
        <f>IFERROR(IF(OR(Tableau1[[#This Row],[DateDebutParalysie]]="",Tableau1[[#This Row],[DateNotification]]=""),"",(Tableau1[[#This Row],[DateNotification]]-Tableau1[[#This Row],[DateDebutParalysie]])*24),"")</f>
        <v>0</v>
      </c>
      <c r="P7641" s="12">
        <v>44967</v>
      </c>
      <c r="Q7641" s="12">
        <v>44968</v>
      </c>
      <c r="R7641">
        <f>IFERROR(DATEDIF(Tableau1[[#This Row],[Prelevement1]],Tableau1[[#This Row],[Prelevement2]],"d"),"")</f>
        <v>1</v>
      </c>
      <c r="S7641">
        <f>IFERROR(Tableau1[[#This Row],[délai entre 1er et 2ième Prél.]]*24,"")</f>
        <v>24</v>
      </c>
      <c r="T7641">
        <f>IFERROR(DATEDIF(Tableau1[[#This Row],[DateDebutParalysie]],Tableau1[[#This Row],[Prelevement2]],"d"),"")</f>
        <v>1</v>
      </c>
      <c r="U7641" s="12"/>
      <c r="V7641" s="12"/>
      <c r="W7641" s="12">
        <v>44978</v>
      </c>
      <c r="X7641" s="12">
        <v>44980</v>
      </c>
      <c r="Y7641" s="13" t="s">
        <v>2395</v>
      </c>
      <c r="Z7641" s="12" t="s">
        <v>2181</v>
      </c>
      <c r="AA76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41">
        <f t="shared" si="844"/>
        <v>2</v>
      </c>
      <c r="AC7641">
        <f t="shared" si="845"/>
        <v>7</v>
      </c>
    </row>
    <row r="7642" spans="1:29" x14ac:dyDescent="0.3">
      <c r="A7642" s="11" t="s">
        <v>9093</v>
      </c>
      <c r="B7642" s="11" t="s">
        <v>10</v>
      </c>
      <c r="C7642" s="11" t="s">
        <v>20</v>
      </c>
      <c r="D7642" s="12">
        <v>43167</v>
      </c>
      <c r="E7642" s="12">
        <v>44965</v>
      </c>
      <c r="F7642" s="12">
        <v>44965</v>
      </c>
      <c r="G7642" s="11" t="s">
        <v>15352</v>
      </c>
      <c r="J7642">
        <f t="shared" si="839"/>
        <v>4.9000000000000004</v>
      </c>
      <c r="K7642">
        <f t="shared" si="840"/>
        <v>0</v>
      </c>
      <c r="L7642">
        <f t="shared" si="841"/>
        <v>0</v>
      </c>
      <c r="M7642">
        <f t="shared" si="842"/>
        <v>2</v>
      </c>
      <c r="N7642">
        <f t="shared" si="843"/>
        <v>0</v>
      </c>
      <c r="O7642">
        <f>IFERROR(IF(OR(Tableau1[[#This Row],[DateDebutParalysie]]="",Tableau1[[#This Row],[DateNotification]]=""),"",(Tableau1[[#This Row],[DateNotification]]-Tableau1[[#This Row],[DateDebutParalysie]])*24),"")</f>
        <v>0</v>
      </c>
      <c r="P7642" s="12">
        <v>44967</v>
      </c>
      <c r="Q7642" s="12">
        <v>44968</v>
      </c>
      <c r="R7642">
        <f>IFERROR(DATEDIF(Tableau1[[#This Row],[Prelevement1]],Tableau1[[#This Row],[Prelevement2]],"d"),"")</f>
        <v>1</v>
      </c>
      <c r="S7642">
        <f>IFERROR(Tableau1[[#This Row],[délai entre 1er et 2ième Prél.]]*24,"")</f>
        <v>24</v>
      </c>
      <c r="T7642">
        <f>IFERROR(DATEDIF(Tableau1[[#This Row],[DateDebutParalysie]],Tableau1[[#This Row],[Prelevement2]],"d"),"")</f>
        <v>3</v>
      </c>
      <c r="U7642" s="12">
        <v>44977</v>
      </c>
      <c r="V7642" s="12">
        <v>44977</v>
      </c>
      <c r="W7642" s="12">
        <v>44978</v>
      </c>
      <c r="X7642" s="12">
        <v>44980</v>
      </c>
      <c r="Y7642" s="13" t="s">
        <v>2395</v>
      </c>
      <c r="Z7642" s="12" t="s">
        <v>2181</v>
      </c>
      <c r="AA76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42">
        <f t="shared" si="844"/>
        <v>2</v>
      </c>
      <c r="AC7642">
        <f t="shared" si="845"/>
        <v>7</v>
      </c>
    </row>
    <row r="7643" spans="1:29" x14ac:dyDescent="0.3">
      <c r="A7643" s="11" t="s">
        <v>9094</v>
      </c>
      <c r="B7643" s="11" t="s">
        <v>10</v>
      </c>
      <c r="C7643" s="11" t="s">
        <v>20</v>
      </c>
      <c r="D7643" s="12">
        <v>43866</v>
      </c>
      <c r="E7643" s="12">
        <v>44949</v>
      </c>
      <c r="F7643" s="12">
        <v>44951</v>
      </c>
      <c r="G7643" s="11" t="s">
        <v>15352</v>
      </c>
      <c r="J7643">
        <f t="shared" si="839"/>
        <v>3</v>
      </c>
      <c r="K7643">
        <f t="shared" si="840"/>
        <v>0</v>
      </c>
      <c r="L7643">
        <f t="shared" si="841"/>
        <v>2</v>
      </c>
      <c r="M7643">
        <f t="shared" si="842"/>
        <v>0</v>
      </c>
      <c r="N7643">
        <f t="shared" si="843"/>
        <v>0</v>
      </c>
      <c r="O7643">
        <f>IFERROR(IF(OR(Tableau1[[#This Row],[DateDebutParalysie]]="",Tableau1[[#This Row],[DateNotification]]=""),"",(Tableau1[[#This Row],[DateNotification]]-Tableau1[[#This Row],[DateDebutParalysie]])*24),"")</f>
        <v>48</v>
      </c>
      <c r="P7643" s="12">
        <v>44954</v>
      </c>
      <c r="Q7643" s="12">
        <v>44955</v>
      </c>
      <c r="R7643">
        <f>IFERROR(DATEDIF(Tableau1[[#This Row],[Prelevement1]],Tableau1[[#This Row],[Prelevement2]],"d"),"")</f>
        <v>1</v>
      </c>
      <c r="S7643">
        <f>IFERROR(Tableau1[[#This Row],[délai entre 1er et 2ième Prél.]]*24,"")</f>
        <v>24</v>
      </c>
      <c r="T7643">
        <f>IFERROR(DATEDIF(Tableau1[[#This Row],[DateDebutParalysie]],Tableau1[[#This Row],[Prelevement2]],"d"),"")</f>
        <v>6</v>
      </c>
      <c r="U7643" s="12">
        <v>44977</v>
      </c>
      <c r="V7643" s="12">
        <v>44977</v>
      </c>
      <c r="W7643" s="12">
        <v>44978</v>
      </c>
      <c r="X7643" s="12">
        <v>44980</v>
      </c>
      <c r="Y7643" s="13" t="s">
        <v>2395</v>
      </c>
      <c r="Z7643" s="12" t="s">
        <v>2182</v>
      </c>
      <c r="AA76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43">
        <f t="shared" si="844"/>
        <v>2</v>
      </c>
      <c r="AC7643">
        <f t="shared" si="845"/>
        <v>5</v>
      </c>
    </row>
    <row r="7644" spans="1:29" x14ac:dyDescent="0.3">
      <c r="A7644" s="11" t="s">
        <v>9095</v>
      </c>
      <c r="B7644" s="11" t="s">
        <v>10</v>
      </c>
      <c r="C7644" s="11" t="s">
        <v>20</v>
      </c>
      <c r="D7644" s="12">
        <v>40464</v>
      </c>
      <c r="E7644" s="12">
        <v>44934</v>
      </c>
      <c r="F7644" s="12">
        <v>44934</v>
      </c>
      <c r="G7644" s="11" t="s">
        <v>15353</v>
      </c>
      <c r="J7644">
        <f t="shared" si="839"/>
        <v>12.2</v>
      </c>
      <c r="K7644">
        <f t="shared" si="840"/>
        <v>0</v>
      </c>
      <c r="L7644">
        <f t="shared" si="841"/>
        <v>0</v>
      </c>
      <c r="M7644">
        <f t="shared" si="842"/>
        <v>2</v>
      </c>
      <c r="N7644">
        <f t="shared" si="843"/>
        <v>0</v>
      </c>
      <c r="O7644">
        <f>IFERROR(IF(OR(Tableau1[[#This Row],[DateDebutParalysie]]="",Tableau1[[#This Row],[DateNotification]]=""),"",(Tableau1[[#This Row],[DateNotification]]-Tableau1[[#This Row],[DateDebutParalysie]])*24),"")</f>
        <v>0</v>
      </c>
      <c r="P7644" s="12">
        <v>44937</v>
      </c>
      <c r="Q7644" s="12">
        <v>44938</v>
      </c>
      <c r="R7644">
        <f>IFERROR(DATEDIF(Tableau1[[#This Row],[Prelevement1]],Tableau1[[#This Row],[Prelevement2]],"d"),"")</f>
        <v>1</v>
      </c>
      <c r="S7644">
        <f>IFERROR(Tableau1[[#This Row],[délai entre 1er et 2ième Prél.]]*24,"")</f>
        <v>24</v>
      </c>
      <c r="T7644">
        <f>IFERROR(DATEDIF(Tableau1[[#This Row],[DateDebutParalysie]],Tableau1[[#This Row],[Prelevement2]],"d"),"")</f>
        <v>4</v>
      </c>
      <c r="U7644" s="12">
        <v>44977</v>
      </c>
      <c r="V7644" s="12">
        <v>44977</v>
      </c>
      <c r="W7644" s="12">
        <v>44978</v>
      </c>
      <c r="X7644" s="12">
        <v>44980</v>
      </c>
      <c r="Y7644" s="13" t="s">
        <v>2395</v>
      </c>
      <c r="Z7644" s="12" t="s">
        <v>2181</v>
      </c>
      <c r="AA76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44">
        <f t="shared" si="844"/>
        <v>2</v>
      </c>
      <c r="AC7644">
        <f t="shared" si="845"/>
        <v>3</v>
      </c>
    </row>
    <row r="7645" spans="1:29" x14ac:dyDescent="0.3">
      <c r="A7645" s="11" t="s">
        <v>9096</v>
      </c>
      <c r="B7645" s="11" t="s">
        <v>10</v>
      </c>
      <c r="C7645" s="11" t="s">
        <v>97</v>
      </c>
      <c r="D7645" s="12">
        <v>43664</v>
      </c>
      <c r="E7645" s="12">
        <v>44969</v>
      </c>
      <c r="F7645" s="12">
        <v>44970</v>
      </c>
      <c r="G7645" s="11" t="s">
        <v>15352</v>
      </c>
      <c r="J7645">
        <f t="shared" si="839"/>
        <v>3.6</v>
      </c>
      <c r="K7645">
        <f t="shared" si="840"/>
        <v>0</v>
      </c>
      <c r="L7645">
        <f t="shared" si="841"/>
        <v>2</v>
      </c>
      <c r="M7645">
        <f t="shared" si="842"/>
        <v>0</v>
      </c>
      <c r="N7645">
        <f t="shared" si="843"/>
        <v>0</v>
      </c>
      <c r="O7645">
        <f>IFERROR(IF(OR(Tableau1[[#This Row],[DateDebutParalysie]]="",Tableau1[[#This Row],[DateNotification]]=""),"",(Tableau1[[#This Row],[DateNotification]]-Tableau1[[#This Row],[DateDebutParalysie]])*24),"")</f>
        <v>24</v>
      </c>
      <c r="P7645" s="12">
        <v>44971</v>
      </c>
      <c r="Q7645" s="12">
        <v>44972</v>
      </c>
      <c r="R7645">
        <f>IFERROR(DATEDIF(Tableau1[[#This Row],[Prelevement1]],Tableau1[[#This Row],[Prelevement2]],"d"),"")</f>
        <v>1</v>
      </c>
      <c r="S7645">
        <f>IFERROR(Tableau1[[#This Row],[délai entre 1er et 2ième Prél.]]*24,"")</f>
        <v>24</v>
      </c>
      <c r="T7645">
        <f>IFERROR(DATEDIF(Tableau1[[#This Row],[DateDebutParalysie]],Tableau1[[#This Row],[Prelevement2]],"d"),"")</f>
        <v>3</v>
      </c>
      <c r="U7645" s="12">
        <v>44977</v>
      </c>
      <c r="V7645" s="12">
        <v>44977</v>
      </c>
      <c r="W7645" s="12">
        <v>44978</v>
      </c>
      <c r="X7645" s="12">
        <v>44980</v>
      </c>
      <c r="Y7645" s="13" t="s">
        <v>2395</v>
      </c>
      <c r="Z7645" s="12" t="s">
        <v>2181</v>
      </c>
      <c r="AA76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45">
        <f t="shared" si="844"/>
        <v>2</v>
      </c>
      <c r="AC7645">
        <f t="shared" si="845"/>
        <v>8</v>
      </c>
    </row>
    <row r="7646" spans="1:29" x14ac:dyDescent="0.3">
      <c r="A7646" s="11" t="s">
        <v>9097</v>
      </c>
      <c r="B7646" s="11" t="s">
        <v>10</v>
      </c>
      <c r="C7646" s="11" t="s">
        <v>82</v>
      </c>
      <c r="D7646" s="12">
        <v>44243</v>
      </c>
      <c r="E7646" s="12">
        <v>44962</v>
      </c>
      <c r="F7646" s="12">
        <v>44968</v>
      </c>
      <c r="G7646" s="11" t="s">
        <v>15353</v>
      </c>
      <c r="J7646">
        <f t="shared" si="839"/>
        <v>2</v>
      </c>
      <c r="K7646">
        <f t="shared" si="840"/>
        <v>0</v>
      </c>
      <c r="L7646">
        <f t="shared" si="841"/>
        <v>2</v>
      </c>
      <c r="M7646">
        <f t="shared" si="842"/>
        <v>0</v>
      </c>
      <c r="N7646">
        <f t="shared" si="843"/>
        <v>0</v>
      </c>
      <c r="O7646">
        <f>IFERROR(IF(OR(Tableau1[[#This Row],[DateDebutParalysie]]="",Tableau1[[#This Row],[DateNotification]]=""),"",(Tableau1[[#This Row],[DateNotification]]-Tableau1[[#This Row],[DateDebutParalysie]])*24),"")</f>
        <v>144</v>
      </c>
      <c r="P7646" s="12">
        <v>44969</v>
      </c>
      <c r="Q7646" s="12">
        <v>44970</v>
      </c>
      <c r="R7646">
        <f>IFERROR(DATEDIF(Tableau1[[#This Row],[Prelevement1]],Tableau1[[#This Row],[Prelevement2]],"d"),"")</f>
        <v>1</v>
      </c>
      <c r="S7646">
        <f>IFERROR(Tableau1[[#This Row],[délai entre 1er et 2ième Prél.]]*24,"")</f>
        <v>24</v>
      </c>
      <c r="T7646">
        <f>IFERROR(DATEDIF(Tableau1[[#This Row],[DateDebutParalysie]],Tableau1[[#This Row],[Prelevement2]],"d"),"")</f>
        <v>8</v>
      </c>
      <c r="U7646" s="12">
        <v>44971</v>
      </c>
      <c r="V7646" s="12">
        <v>44976</v>
      </c>
      <c r="W7646" s="12">
        <v>44978</v>
      </c>
      <c r="X7646" s="12">
        <v>44980</v>
      </c>
      <c r="Y7646" s="13" t="s">
        <v>2395</v>
      </c>
      <c r="Z7646" s="12" t="s">
        <v>2182</v>
      </c>
      <c r="AA76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46">
        <f t="shared" si="844"/>
        <v>2</v>
      </c>
      <c r="AC7646">
        <f t="shared" si="845"/>
        <v>8</v>
      </c>
    </row>
    <row r="7647" spans="1:29" x14ac:dyDescent="0.3">
      <c r="A7647" s="11" t="s">
        <v>9098</v>
      </c>
      <c r="B7647" s="11" t="s">
        <v>5613</v>
      </c>
      <c r="C7647" s="11" t="s">
        <v>5657</v>
      </c>
      <c r="E7647" s="12">
        <v>44931</v>
      </c>
      <c r="F7647" s="12">
        <v>44941</v>
      </c>
      <c r="G7647" s="11" t="s">
        <v>15353</v>
      </c>
      <c r="H7647" s="11">
        <v>3</v>
      </c>
      <c r="J7647">
        <f t="shared" si="839"/>
        <v>3</v>
      </c>
      <c r="K7647">
        <f t="shared" si="840"/>
        <v>0</v>
      </c>
      <c r="L7647">
        <f t="shared" si="841"/>
        <v>2</v>
      </c>
      <c r="M7647">
        <f t="shared" si="842"/>
        <v>0</v>
      </c>
      <c r="N7647">
        <f t="shared" si="843"/>
        <v>0</v>
      </c>
      <c r="O7647">
        <f>IFERROR(IF(OR(Tableau1[[#This Row],[DateDebutParalysie]]="",Tableau1[[#This Row],[DateNotification]]=""),"",(Tableau1[[#This Row],[DateNotification]]-Tableau1[[#This Row],[DateDebutParalysie]])*24),"")</f>
        <v>240</v>
      </c>
      <c r="P7647" s="12">
        <v>44941</v>
      </c>
      <c r="Q7647" s="12">
        <v>44942</v>
      </c>
      <c r="R7647">
        <f>IFERROR(DATEDIF(Tableau1[[#This Row],[Prelevement1]],Tableau1[[#This Row],[Prelevement2]],"d"),"")</f>
        <v>1</v>
      </c>
      <c r="S7647">
        <f>IFERROR(Tableau1[[#This Row],[délai entre 1er et 2ième Prél.]]*24,"")</f>
        <v>24</v>
      </c>
      <c r="T7647">
        <f>IFERROR(DATEDIF(Tableau1[[#This Row],[DateDebutParalysie]],Tableau1[[#This Row],[Prelevement2]],"d"),"")</f>
        <v>11</v>
      </c>
      <c r="U7647" s="12">
        <v>44942</v>
      </c>
      <c r="V7647" s="12">
        <v>44942</v>
      </c>
      <c r="W7647" s="12">
        <v>44945</v>
      </c>
      <c r="X7647" s="12">
        <v>44949</v>
      </c>
      <c r="Y7647" s="13" t="s">
        <v>2395</v>
      </c>
      <c r="Z7647" s="12" t="s">
        <v>2181</v>
      </c>
      <c r="AA76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47">
        <f t="shared" si="844"/>
        <v>2</v>
      </c>
      <c r="AC7647">
        <f t="shared" si="845"/>
        <v>4</v>
      </c>
    </row>
    <row r="7648" spans="1:29" x14ac:dyDescent="0.3">
      <c r="A7648" s="11" t="s">
        <v>9099</v>
      </c>
      <c r="B7648" s="11" t="s">
        <v>5613</v>
      </c>
      <c r="C7648" s="11" t="s">
        <v>5656</v>
      </c>
      <c r="D7648" s="12">
        <v>44515</v>
      </c>
      <c r="E7648" s="12">
        <v>44938</v>
      </c>
      <c r="F7648" s="12">
        <v>44943</v>
      </c>
      <c r="G7648" s="11" t="s">
        <v>15352</v>
      </c>
      <c r="J7648">
        <f t="shared" si="839"/>
        <v>1.2</v>
      </c>
      <c r="K7648">
        <f t="shared" si="840"/>
        <v>0</v>
      </c>
      <c r="L7648">
        <f t="shared" si="841"/>
        <v>2</v>
      </c>
      <c r="M7648">
        <f t="shared" si="842"/>
        <v>0</v>
      </c>
      <c r="N7648">
        <f t="shared" si="843"/>
        <v>0</v>
      </c>
      <c r="O7648">
        <f>IFERROR(IF(OR(Tableau1[[#This Row],[DateDebutParalysie]]="",Tableau1[[#This Row],[DateNotification]]=""),"",(Tableau1[[#This Row],[DateNotification]]-Tableau1[[#This Row],[DateDebutParalysie]])*24),"")</f>
        <v>120</v>
      </c>
      <c r="P7648" s="12">
        <v>44945</v>
      </c>
      <c r="Q7648" s="12">
        <v>44946</v>
      </c>
      <c r="R7648">
        <f>IFERROR(DATEDIF(Tableau1[[#This Row],[Prelevement1]],Tableau1[[#This Row],[Prelevement2]],"d"),"")</f>
        <v>1</v>
      </c>
      <c r="S7648">
        <f>IFERROR(Tableau1[[#This Row],[délai entre 1er et 2ième Prél.]]*24,"")</f>
        <v>24</v>
      </c>
      <c r="T7648">
        <f>IFERROR(DATEDIF(Tableau1[[#This Row],[DateDebutParalysie]],Tableau1[[#This Row],[Prelevement2]],"d"),"")</f>
        <v>8</v>
      </c>
      <c r="U7648" s="12">
        <v>44947</v>
      </c>
      <c r="V7648" s="12">
        <v>44948</v>
      </c>
      <c r="W7648" s="12">
        <v>44950</v>
      </c>
      <c r="X7648" s="12">
        <v>44956</v>
      </c>
      <c r="Y7648" s="13" t="s">
        <v>2395</v>
      </c>
      <c r="Z7648" s="12" t="s">
        <v>2181</v>
      </c>
      <c r="AA76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48">
        <f t="shared" si="844"/>
        <v>2</v>
      </c>
      <c r="AC7648">
        <f t="shared" si="845"/>
        <v>4</v>
      </c>
    </row>
    <row r="7649" spans="1:29" x14ac:dyDescent="0.3">
      <c r="A7649" s="11" t="s">
        <v>9100</v>
      </c>
      <c r="B7649" s="11" t="s">
        <v>12</v>
      </c>
      <c r="C7649" s="11" t="s">
        <v>25</v>
      </c>
      <c r="E7649" s="12">
        <v>45000</v>
      </c>
      <c r="F7649" s="12">
        <v>45003</v>
      </c>
      <c r="G7649" s="11" t="s">
        <v>15352</v>
      </c>
      <c r="H7649" s="11">
        <v>2</v>
      </c>
      <c r="I7649" s="11">
        <v>10</v>
      </c>
      <c r="J7649">
        <f t="shared" si="839"/>
        <v>2.8</v>
      </c>
      <c r="K7649">
        <f t="shared" si="840"/>
        <v>0</v>
      </c>
      <c r="L7649">
        <f t="shared" si="841"/>
        <v>2</v>
      </c>
      <c r="M7649">
        <f t="shared" si="842"/>
        <v>0</v>
      </c>
      <c r="N7649">
        <f t="shared" si="843"/>
        <v>0</v>
      </c>
      <c r="O7649">
        <f>IFERROR(IF(OR(Tableau1[[#This Row],[DateDebutParalysie]]="",Tableau1[[#This Row],[DateNotification]]=""),"",(Tableau1[[#This Row],[DateNotification]]-Tableau1[[#This Row],[DateDebutParalysie]])*24),"")</f>
        <v>72</v>
      </c>
      <c r="P7649" s="12">
        <v>45003</v>
      </c>
      <c r="Q7649" s="12">
        <v>45004</v>
      </c>
      <c r="R7649">
        <f>IFERROR(DATEDIF(Tableau1[[#This Row],[Prelevement1]],Tableau1[[#This Row],[Prelevement2]],"d"),"")</f>
        <v>1</v>
      </c>
      <c r="S7649">
        <f>IFERROR(Tableau1[[#This Row],[délai entre 1er et 2ième Prél.]]*24,"")</f>
        <v>24</v>
      </c>
      <c r="T7649">
        <f>IFERROR(DATEDIF(Tableau1[[#This Row],[DateDebutParalysie]],Tableau1[[#This Row],[Prelevement2]],"d"),"")</f>
        <v>4</v>
      </c>
      <c r="U7649" s="12">
        <v>45005</v>
      </c>
      <c r="V7649" s="12">
        <v>45008</v>
      </c>
      <c r="W7649" s="12">
        <v>45010</v>
      </c>
      <c r="X7649" s="12">
        <v>45012</v>
      </c>
      <c r="Y7649" s="13" t="s">
        <v>2395</v>
      </c>
      <c r="Z7649" s="12" t="s">
        <v>2181</v>
      </c>
      <c r="AA76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49">
        <f t="shared" si="844"/>
        <v>2</v>
      </c>
      <c r="AC7649">
        <f t="shared" si="845"/>
        <v>12</v>
      </c>
    </row>
    <row r="7650" spans="1:29" x14ac:dyDescent="0.3">
      <c r="A7650" s="11" t="s">
        <v>9101</v>
      </c>
      <c r="B7650" s="11" t="s">
        <v>12</v>
      </c>
      <c r="C7650" s="11" t="s">
        <v>25</v>
      </c>
      <c r="E7650" s="12">
        <v>45001</v>
      </c>
      <c r="F7650" s="12">
        <v>45004</v>
      </c>
      <c r="G7650" s="11" t="s">
        <v>15353</v>
      </c>
      <c r="H7650" s="11">
        <v>3</v>
      </c>
      <c r="I7650" s="11">
        <v>3</v>
      </c>
      <c r="J7650">
        <f t="shared" si="839"/>
        <v>3.3</v>
      </c>
      <c r="K7650">
        <f t="shared" si="840"/>
        <v>0</v>
      </c>
      <c r="L7650">
        <f t="shared" si="841"/>
        <v>2</v>
      </c>
      <c r="M7650">
        <f t="shared" si="842"/>
        <v>0</v>
      </c>
      <c r="N7650">
        <f t="shared" si="843"/>
        <v>0</v>
      </c>
      <c r="O7650">
        <f>IFERROR(IF(OR(Tableau1[[#This Row],[DateDebutParalysie]]="",Tableau1[[#This Row],[DateNotification]]=""),"",(Tableau1[[#This Row],[DateNotification]]-Tableau1[[#This Row],[DateDebutParalysie]])*24),"")</f>
        <v>72</v>
      </c>
      <c r="P7650" s="12">
        <v>45005</v>
      </c>
      <c r="Q7650" s="12">
        <v>45006</v>
      </c>
      <c r="R7650">
        <f>IFERROR(DATEDIF(Tableau1[[#This Row],[Prelevement1]],Tableau1[[#This Row],[Prelevement2]],"d"),"")</f>
        <v>1</v>
      </c>
      <c r="S7650">
        <f>IFERROR(Tableau1[[#This Row],[délai entre 1er et 2ième Prél.]]*24,"")</f>
        <v>24</v>
      </c>
      <c r="T7650">
        <f>IFERROR(DATEDIF(Tableau1[[#This Row],[DateDebutParalysie]],Tableau1[[#This Row],[Prelevement2]],"d"),"")</f>
        <v>5</v>
      </c>
      <c r="U7650" s="12">
        <v>45008</v>
      </c>
      <c r="V7650" s="12">
        <v>45008</v>
      </c>
      <c r="W7650" s="12">
        <v>45010</v>
      </c>
      <c r="X7650" s="12">
        <v>45012</v>
      </c>
      <c r="Y7650" s="13" t="s">
        <v>2395</v>
      </c>
      <c r="Z7650" s="12" t="s">
        <v>2181</v>
      </c>
      <c r="AA76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50">
        <f t="shared" si="844"/>
        <v>2</v>
      </c>
      <c r="AC7650">
        <f t="shared" si="845"/>
        <v>13</v>
      </c>
    </row>
    <row r="7651" spans="1:29" x14ac:dyDescent="0.3">
      <c r="A7651" s="11" t="s">
        <v>9102</v>
      </c>
      <c r="B7651" s="11" t="s">
        <v>12</v>
      </c>
      <c r="C7651" s="11" t="s">
        <v>42</v>
      </c>
      <c r="D7651" s="12">
        <v>43727</v>
      </c>
      <c r="E7651" s="12">
        <v>44992</v>
      </c>
      <c r="F7651" s="12">
        <v>44998</v>
      </c>
      <c r="G7651" s="11" t="s">
        <v>15352</v>
      </c>
      <c r="J7651">
        <f t="shared" si="839"/>
        <v>3.5</v>
      </c>
      <c r="K7651">
        <f t="shared" si="840"/>
        <v>0</v>
      </c>
      <c r="L7651">
        <f t="shared" si="841"/>
        <v>2</v>
      </c>
      <c r="M7651">
        <f t="shared" si="842"/>
        <v>0</v>
      </c>
      <c r="N7651">
        <f t="shared" si="843"/>
        <v>0</v>
      </c>
      <c r="O7651">
        <f>IFERROR(IF(OR(Tableau1[[#This Row],[DateDebutParalysie]]="",Tableau1[[#This Row],[DateNotification]]=""),"",(Tableau1[[#This Row],[DateNotification]]-Tableau1[[#This Row],[DateDebutParalysie]])*24),"")</f>
        <v>144</v>
      </c>
      <c r="P7651" s="12">
        <v>44998</v>
      </c>
      <c r="Q7651" s="12">
        <v>44999</v>
      </c>
      <c r="R7651">
        <f>IFERROR(DATEDIF(Tableau1[[#This Row],[Prelevement1]],Tableau1[[#This Row],[Prelevement2]],"d"),"")</f>
        <v>1</v>
      </c>
      <c r="S7651">
        <f>IFERROR(Tableau1[[#This Row],[délai entre 1er et 2ième Prél.]]*24,"")</f>
        <v>24</v>
      </c>
      <c r="T7651">
        <f>IFERROR(DATEDIF(Tableau1[[#This Row],[DateDebutParalysie]],Tableau1[[#This Row],[Prelevement2]],"d"),"")</f>
        <v>7</v>
      </c>
      <c r="U7651" s="12">
        <v>45001</v>
      </c>
      <c r="V7651" s="12">
        <v>45007</v>
      </c>
      <c r="W7651" s="12">
        <v>45010</v>
      </c>
      <c r="X7651" s="12">
        <v>45012</v>
      </c>
      <c r="Y7651" s="13" t="s">
        <v>2395</v>
      </c>
      <c r="Z7651" s="12" t="s">
        <v>2181</v>
      </c>
      <c r="AA76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51">
        <f t="shared" si="844"/>
        <v>2</v>
      </c>
      <c r="AC7651">
        <f t="shared" si="845"/>
        <v>12</v>
      </c>
    </row>
    <row r="7652" spans="1:29" x14ac:dyDescent="0.3">
      <c r="A7652" s="11" t="s">
        <v>9103</v>
      </c>
      <c r="B7652" s="11" t="s">
        <v>12</v>
      </c>
      <c r="C7652" s="11" t="s">
        <v>42</v>
      </c>
      <c r="D7652" s="12">
        <v>44333</v>
      </c>
      <c r="E7652" s="12">
        <v>44994</v>
      </c>
      <c r="F7652" s="12">
        <v>44998</v>
      </c>
      <c r="G7652" s="11" t="s">
        <v>15352</v>
      </c>
      <c r="J7652">
        <f t="shared" si="839"/>
        <v>1.8</v>
      </c>
      <c r="K7652">
        <f t="shared" si="840"/>
        <v>0</v>
      </c>
      <c r="L7652">
        <f t="shared" si="841"/>
        <v>2</v>
      </c>
      <c r="M7652">
        <f t="shared" si="842"/>
        <v>0</v>
      </c>
      <c r="N7652">
        <f t="shared" si="843"/>
        <v>0</v>
      </c>
      <c r="O7652">
        <f>IFERROR(IF(OR(Tableau1[[#This Row],[DateDebutParalysie]]="",Tableau1[[#This Row],[DateNotification]]=""),"",(Tableau1[[#This Row],[DateNotification]]-Tableau1[[#This Row],[DateDebutParalysie]])*24),"")</f>
        <v>96</v>
      </c>
      <c r="P7652" s="12">
        <v>45000</v>
      </c>
      <c r="Q7652" s="12">
        <v>45001</v>
      </c>
      <c r="R7652">
        <f>IFERROR(DATEDIF(Tableau1[[#This Row],[Prelevement1]],Tableau1[[#This Row],[Prelevement2]],"d"),"")</f>
        <v>1</v>
      </c>
      <c r="S7652">
        <f>IFERROR(Tableau1[[#This Row],[délai entre 1er et 2ième Prél.]]*24,"")</f>
        <v>24</v>
      </c>
      <c r="T7652">
        <f>IFERROR(DATEDIF(Tableau1[[#This Row],[DateDebutParalysie]],Tableau1[[#This Row],[Prelevement2]],"d"),"")</f>
        <v>7</v>
      </c>
      <c r="U7652" s="12">
        <v>45001</v>
      </c>
      <c r="V7652" s="12">
        <v>45008</v>
      </c>
      <c r="W7652" s="12">
        <v>45010</v>
      </c>
      <c r="X7652" s="12">
        <v>45012</v>
      </c>
      <c r="Y7652" s="13" t="s">
        <v>2395</v>
      </c>
      <c r="Z7652" s="12" t="s">
        <v>2182</v>
      </c>
      <c r="AA76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52">
        <f t="shared" si="844"/>
        <v>2</v>
      </c>
      <c r="AC7652">
        <f t="shared" si="845"/>
        <v>12</v>
      </c>
    </row>
    <row r="7653" spans="1:29" x14ac:dyDescent="0.3">
      <c r="A7653" s="11" t="s">
        <v>9104</v>
      </c>
      <c r="B7653" s="11" t="s">
        <v>12</v>
      </c>
      <c r="C7653" s="11" t="s">
        <v>42</v>
      </c>
      <c r="E7653" s="12">
        <v>44990</v>
      </c>
      <c r="F7653" s="12">
        <v>45000</v>
      </c>
      <c r="G7653" s="11" t="s">
        <v>15353</v>
      </c>
      <c r="H7653" s="11">
        <v>2</v>
      </c>
      <c r="J7653">
        <f t="shared" si="839"/>
        <v>2</v>
      </c>
      <c r="K7653">
        <f t="shared" si="840"/>
        <v>0</v>
      </c>
      <c r="L7653">
        <f t="shared" si="841"/>
        <v>2</v>
      </c>
      <c r="M7653">
        <f t="shared" si="842"/>
        <v>0</v>
      </c>
      <c r="N7653">
        <f t="shared" si="843"/>
        <v>0</v>
      </c>
      <c r="O7653">
        <f>IFERROR(IF(OR(Tableau1[[#This Row],[DateDebutParalysie]]="",Tableau1[[#This Row],[DateNotification]]=""),"",(Tableau1[[#This Row],[DateNotification]]-Tableau1[[#This Row],[DateDebutParalysie]])*24),"")</f>
        <v>240</v>
      </c>
      <c r="P7653" s="12">
        <v>45001</v>
      </c>
      <c r="Q7653" s="12">
        <v>45002</v>
      </c>
      <c r="R7653">
        <f>IFERROR(DATEDIF(Tableau1[[#This Row],[Prelevement1]],Tableau1[[#This Row],[Prelevement2]],"d"),"")</f>
        <v>1</v>
      </c>
      <c r="S7653">
        <f>IFERROR(Tableau1[[#This Row],[délai entre 1er et 2ième Prél.]]*24,"")</f>
        <v>24</v>
      </c>
      <c r="T7653">
        <f>IFERROR(DATEDIF(Tableau1[[#This Row],[DateDebutParalysie]],Tableau1[[#This Row],[Prelevement2]],"d"),"")</f>
        <v>12</v>
      </c>
      <c r="U7653" s="12">
        <v>45008</v>
      </c>
      <c r="V7653" s="12">
        <v>45010</v>
      </c>
      <c r="W7653" s="12">
        <v>45010</v>
      </c>
      <c r="X7653" s="12">
        <v>45012</v>
      </c>
      <c r="Y7653" s="13" t="s">
        <v>2395</v>
      </c>
      <c r="Z7653" s="12" t="s">
        <v>2181</v>
      </c>
      <c r="AA76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53">
        <f t="shared" si="844"/>
        <v>2</v>
      </c>
      <c r="AC7653">
        <f t="shared" si="845"/>
        <v>12</v>
      </c>
    </row>
    <row r="7654" spans="1:29" x14ac:dyDescent="0.3">
      <c r="A7654" s="11" t="s">
        <v>9105</v>
      </c>
      <c r="B7654" s="11" t="s">
        <v>11</v>
      </c>
      <c r="C7654" s="11" t="s">
        <v>63</v>
      </c>
      <c r="D7654" s="12">
        <v>44553</v>
      </c>
      <c r="E7654" s="12">
        <v>44991</v>
      </c>
      <c r="F7654" s="12">
        <v>44992</v>
      </c>
      <c r="G7654" s="11" t="s">
        <v>15352</v>
      </c>
      <c r="J7654">
        <f t="shared" si="839"/>
        <v>1.2</v>
      </c>
      <c r="K7654">
        <f t="shared" si="840"/>
        <v>0</v>
      </c>
      <c r="L7654">
        <f t="shared" si="841"/>
        <v>2</v>
      </c>
      <c r="M7654">
        <f t="shared" si="842"/>
        <v>0</v>
      </c>
      <c r="N7654">
        <f t="shared" si="843"/>
        <v>0</v>
      </c>
      <c r="O7654">
        <f>IFERROR(IF(OR(Tableau1[[#This Row],[DateDebutParalysie]]="",Tableau1[[#This Row],[DateNotification]]=""),"",(Tableau1[[#This Row],[DateNotification]]-Tableau1[[#This Row],[DateDebutParalysie]])*24),"")</f>
        <v>24</v>
      </c>
      <c r="P7654" s="12">
        <v>44994</v>
      </c>
      <c r="Q7654" s="12">
        <v>44995</v>
      </c>
      <c r="R7654">
        <f>IFERROR(DATEDIF(Tableau1[[#This Row],[Prelevement1]],Tableau1[[#This Row],[Prelevement2]],"d"),"")</f>
        <v>1</v>
      </c>
      <c r="S7654">
        <f>IFERROR(Tableau1[[#This Row],[délai entre 1er et 2ième Prél.]]*24,"")</f>
        <v>24</v>
      </c>
      <c r="T7654">
        <f>IFERROR(DATEDIF(Tableau1[[#This Row],[DateDebutParalysie]],Tableau1[[#This Row],[Prelevement2]],"d"),"")</f>
        <v>4</v>
      </c>
      <c r="U7654" s="12">
        <v>45005</v>
      </c>
      <c r="V7654" s="12">
        <v>45006</v>
      </c>
      <c r="W7654" s="12">
        <v>45012</v>
      </c>
      <c r="X7654" s="12">
        <v>45013</v>
      </c>
      <c r="Y7654" s="13" t="s">
        <v>2395</v>
      </c>
      <c r="Z7654" s="12" t="s">
        <v>2181</v>
      </c>
      <c r="AA76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54">
        <f t="shared" si="844"/>
        <v>2</v>
      </c>
      <c r="AC7654">
        <f t="shared" si="845"/>
        <v>11</v>
      </c>
    </row>
    <row r="7655" spans="1:29" x14ac:dyDescent="0.3">
      <c r="A7655" s="11" t="s">
        <v>9106</v>
      </c>
      <c r="B7655" s="11" t="s">
        <v>5614</v>
      </c>
      <c r="C7655" s="11" t="s">
        <v>5697</v>
      </c>
      <c r="D7655" s="12">
        <v>44800</v>
      </c>
      <c r="E7655" s="12">
        <v>44991</v>
      </c>
      <c r="F7655" s="12">
        <v>44995</v>
      </c>
      <c r="G7655" s="11" t="s">
        <v>15352</v>
      </c>
      <c r="J7655">
        <f t="shared" si="839"/>
        <v>0.5</v>
      </c>
      <c r="K7655">
        <f t="shared" si="840"/>
        <v>2</v>
      </c>
      <c r="L7655">
        <f t="shared" si="841"/>
        <v>0</v>
      </c>
      <c r="M7655">
        <f t="shared" si="842"/>
        <v>0</v>
      </c>
      <c r="N7655">
        <f t="shared" si="843"/>
        <v>0</v>
      </c>
      <c r="O7655">
        <f>IFERROR(IF(OR(Tableau1[[#This Row],[DateDebutParalysie]]="",Tableau1[[#This Row],[DateNotification]]=""),"",(Tableau1[[#This Row],[DateNotification]]-Tableau1[[#This Row],[DateDebutParalysie]])*24),"")</f>
        <v>96</v>
      </c>
      <c r="P7655" s="12">
        <v>44997</v>
      </c>
      <c r="Q7655" s="12">
        <v>44998</v>
      </c>
      <c r="R7655">
        <f>IFERROR(DATEDIF(Tableau1[[#This Row],[Prelevement1]],Tableau1[[#This Row],[Prelevement2]],"d"),"")</f>
        <v>1</v>
      </c>
      <c r="S7655">
        <f>IFERROR(Tableau1[[#This Row],[délai entre 1er et 2ième Prél.]]*24,"")</f>
        <v>24</v>
      </c>
      <c r="T7655">
        <f>IFERROR(DATEDIF(Tableau1[[#This Row],[DateDebutParalysie]],Tableau1[[#This Row],[Prelevement2]],"d"),"")</f>
        <v>7</v>
      </c>
      <c r="U7655" s="12">
        <v>45002</v>
      </c>
      <c r="V7655" s="12">
        <v>45011</v>
      </c>
      <c r="W7655" s="12">
        <v>45016</v>
      </c>
      <c r="X7655" s="12">
        <v>45019</v>
      </c>
      <c r="Y7655" s="13" t="s">
        <v>2395</v>
      </c>
      <c r="Z7655" s="12" t="s">
        <v>2183</v>
      </c>
      <c r="AA76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55">
        <f t="shared" si="844"/>
        <v>2</v>
      </c>
      <c r="AC7655">
        <f t="shared" si="845"/>
        <v>12</v>
      </c>
    </row>
    <row r="7656" spans="1:29" x14ac:dyDescent="0.3">
      <c r="A7656" s="11" t="s">
        <v>9107</v>
      </c>
      <c r="B7656" s="11" t="s">
        <v>11</v>
      </c>
      <c r="C7656" s="11" t="s">
        <v>36</v>
      </c>
      <c r="D7656" s="12">
        <v>43281</v>
      </c>
      <c r="E7656" s="12">
        <v>44946</v>
      </c>
      <c r="F7656" s="12">
        <v>44965</v>
      </c>
      <c r="G7656" s="11" t="s">
        <v>15352</v>
      </c>
      <c r="J7656">
        <f t="shared" si="839"/>
        <v>4.5999999999999996</v>
      </c>
      <c r="K7656">
        <f t="shared" si="840"/>
        <v>0</v>
      </c>
      <c r="L7656">
        <f t="shared" si="841"/>
        <v>0</v>
      </c>
      <c r="M7656">
        <f t="shared" si="842"/>
        <v>2</v>
      </c>
      <c r="N7656">
        <f t="shared" si="843"/>
        <v>0</v>
      </c>
      <c r="O7656">
        <f>IFERROR(IF(OR(Tableau1[[#This Row],[DateDebutParalysie]]="",Tableau1[[#This Row],[DateNotification]]=""),"",(Tableau1[[#This Row],[DateNotification]]-Tableau1[[#This Row],[DateDebutParalysie]])*24),"")</f>
        <v>456</v>
      </c>
      <c r="P7656" s="12">
        <v>44966</v>
      </c>
      <c r="Q7656" s="12">
        <v>44967</v>
      </c>
      <c r="R7656">
        <f>IFERROR(DATEDIF(Tableau1[[#This Row],[Prelevement1]],Tableau1[[#This Row],[Prelevement2]],"d"),"")</f>
        <v>1</v>
      </c>
      <c r="S7656">
        <f>IFERROR(Tableau1[[#This Row],[délai entre 1er et 2ième Prél.]]*24,"")</f>
        <v>24</v>
      </c>
      <c r="T7656">
        <f>IFERROR(DATEDIF(Tableau1[[#This Row],[DateDebutParalysie]],Tableau1[[#This Row],[Prelevement2]],"d"),"")</f>
        <v>21</v>
      </c>
      <c r="U7656" s="12">
        <v>44969</v>
      </c>
      <c r="V7656" s="12">
        <v>44971</v>
      </c>
      <c r="W7656" s="12">
        <v>44980</v>
      </c>
      <c r="X7656" s="12">
        <v>44984</v>
      </c>
      <c r="Y7656" s="13" t="s">
        <v>2394</v>
      </c>
      <c r="Z7656" s="12" t="s">
        <v>2181</v>
      </c>
      <c r="AA76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656">
        <f t="shared" si="844"/>
        <v>2</v>
      </c>
      <c r="AC7656">
        <f t="shared" si="845"/>
        <v>7</v>
      </c>
    </row>
    <row r="7657" spans="1:29" x14ac:dyDescent="0.3">
      <c r="A7657" s="11" t="s">
        <v>9108</v>
      </c>
      <c r="B7657" s="11" t="s">
        <v>11</v>
      </c>
      <c r="C7657" s="11" t="s">
        <v>36</v>
      </c>
      <c r="D7657" s="12">
        <v>42926</v>
      </c>
      <c r="E7657" s="12">
        <v>44953</v>
      </c>
      <c r="F7657" s="12">
        <v>44963</v>
      </c>
      <c r="G7657" s="11" t="s">
        <v>15353</v>
      </c>
      <c r="J7657">
        <f t="shared" si="839"/>
        <v>5.5</v>
      </c>
      <c r="K7657">
        <f t="shared" si="840"/>
        <v>0</v>
      </c>
      <c r="L7657">
        <f t="shared" si="841"/>
        <v>0</v>
      </c>
      <c r="M7657">
        <f t="shared" si="842"/>
        <v>2</v>
      </c>
      <c r="N7657">
        <f t="shared" si="843"/>
        <v>0</v>
      </c>
      <c r="O7657">
        <f>IFERROR(IF(OR(Tableau1[[#This Row],[DateDebutParalysie]]="",Tableau1[[#This Row],[DateNotification]]=""),"",(Tableau1[[#This Row],[DateNotification]]-Tableau1[[#This Row],[DateDebutParalysie]])*24),"")</f>
        <v>240</v>
      </c>
      <c r="P7657" s="12">
        <v>44967</v>
      </c>
      <c r="Q7657" s="12">
        <v>44968</v>
      </c>
      <c r="R7657">
        <f>IFERROR(DATEDIF(Tableau1[[#This Row],[Prelevement1]],Tableau1[[#This Row],[Prelevement2]],"d"),"")</f>
        <v>1</v>
      </c>
      <c r="S7657">
        <f>IFERROR(Tableau1[[#This Row],[délai entre 1er et 2ième Prél.]]*24,"")</f>
        <v>24</v>
      </c>
      <c r="T7657">
        <f>IFERROR(DATEDIF(Tableau1[[#This Row],[DateDebutParalysie]],Tableau1[[#This Row],[Prelevement2]],"d"),"")</f>
        <v>15</v>
      </c>
      <c r="U7657" s="12">
        <v>44969</v>
      </c>
      <c r="V7657" s="12">
        <v>44971</v>
      </c>
      <c r="W7657" s="12">
        <v>44980</v>
      </c>
      <c r="X7657" s="12">
        <v>44984</v>
      </c>
      <c r="Y7657" s="13" t="s">
        <v>2394</v>
      </c>
      <c r="Z7657" s="12" t="s">
        <v>2181</v>
      </c>
      <c r="AA76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657">
        <f t="shared" si="844"/>
        <v>2</v>
      </c>
      <c r="AC7657">
        <f t="shared" si="845"/>
        <v>7</v>
      </c>
    </row>
    <row r="7658" spans="1:29" x14ac:dyDescent="0.3">
      <c r="A7658" s="11" t="s">
        <v>9109</v>
      </c>
      <c r="B7658" s="11" t="s">
        <v>5615</v>
      </c>
      <c r="C7658" s="11" t="s">
        <v>5648</v>
      </c>
      <c r="D7658" s="12">
        <v>44500</v>
      </c>
      <c r="E7658" s="12">
        <v>44953</v>
      </c>
      <c r="F7658" s="12">
        <v>44961</v>
      </c>
      <c r="G7658" s="11" t="s">
        <v>15353</v>
      </c>
      <c r="J7658">
        <f t="shared" si="839"/>
        <v>1.2</v>
      </c>
      <c r="K7658">
        <f t="shared" si="840"/>
        <v>0</v>
      </c>
      <c r="L7658">
        <f t="shared" si="841"/>
        <v>2</v>
      </c>
      <c r="M7658">
        <f t="shared" si="842"/>
        <v>0</v>
      </c>
      <c r="N7658">
        <f t="shared" si="843"/>
        <v>0</v>
      </c>
      <c r="O7658">
        <f>IFERROR(IF(OR(Tableau1[[#This Row],[DateDebutParalysie]]="",Tableau1[[#This Row],[DateNotification]]=""),"",(Tableau1[[#This Row],[DateNotification]]-Tableau1[[#This Row],[DateDebutParalysie]])*24),"")</f>
        <v>192</v>
      </c>
      <c r="P7658" s="12">
        <v>44962</v>
      </c>
      <c r="Q7658" s="12">
        <v>44963</v>
      </c>
      <c r="R7658">
        <f>IFERROR(DATEDIF(Tableau1[[#This Row],[Prelevement1]],Tableau1[[#This Row],[Prelevement2]],"d"),"")</f>
        <v>1</v>
      </c>
      <c r="S7658">
        <f>IFERROR(Tableau1[[#This Row],[délai entre 1er et 2ième Prél.]]*24,"")</f>
        <v>24</v>
      </c>
      <c r="T7658">
        <f>IFERROR(DATEDIF(Tableau1[[#This Row],[DateDebutParalysie]],Tableau1[[#This Row],[Prelevement2]],"d"),"")</f>
        <v>10</v>
      </c>
      <c r="U7658" s="12">
        <v>44967</v>
      </c>
      <c r="V7658" s="12">
        <v>44968</v>
      </c>
      <c r="W7658" s="12">
        <v>44980</v>
      </c>
      <c r="X7658" s="12">
        <v>44984</v>
      </c>
      <c r="Y7658" s="13" t="s">
        <v>2395</v>
      </c>
      <c r="Z7658" s="12" t="s">
        <v>2181</v>
      </c>
      <c r="AA76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58">
        <f t="shared" si="844"/>
        <v>2</v>
      </c>
      <c r="AC7658">
        <f t="shared" si="845"/>
        <v>7</v>
      </c>
    </row>
    <row r="7659" spans="1:29" x14ac:dyDescent="0.3">
      <c r="A7659" s="11" t="s">
        <v>9110</v>
      </c>
      <c r="B7659" s="11" t="s">
        <v>5615</v>
      </c>
      <c r="C7659" s="11" t="s">
        <v>5648</v>
      </c>
      <c r="D7659" s="12">
        <v>44352</v>
      </c>
      <c r="E7659" s="12">
        <v>44958</v>
      </c>
      <c r="F7659" s="12">
        <v>44963</v>
      </c>
      <c r="G7659" s="11" t="s">
        <v>15352</v>
      </c>
      <c r="J7659">
        <f t="shared" si="839"/>
        <v>1.7</v>
      </c>
      <c r="K7659">
        <f t="shared" si="840"/>
        <v>0</v>
      </c>
      <c r="L7659">
        <f t="shared" si="841"/>
        <v>2</v>
      </c>
      <c r="M7659">
        <f t="shared" si="842"/>
        <v>0</v>
      </c>
      <c r="N7659">
        <f t="shared" si="843"/>
        <v>0</v>
      </c>
      <c r="O7659">
        <f>IFERROR(IF(OR(Tableau1[[#This Row],[DateDebutParalysie]]="",Tableau1[[#This Row],[DateNotification]]=""),"",(Tableau1[[#This Row],[DateNotification]]-Tableau1[[#This Row],[DateDebutParalysie]])*24),"")</f>
        <v>120</v>
      </c>
      <c r="P7659" s="12">
        <v>44964</v>
      </c>
      <c r="Q7659" s="12">
        <v>44965</v>
      </c>
      <c r="R7659">
        <f>IFERROR(DATEDIF(Tableau1[[#This Row],[Prelevement1]],Tableau1[[#This Row],[Prelevement2]],"d"),"")</f>
        <v>1</v>
      </c>
      <c r="S7659">
        <f>IFERROR(Tableau1[[#This Row],[délai entre 1er et 2ième Prél.]]*24,"")</f>
        <v>24</v>
      </c>
      <c r="T7659">
        <f>IFERROR(DATEDIF(Tableau1[[#This Row],[DateDebutParalysie]],Tableau1[[#This Row],[Prelevement2]],"d"),"")</f>
        <v>7</v>
      </c>
      <c r="U7659" s="12">
        <v>44967</v>
      </c>
      <c r="V7659" s="12">
        <v>44968</v>
      </c>
      <c r="W7659" s="12">
        <v>44980</v>
      </c>
      <c r="X7659" s="12">
        <v>44984</v>
      </c>
      <c r="Y7659" s="13" t="s">
        <v>2395</v>
      </c>
      <c r="Z7659" s="12" t="s">
        <v>2181</v>
      </c>
      <c r="AA76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59">
        <f t="shared" si="844"/>
        <v>2</v>
      </c>
      <c r="AC7659">
        <f t="shared" si="845"/>
        <v>7</v>
      </c>
    </row>
    <row r="7660" spans="1:29" x14ac:dyDescent="0.3">
      <c r="A7660" s="11" t="s">
        <v>9111</v>
      </c>
      <c r="B7660" s="11" t="s">
        <v>5612</v>
      </c>
      <c r="C7660" s="11" t="s">
        <v>5689</v>
      </c>
      <c r="D7660" s="12">
        <v>44361</v>
      </c>
      <c r="E7660" s="12">
        <v>44971</v>
      </c>
      <c r="F7660" s="12">
        <v>44980</v>
      </c>
      <c r="G7660" s="11" t="s">
        <v>15352</v>
      </c>
      <c r="J7660">
        <f t="shared" si="839"/>
        <v>1.7</v>
      </c>
      <c r="K7660">
        <f t="shared" si="840"/>
        <v>0</v>
      </c>
      <c r="L7660">
        <f t="shared" si="841"/>
        <v>2</v>
      </c>
      <c r="M7660">
        <f t="shared" si="842"/>
        <v>0</v>
      </c>
      <c r="N7660">
        <f t="shared" si="843"/>
        <v>0</v>
      </c>
      <c r="O7660">
        <f>IFERROR(IF(OR(Tableau1[[#This Row],[DateDebutParalysie]]="",Tableau1[[#This Row],[DateNotification]]=""),"",(Tableau1[[#This Row],[DateNotification]]-Tableau1[[#This Row],[DateDebutParalysie]])*24),"")</f>
        <v>216</v>
      </c>
      <c r="P7660" s="12">
        <v>44982</v>
      </c>
      <c r="Q7660" s="12">
        <v>44983</v>
      </c>
      <c r="R7660">
        <f>IFERROR(DATEDIF(Tableau1[[#This Row],[Prelevement1]],Tableau1[[#This Row],[Prelevement2]],"d"),"")</f>
        <v>1</v>
      </c>
      <c r="S7660">
        <f>IFERROR(Tableau1[[#This Row],[délai entre 1er et 2ième Prél.]]*24,"")</f>
        <v>24</v>
      </c>
      <c r="T7660">
        <f>IFERROR(DATEDIF(Tableau1[[#This Row],[DateDebutParalysie]],Tableau1[[#This Row],[Prelevement2]],"d"),"")</f>
        <v>12</v>
      </c>
      <c r="U7660" s="12">
        <v>44984</v>
      </c>
      <c r="V7660" s="12">
        <v>44984</v>
      </c>
      <c r="W7660" s="12">
        <v>44985</v>
      </c>
      <c r="X7660" s="12">
        <v>44986</v>
      </c>
      <c r="Y7660" s="13" t="s">
        <v>2395</v>
      </c>
      <c r="Z7660" s="12" t="s">
        <v>2182</v>
      </c>
      <c r="AA76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60">
        <f t="shared" si="844"/>
        <v>2</v>
      </c>
      <c r="AC7660">
        <f t="shared" si="845"/>
        <v>9</v>
      </c>
    </row>
    <row r="7661" spans="1:29" x14ac:dyDescent="0.3">
      <c r="A7661" s="11" t="s">
        <v>9112</v>
      </c>
      <c r="B7661" s="11" t="s">
        <v>12</v>
      </c>
      <c r="C7661" s="11" t="s">
        <v>32</v>
      </c>
      <c r="D7661" s="12">
        <v>44358</v>
      </c>
      <c r="E7661" s="12">
        <v>44969</v>
      </c>
      <c r="F7661" s="12">
        <v>44971</v>
      </c>
      <c r="G7661" s="11" t="s">
        <v>15353</v>
      </c>
      <c r="J7661">
        <f t="shared" si="839"/>
        <v>1.7</v>
      </c>
      <c r="K7661">
        <f t="shared" si="840"/>
        <v>0</v>
      </c>
      <c r="L7661">
        <f t="shared" si="841"/>
        <v>2</v>
      </c>
      <c r="M7661">
        <f t="shared" si="842"/>
        <v>0</v>
      </c>
      <c r="N7661">
        <f t="shared" si="843"/>
        <v>0</v>
      </c>
      <c r="O7661">
        <f>IFERROR(IF(OR(Tableau1[[#This Row],[DateDebutParalysie]]="",Tableau1[[#This Row],[DateNotification]]=""),"",(Tableau1[[#This Row],[DateNotification]]-Tableau1[[#This Row],[DateDebutParalysie]])*24),"")</f>
        <v>48</v>
      </c>
      <c r="P7661" s="12">
        <v>44978</v>
      </c>
      <c r="Q7661" s="12">
        <v>44979</v>
      </c>
      <c r="R7661">
        <f>IFERROR(DATEDIF(Tableau1[[#This Row],[Prelevement1]],Tableau1[[#This Row],[Prelevement2]],"d"),"")</f>
        <v>1</v>
      </c>
      <c r="S7661">
        <f>IFERROR(Tableau1[[#This Row],[délai entre 1er et 2ième Prél.]]*24,"")</f>
        <v>24</v>
      </c>
      <c r="T7661">
        <f>IFERROR(DATEDIF(Tableau1[[#This Row],[DateDebutParalysie]],Tableau1[[#This Row],[Prelevement2]],"d"),"")</f>
        <v>10</v>
      </c>
      <c r="U7661" s="12">
        <v>44979</v>
      </c>
      <c r="V7661" s="12">
        <v>44980</v>
      </c>
      <c r="W7661" s="12">
        <v>44982</v>
      </c>
      <c r="X7661" s="12">
        <v>44986</v>
      </c>
      <c r="Y7661" s="13" t="s">
        <v>2395</v>
      </c>
      <c r="Z7661" s="12" t="s">
        <v>2181</v>
      </c>
      <c r="AA76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61">
        <f t="shared" si="844"/>
        <v>2</v>
      </c>
      <c r="AC7661">
        <f t="shared" si="845"/>
        <v>9</v>
      </c>
    </row>
    <row r="7662" spans="1:29" x14ac:dyDescent="0.3">
      <c r="A7662" s="11" t="s">
        <v>9113</v>
      </c>
      <c r="B7662" s="11" t="s">
        <v>5613</v>
      </c>
      <c r="C7662" s="11" t="s">
        <v>5684</v>
      </c>
      <c r="D7662" s="12">
        <v>44611</v>
      </c>
      <c r="E7662" s="12">
        <v>44957</v>
      </c>
      <c r="F7662" s="12">
        <v>44970</v>
      </c>
      <c r="G7662" s="11" t="s">
        <v>15352</v>
      </c>
      <c r="J7662">
        <f t="shared" si="839"/>
        <v>0.9</v>
      </c>
      <c r="K7662">
        <f t="shared" si="840"/>
        <v>2</v>
      </c>
      <c r="L7662">
        <f t="shared" si="841"/>
        <v>0</v>
      </c>
      <c r="M7662">
        <f t="shared" si="842"/>
        <v>0</v>
      </c>
      <c r="N7662">
        <f t="shared" si="843"/>
        <v>0</v>
      </c>
      <c r="O7662">
        <f>IFERROR(IF(OR(Tableau1[[#This Row],[DateDebutParalysie]]="",Tableau1[[#This Row],[DateNotification]]=""),"",(Tableau1[[#This Row],[DateNotification]]-Tableau1[[#This Row],[DateDebutParalysie]])*24),"")</f>
        <v>312</v>
      </c>
      <c r="P7662" s="12">
        <v>44974</v>
      </c>
      <c r="Q7662" s="12">
        <v>44975</v>
      </c>
      <c r="R7662">
        <f>IFERROR(DATEDIF(Tableau1[[#This Row],[Prelevement1]],Tableau1[[#This Row],[Prelevement2]],"d"),"")</f>
        <v>1</v>
      </c>
      <c r="S7662">
        <f>IFERROR(Tableau1[[#This Row],[délai entre 1er et 2ième Prél.]]*24,"")</f>
        <v>24</v>
      </c>
      <c r="T7662">
        <f>IFERROR(DATEDIF(Tableau1[[#This Row],[DateDebutParalysie]],Tableau1[[#This Row],[Prelevement2]],"d"),"")</f>
        <v>18</v>
      </c>
      <c r="U7662" s="12">
        <v>44975</v>
      </c>
      <c r="V7662" s="12">
        <v>44985</v>
      </c>
      <c r="W7662" s="12">
        <v>44992</v>
      </c>
      <c r="X7662" s="12">
        <v>44998</v>
      </c>
      <c r="Y7662" s="13" t="s">
        <v>2394</v>
      </c>
      <c r="Z7662" s="12" t="s">
        <v>2181</v>
      </c>
      <c r="AA76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662">
        <f t="shared" si="844"/>
        <v>2</v>
      </c>
      <c r="AC7662">
        <f t="shared" si="845"/>
        <v>8</v>
      </c>
    </row>
    <row r="7663" spans="1:29" x14ac:dyDescent="0.3">
      <c r="A7663" s="11" t="s">
        <v>9114</v>
      </c>
      <c r="B7663" s="11" t="s">
        <v>5613</v>
      </c>
      <c r="C7663" s="11" t="s">
        <v>5656</v>
      </c>
      <c r="D7663" s="12">
        <v>44368</v>
      </c>
      <c r="E7663" s="12">
        <v>44967</v>
      </c>
      <c r="F7663" s="12">
        <v>44978</v>
      </c>
      <c r="G7663" s="11" t="s">
        <v>15352</v>
      </c>
      <c r="J7663">
        <f t="shared" si="839"/>
        <v>1.6</v>
      </c>
      <c r="K7663">
        <f t="shared" si="840"/>
        <v>0</v>
      </c>
      <c r="L7663">
        <f t="shared" si="841"/>
        <v>2</v>
      </c>
      <c r="M7663">
        <f t="shared" si="842"/>
        <v>0</v>
      </c>
      <c r="N7663">
        <f t="shared" si="843"/>
        <v>0</v>
      </c>
      <c r="O7663">
        <f>IFERROR(IF(OR(Tableau1[[#This Row],[DateDebutParalysie]]="",Tableau1[[#This Row],[DateNotification]]=""),"",(Tableau1[[#This Row],[DateNotification]]-Tableau1[[#This Row],[DateDebutParalysie]])*24),"")</f>
        <v>264</v>
      </c>
      <c r="P7663" s="12">
        <v>44978</v>
      </c>
      <c r="Q7663" s="12">
        <v>44979</v>
      </c>
      <c r="R7663">
        <f>IFERROR(DATEDIF(Tableau1[[#This Row],[Prelevement1]],Tableau1[[#This Row],[Prelevement2]],"d"),"")</f>
        <v>1</v>
      </c>
      <c r="S7663">
        <f>IFERROR(Tableau1[[#This Row],[délai entre 1er et 2ième Prél.]]*24,"")</f>
        <v>24</v>
      </c>
      <c r="T7663">
        <f>IFERROR(DATEDIF(Tableau1[[#This Row],[DateDebutParalysie]],Tableau1[[#This Row],[Prelevement2]],"d"),"")</f>
        <v>12</v>
      </c>
      <c r="U7663" s="12">
        <v>44981</v>
      </c>
      <c r="V7663" s="12">
        <v>44985</v>
      </c>
      <c r="W7663" s="12">
        <v>44992</v>
      </c>
      <c r="X7663" s="12">
        <v>44998</v>
      </c>
      <c r="Y7663" s="13" t="s">
        <v>2395</v>
      </c>
      <c r="Z7663" s="12" t="s">
        <v>2181</v>
      </c>
      <c r="AA76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63">
        <f t="shared" si="844"/>
        <v>2</v>
      </c>
      <c r="AC7663">
        <f t="shared" si="845"/>
        <v>9</v>
      </c>
    </row>
    <row r="7664" spans="1:29" x14ac:dyDescent="0.3">
      <c r="A7664" s="11" t="s">
        <v>9115</v>
      </c>
      <c r="B7664" s="11" t="s">
        <v>5614</v>
      </c>
      <c r="C7664" s="11" t="s">
        <v>5717</v>
      </c>
      <c r="D7664" s="12">
        <v>41248</v>
      </c>
      <c r="E7664" s="12">
        <v>44965</v>
      </c>
      <c r="F7664" s="12">
        <v>44979</v>
      </c>
      <c r="G7664" s="11" t="s">
        <v>15353</v>
      </c>
      <c r="J7664">
        <f t="shared" si="839"/>
        <v>10.199999999999999</v>
      </c>
      <c r="K7664">
        <f t="shared" si="840"/>
        <v>0</v>
      </c>
      <c r="L7664">
        <f t="shared" si="841"/>
        <v>0</v>
      </c>
      <c r="M7664">
        <f t="shared" si="842"/>
        <v>2</v>
      </c>
      <c r="N7664">
        <f t="shared" si="843"/>
        <v>0</v>
      </c>
      <c r="O7664">
        <f>IFERROR(IF(OR(Tableau1[[#This Row],[DateDebutParalysie]]="",Tableau1[[#This Row],[DateNotification]]=""),"",(Tableau1[[#This Row],[DateNotification]]-Tableau1[[#This Row],[DateDebutParalysie]])*24),"")</f>
        <v>336</v>
      </c>
      <c r="P7664" s="12">
        <v>44980</v>
      </c>
      <c r="Q7664" s="12">
        <v>44981</v>
      </c>
      <c r="R7664">
        <f>IFERROR(DATEDIF(Tableau1[[#This Row],[Prelevement1]],Tableau1[[#This Row],[Prelevement2]],"d"),"")</f>
        <v>1</v>
      </c>
      <c r="S7664">
        <f>IFERROR(Tableau1[[#This Row],[délai entre 1er et 2ième Prél.]]*24,"")</f>
        <v>24</v>
      </c>
      <c r="T7664">
        <f>IFERROR(DATEDIF(Tableau1[[#This Row],[DateDebutParalysie]],Tableau1[[#This Row],[Prelevement2]],"d"),"")</f>
        <v>16</v>
      </c>
      <c r="U7664" s="12">
        <v>44985</v>
      </c>
      <c r="V7664" s="12">
        <v>44988</v>
      </c>
      <c r="W7664" s="12">
        <v>44992</v>
      </c>
      <c r="X7664" s="12">
        <v>44998</v>
      </c>
      <c r="Y7664" s="13" t="s">
        <v>2394</v>
      </c>
      <c r="Z7664" s="12" t="s">
        <v>2181</v>
      </c>
      <c r="AA76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664">
        <f t="shared" si="844"/>
        <v>2</v>
      </c>
      <c r="AC7664">
        <f t="shared" si="845"/>
        <v>9</v>
      </c>
    </row>
    <row r="7665" spans="1:29" x14ac:dyDescent="0.3">
      <c r="A7665" s="11" t="s">
        <v>9116</v>
      </c>
      <c r="B7665" s="11" t="s">
        <v>5614</v>
      </c>
      <c r="C7665" s="11" t="s">
        <v>5669</v>
      </c>
      <c r="D7665" s="12">
        <v>44243</v>
      </c>
      <c r="E7665" s="12">
        <v>44974</v>
      </c>
      <c r="F7665" s="12">
        <v>44980</v>
      </c>
      <c r="G7665" s="11" t="s">
        <v>15353</v>
      </c>
      <c r="J7665">
        <f t="shared" si="839"/>
        <v>2</v>
      </c>
      <c r="K7665">
        <f t="shared" si="840"/>
        <v>0</v>
      </c>
      <c r="L7665">
        <f t="shared" si="841"/>
        <v>2</v>
      </c>
      <c r="M7665">
        <f t="shared" si="842"/>
        <v>0</v>
      </c>
      <c r="N7665">
        <f t="shared" si="843"/>
        <v>0</v>
      </c>
      <c r="O7665">
        <f>IFERROR(IF(OR(Tableau1[[#This Row],[DateDebutParalysie]]="",Tableau1[[#This Row],[DateNotification]]=""),"",(Tableau1[[#This Row],[DateNotification]]-Tableau1[[#This Row],[DateDebutParalysie]])*24),"")</f>
        <v>144</v>
      </c>
      <c r="P7665" s="12">
        <v>44980</v>
      </c>
      <c r="Q7665" s="12">
        <v>44981</v>
      </c>
      <c r="R7665">
        <f>IFERROR(DATEDIF(Tableau1[[#This Row],[Prelevement1]],Tableau1[[#This Row],[Prelevement2]],"d"),"")</f>
        <v>1</v>
      </c>
      <c r="S7665">
        <f>IFERROR(Tableau1[[#This Row],[délai entre 1er et 2ième Prél.]]*24,"")</f>
        <v>24</v>
      </c>
      <c r="T7665">
        <f>IFERROR(DATEDIF(Tableau1[[#This Row],[DateDebutParalysie]],Tableau1[[#This Row],[Prelevement2]],"d"),"")</f>
        <v>7</v>
      </c>
      <c r="U7665" s="12">
        <v>44988</v>
      </c>
      <c r="V7665" s="12">
        <v>44988</v>
      </c>
      <c r="W7665" s="12">
        <v>44992</v>
      </c>
      <c r="X7665" s="12">
        <v>44998</v>
      </c>
      <c r="Y7665" s="13" t="s">
        <v>2395</v>
      </c>
      <c r="Z7665" s="12" t="s">
        <v>2181</v>
      </c>
      <c r="AA76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65">
        <f t="shared" si="844"/>
        <v>2</v>
      </c>
      <c r="AC7665">
        <f t="shared" si="845"/>
        <v>9</v>
      </c>
    </row>
    <row r="7666" spans="1:29" x14ac:dyDescent="0.3">
      <c r="A7666" s="11" t="s">
        <v>9117</v>
      </c>
      <c r="B7666" s="11" t="s">
        <v>5614</v>
      </c>
      <c r="C7666" s="11" t="s">
        <v>5669</v>
      </c>
      <c r="D7666" s="12">
        <v>44463</v>
      </c>
      <c r="E7666" s="12">
        <v>44967</v>
      </c>
      <c r="F7666" s="12">
        <v>44980</v>
      </c>
      <c r="G7666" s="11" t="s">
        <v>15353</v>
      </c>
      <c r="J7666">
        <f t="shared" si="839"/>
        <v>1.4</v>
      </c>
      <c r="K7666">
        <f t="shared" si="840"/>
        <v>0</v>
      </c>
      <c r="L7666">
        <f t="shared" si="841"/>
        <v>2</v>
      </c>
      <c r="M7666">
        <f t="shared" si="842"/>
        <v>0</v>
      </c>
      <c r="N7666">
        <f t="shared" si="843"/>
        <v>0</v>
      </c>
      <c r="O7666">
        <f>IFERROR(IF(OR(Tableau1[[#This Row],[DateDebutParalysie]]="",Tableau1[[#This Row],[DateNotification]]=""),"",(Tableau1[[#This Row],[DateNotification]]-Tableau1[[#This Row],[DateDebutParalysie]])*24),"")</f>
        <v>312</v>
      </c>
      <c r="P7666" s="12">
        <v>44980</v>
      </c>
      <c r="Q7666" s="12">
        <v>44981</v>
      </c>
      <c r="R7666">
        <f>IFERROR(DATEDIF(Tableau1[[#This Row],[Prelevement1]],Tableau1[[#This Row],[Prelevement2]],"d"),"")</f>
        <v>1</v>
      </c>
      <c r="S7666">
        <f>IFERROR(Tableau1[[#This Row],[délai entre 1er et 2ième Prél.]]*24,"")</f>
        <v>24</v>
      </c>
      <c r="T7666">
        <f>IFERROR(DATEDIF(Tableau1[[#This Row],[DateDebutParalysie]],Tableau1[[#This Row],[Prelevement2]],"d"),"")</f>
        <v>14</v>
      </c>
      <c r="U7666" s="12">
        <v>44988</v>
      </c>
      <c r="V7666" s="12">
        <v>44988</v>
      </c>
      <c r="W7666" s="12">
        <v>44992</v>
      </c>
      <c r="X7666" s="12">
        <v>44998</v>
      </c>
      <c r="Y7666" s="13" t="s">
        <v>2395</v>
      </c>
      <c r="Z7666" s="12" t="s">
        <v>2181</v>
      </c>
      <c r="AA76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66">
        <f t="shared" si="844"/>
        <v>2</v>
      </c>
      <c r="AC7666">
        <f t="shared" si="845"/>
        <v>9</v>
      </c>
    </row>
    <row r="7667" spans="1:29" x14ac:dyDescent="0.3">
      <c r="A7667" s="11" t="s">
        <v>9118</v>
      </c>
      <c r="B7667" s="11" t="s">
        <v>5614</v>
      </c>
      <c r="C7667" s="11" t="s">
        <v>5669</v>
      </c>
      <c r="D7667" s="12">
        <v>44897</v>
      </c>
      <c r="E7667" s="12">
        <v>44974</v>
      </c>
      <c r="F7667" s="12">
        <v>44978</v>
      </c>
      <c r="G7667" s="11" t="s">
        <v>15352</v>
      </c>
      <c r="J7667">
        <f t="shared" si="839"/>
        <v>0.2</v>
      </c>
      <c r="K7667">
        <f t="shared" si="840"/>
        <v>2</v>
      </c>
      <c r="L7667">
        <f t="shared" si="841"/>
        <v>0</v>
      </c>
      <c r="M7667">
        <f t="shared" si="842"/>
        <v>0</v>
      </c>
      <c r="N7667">
        <f t="shared" si="843"/>
        <v>0</v>
      </c>
      <c r="O7667">
        <f>IFERROR(IF(OR(Tableau1[[#This Row],[DateDebutParalysie]]="",Tableau1[[#This Row],[DateNotification]]=""),"",(Tableau1[[#This Row],[DateNotification]]-Tableau1[[#This Row],[DateDebutParalysie]])*24),"")</f>
        <v>96</v>
      </c>
      <c r="P7667" s="12">
        <v>44978</v>
      </c>
      <c r="Q7667" s="12">
        <v>44979</v>
      </c>
      <c r="R7667">
        <f>IFERROR(DATEDIF(Tableau1[[#This Row],[Prelevement1]],Tableau1[[#This Row],[Prelevement2]],"d"),"")</f>
        <v>1</v>
      </c>
      <c r="S7667">
        <f>IFERROR(Tableau1[[#This Row],[délai entre 1er et 2ième Prél.]]*24,"")</f>
        <v>24</v>
      </c>
      <c r="T7667">
        <f>IFERROR(DATEDIF(Tableau1[[#This Row],[DateDebutParalysie]],Tableau1[[#This Row],[Prelevement2]],"d"),"")</f>
        <v>5</v>
      </c>
      <c r="U7667" s="12">
        <v>44987</v>
      </c>
      <c r="V7667" s="12">
        <v>44987</v>
      </c>
      <c r="W7667" s="12">
        <v>44992</v>
      </c>
      <c r="X7667" s="12">
        <v>44998</v>
      </c>
      <c r="Y7667" s="13" t="s">
        <v>2395</v>
      </c>
      <c r="Z7667" s="12" t="s">
        <v>2183</v>
      </c>
      <c r="AA76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67">
        <f t="shared" si="844"/>
        <v>2</v>
      </c>
      <c r="AC7667">
        <f t="shared" si="845"/>
        <v>9</v>
      </c>
    </row>
    <row r="7668" spans="1:29" x14ac:dyDescent="0.3">
      <c r="A7668" s="11" t="s">
        <v>9119</v>
      </c>
      <c r="B7668" s="11" t="s">
        <v>5614</v>
      </c>
      <c r="C7668" s="11" t="s">
        <v>5669</v>
      </c>
      <c r="E7668" s="12">
        <v>44972</v>
      </c>
      <c r="F7668" s="12">
        <v>44983</v>
      </c>
      <c r="G7668" s="11" t="s">
        <v>15353</v>
      </c>
      <c r="H7668" s="11">
        <v>4</v>
      </c>
      <c r="J7668">
        <f t="shared" si="839"/>
        <v>4</v>
      </c>
      <c r="K7668">
        <f t="shared" si="840"/>
        <v>0</v>
      </c>
      <c r="L7668">
        <f t="shared" si="841"/>
        <v>2</v>
      </c>
      <c r="M7668">
        <f t="shared" si="842"/>
        <v>0</v>
      </c>
      <c r="N7668">
        <f t="shared" si="843"/>
        <v>0</v>
      </c>
      <c r="O7668">
        <f>IFERROR(IF(OR(Tableau1[[#This Row],[DateDebutParalysie]]="",Tableau1[[#This Row],[DateNotification]]=""),"",(Tableau1[[#This Row],[DateNotification]]-Tableau1[[#This Row],[DateDebutParalysie]])*24),"")</f>
        <v>264</v>
      </c>
      <c r="P7668" s="12">
        <v>44984</v>
      </c>
      <c r="Q7668" s="12">
        <v>44985</v>
      </c>
      <c r="R7668">
        <f>IFERROR(DATEDIF(Tableau1[[#This Row],[Prelevement1]],Tableau1[[#This Row],[Prelevement2]],"d"),"")</f>
        <v>1</v>
      </c>
      <c r="S7668">
        <f>IFERROR(Tableau1[[#This Row],[délai entre 1er et 2ième Prél.]]*24,"")</f>
        <v>24</v>
      </c>
      <c r="T7668">
        <f>IFERROR(DATEDIF(Tableau1[[#This Row],[DateDebutParalysie]],Tableau1[[#This Row],[Prelevement2]],"d"),"")</f>
        <v>13</v>
      </c>
      <c r="U7668" s="12">
        <v>44986</v>
      </c>
      <c r="V7668" s="12">
        <v>44987</v>
      </c>
      <c r="W7668" s="12">
        <v>44992</v>
      </c>
      <c r="X7668" s="12">
        <v>44998</v>
      </c>
      <c r="Y7668" s="13" t="s">
        <v>2395</v>
      </c>
      <c r="Z7668" s="12" t="s">
        <v>2181</v>
      </c>
      <c r="AA76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68">
        <f t="shared" si="844"/>
        <v>2</v>
      </c>
      <c r="AC7668">
        <f t="shared" si="845"/>
        <v>10</v>
      </c>
    </row>
    <row r="7669" spans="1:29" x14ac:dyDescent="0.3">
      <c r="A7669" s="11" t="s">
        <v>9120</v>
      </c>
      <c r="B7669" s="11" t="s">
        <v>5613</v>
      </c>
      <c r="C7669" s="11" t="s">
        <v>5738</v>
      </c>
      <c r="D7669" s="12">
        <v>44102</v>
      </c>
      <c r="E7669" s="12">
        <v>44980</v>
      </c>
      <c r="F7669" s="12">
        <v>44982</v>
      </c>
      <c r="G7669" s="11" t="s">
        <v>15352</v>
      </c>
      <c r="J7669">
        <f t="shared" si="839"/>
        <v>2.4</v>
      </c>
      <c r="K7669">
        <f t="shared" si="840"/>
        <v>0</v>
      </c>
      <c r="L7669">
        <f t="shared" si="841"/>
        <v>2</v>
      </c>
      <c r="M7669">
        <f t="shared" si="842"/>
        <v>0</v>
      </c>
      <c r="N7669">
        <f t="shared" si="843"/>
        <v>0</v>
      </c>
      <c r="O7669">
        <f>IFERROR(IF(OR(Tableau1[[#This Row],[DateDebutParalysie]]="",Tableau1[[#This Row],[DateNotification]]=""),"",(Tableau1[[#This Row],[DateNotification]]-Tableau1[[#This Row],[DateDebutParalysie]])*24),"")</f>
        <v>48</v>
      </c>
      <c r="P7669" s="12">
        <v>44983</v>
      </c>
      <c r="Q7669" s="12">
        <v>44984</v>
      </c>
      <c r="R7669">
        <f>IFERROR(DATEDIF(Tableau1[[#This Row],[Prelevement1]],Tableau1[[#This Row],[Prelevement2]],"d"),"")</f>
        <v>1</v>
      </c>
      <c r="S7669">
        <f>IFERROR(Tableau1[[#This Row],[délai entre 1er et 2ième Prél.]]*24,"")</f>
        <v>24</v>
      </c>
      <c r="T7669">
        <f>IFERROR(DATEDIF(Tableau1[[#This Row],[DateDebutParalysie]],Tableau1[[#This Row],[Prelevement2]],"d"),"")</f>
        <v>4</v>
      </c>
      <c r="U7669" s="12">
        <v>44985</v>
      </c>
      <c r="V7669" s="12">
        <v>44988</v>
      </c>
      <c r="W7669" s="12">
        <v>44994</v>
      </c>
      <c r="X7669" s="12">
        <v>44998</v>
      </c>
      <c r="Y7669" s="13" t="s">
        <v>2395</v>
      </c>
      <c r="Z7669" s="12" t="s">
        <v>2182</v>
      </c>
      <c r="AA76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69">
        <f t="shared" si="844"/>
        <v>2</v>
      </c>
      <c r="AC7669">
        <f t="shared" si="845"/>
        <v>10</v>
      </c>
    </row>
    <row r="7670" spans="1:29" x14ac:dyDescent="0.3">
      <c r="A7670" s="11" t="s">
        <v>9121</v>
      </c>
      <c r="B7670" s="11" t="s">
        <v>5613</v>
      </c>
      <c r="C7670" s="11" t="s">
        <v>5640</v>
      </c>
      <c r="D7670" s="12">
        <v>43813</v>
      </c>
      <c r="E7670" s="12">
        <v>44976</v>
      </c>
      <c r="F7670" s="12">
        <v>44979</v>
      </c>
      <c r="G7670" s="11" t="s">
        <v>15353</v>
      </c>
      <c r="J7670">
        <f t="shared" si="839"/>
        <v>3.2</v>
      </c>
      <c r="K7670">
        <f t="shared" si="840"/>
        <v>0</v>
      </c>
      <c r="L7670">
        <f t="shared" si="841"/>
        <v>2</v>
      </c>
      <c r="M7670">
        <f t="shared" si="842"/>
        <v>0</v>
      </c>
      <c r="N7670">
        <f t="shared" si="843"/>
        <v>0</v>
      </c>
      <c r="O7670">
        <f>IFERROR(IF(OR(Tableau1[[#This Row],[DateDebutParalysie]]="",Tableau1[[#This Row],[DateNotification]]=""),"",(Tableau1[[#This Row],[DateNotification]]-Tableau1[[#This Row],[DateDebutParalysie]])*24),"")</f>
        <v>72</v>
      </c>
      <c r="P7670" s="12">
        <v>44980</v>
      </c>
      <c r="Q7670" s="12">
        <v>44981</v>
      </c>
      <c r="R7670">
        <f>IFERROR(DATEDIF(Tableau1[[#This Row],[Prelevement1]],Tableau1[[#This Row],[Prelevement2]],"d"),"")</f>
        <v>1</v>
      </c>
      <c r="S7670">
        <f>IFERROR(Tableau1[[#This Row],[délai entre 1er et 2ième Prél.]]*24,"")</f>
        <v>24</v>
      </c>
      <c r="T7670">
        <f>IFERROR(DATEDIF(Tableau1[[#This Row],[DateDebutParalysie]],Tableau1[[#This Row],[Prelevement2]],"d"),"")</f>
        <v>5</v>
      </c>
      <c r="U7670" s="12">
        <v>44985</v>
      </c>
      <c r="V7670" s="12">
        <v>44987</v>
      </c>
      <c r="W7670" s="12">
        <v>44987</v>
      </c>
      <c r="X7670" s="12">
        <v>44988</v>
      </c>
      <c r="Y7670" s="13" t="s">
        <v>2395</v>
      </c>
      <c r="Z7670" s="12" t="s">
        <v>2181</v>
      </c>
      <c r="AA76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70">
        <f t="shared" si="844"/>
        <v>2</v>
      </c>
      <c r="AC7670">
        <f t="shared" si="845"/>
        <v>9</v>
      </c>
    </row>
    <row r="7671" spans="1:29" x14ac:dyDescent="0.3">
      <c r="A7671" s="11" t="s">
        <v>9122</v>
      </c>
      <c r="B7671" s="11" t="s">
        <v>12</v>
      </c>
      <c r="C7671" s="11" t="s">
        <v>27</v>
      </c>
      <c r="D7671" s="12">
        <v>44428</v>
      </c>
      <c r="E7671" s="12">
        <v>44984</v>
      </c>
      <c r="F7671" s="12">
        <v>44988</v>
      </c>
      <c r="G7671" s="11" t="s">
        <v>15353</v>
      </c>
      <c r="J7671">
        <f t="shared" si="839"/>
        <v>1.5</v>
      </c>
      <c r="K7671">
        <f t="shared" si="840"/>
        <v>0</v>
      </c>
      <c r="L7671">
        <f t="shared" si="841"/>
        <v>2</v>
      </c>
      <c r="M7671">
        <f t="shared" si="842"/>
        <v>0</v>
      </c>
      <c r="N7671">
        <f t="shared" si="843"/>
        <v>0</v>
      </c>
      <c r="O7671">
        <f>IFERROR(IF(OR(Tableau1[[#This Row],[DateDebutParalysie]]="",Tableau1[[#This Row],[DateNotification]]=""),"",(Tableau1[[#This Row],[DateNotification]]-Tableau1[[#This Row],[DateDebutParalysie]])*24),"")</f>
        <v>96</v>
      </c>
      <c r="P7671" s="12">
        <v>44989</v>
      </c>
      <c r="Q7671" s="12">
        <v>44990</v>
      </c>
      <c r="R7671">
        <f>IFERROR(DATEDIF(Tableau1[[#This Row],[Prelevement1]],Tableau1[[#This Row],[Prelevement2]],"d"),"")</f>
        <v>1</v>
      </c>
      <c r="S7671">
        <f>IFERROR(Tableau1[[#This Row],[délai entre 1er et 2ième Prél.]]*24,"")</f>
        <v>24</v>
      </c>
      <c r="T7671">
        <f>IFERROR(DATEDIF(Tableau1[[#This Row],[DateDebutParalysie]],Tableau1[[#This Row],[Prelevement2]],"d"),"")</f>
        <v>6</v>
      </c>
      <c r="U7671" s="12">
        <v>44991</v>
      </c>
      <c r="V7671" s="12">
        <v>44991</v>
      </c>
      <c r="W7671" s="12">
        <v>44992</v>
      </c>
      <c r="X7671" s="12">
        <v>44993</v>
      </c>
      <c r="Y7671" s="13" t="s">
        <v>2395</v>
      </c>
      <c r="Z7671" s="12" t="s">
        <v>2181</v>
      </c>
      <c r="AA76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71">
        <f t="shared" si="844"/>
        <v>2</v>
      </c>
      <c r="AC7671">
        <f t="shared" si="845"/>
        <v>10</v>
      </c>
    </row>
    <row r="7672" spans="1:29" x14ac:dyDescent="0.3">
      <c r="A7672" s="11" t="s">
        <v>9123</v>
      </c>
      <c r="B7672" s="11" t="s">
        <v>12</v>
      </c>
      <c r="C7672" s="11" t="s">
        <v>32</v>
      </c>
      <c r="D7672" s="12">
        <v>44831</v>
      </c>
      <c r="E7672" s="12">
        <v>44971</v>
      </c>
      <c r="F7672" s="12">
        <v>44978</v>
      </c>
      <c r="G7672" s="11" t="s">
        <v>15353</v>
      </c>
      <c r="J7672">
        <f t="shared" si="839"/>
        <v>0.4</v>
      </c>
      <c r="K7672">
        <f t="shared" si="840"/>
        <v>2</v>
      </c>
      <c r="L7672">
        <f t="shared" si="841"/>
        <v>0</v>
      </c>
      <c r="M7672">
        <f t="shared" si="842"/>
        <v>0</v>
      </c>
      <c r="N7672">
        <f t="shared" si="843"/>
        <v>0</v>
      </c>
      <c r="O7672">
        <f>IFERROR(IF(OR(Tableau1[[#This Row],[DateDebutParalysie]]="",Tableau1[[#This Row],[DateNotification]]=""),"",(Tableau1[[#This Row],[DateNotification]]-Tableau1[[#This Row],[DateDebutParalysie]])*24),"")</f>
        <v>168</v>
      </c>
      <c r="P7672" s="12">
        <v>44981</v>
      </c>
      <c r="Q7672" s="12">
        <v>44982</v>
      </c>
      <c r="R7672">
        <f>IFERROR(DATEDIF(Tableau1[[#This Row],[Prelevement1]],Tableau1[[#This Row],[Prelevement2]],"d"),"")</f>
        <v>1</v>
      </c>
      <c r="S7672">
        <f>IFERROR(Tableau1[[#This Row],[délai entre 1er et 2ième Prél.]]*24,"")</f>
        <v>24</v>
      </c>
      <c r="T7672">
        <f>IFERROR(DATEDIF(Tableau1[[#This Row],[DateDebutParalysie]],Tableau1[[#This Row],[Prelevement2]],"d"),"")</f>
        <v>11</v>
      </c>
      <c r="U7672" s="12">
        <v>44991</v>
      </c>
      <c r="V7672" s="12">
        <v>44991</v>
      </c>
      <c r="W7672" s="12">
        <v>44992</v>
      </c>
      <c r="X7672" s="12">
        <v>44993</v>
      </c>
      <c r="Y7672" s="13" t="s">
        <v>2395</v>
      </c>
      <c r="Z7672" s="12" t="s">
        <v>2181</v>
      </c>
      <c r="AA76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72">
        <f t="shared" si="844"/>
        <v>2</v>
      </c>
      <c r="AC7672">
        <f t="shared" si="845"/>
        <v>9</v>
      </c>
    </row>
    <row r="7673" spans="1:29" x14ac:dyDescent="0.3">
      <c r="A7673" s="11" t="s">
        <v>9124</v>
      </c>
      <c r="B7673" s="11" t="s">
        <v>5616</v>
      </c>
      <c r="C7673" s="11" t="s">
        <v>5729</v>
      </c>
      <c r="D7673" s="12">
        <v>43337</v>
      </c>
      <c r="E7673" s="12">
        <v>44969</v>
      </c>
      <c r="F7673" s="12">
        <v>44976</v>
      </c>
      <c r="G7673" s="11" t="s">
        <v>15353</v>
      </c>
      <c r="J7673">
        <f t="shared" si="839"/>
        <v>4.5</v>
      </c>
      <c r="K7673">
        <f t="shared" si="840"/>
        <v>0</v>
      </c>
      <c r="L7673">
        <f t="shared" si="841"/>
        <v>0</v>
      </c>
      <c r="M7673">
        <f t="shared" si="842"/>
        <v>2</v>
      </c>
      <c r="N7673">
        <f t="shared" si="843"/>
        <v>0</v>
      </c>
      <c r="O7673">
        <f>IFERROR(IF(OR(Tableau1[[#This Row],[DateDebutParalysie]]="",Tableau1[[#This Row],[DateNotification]]=""),"",(Tableau1[[#This Row],[DateNotification]]-Tableau1[[#This Row],[DateDebutParalysie]])*24),"")</f>
        <v>168</v>
      </c>
      <c r="P7673" s="12">
        <v>44978</v>
      </c>
      <c r="Q7673" s="12">
        <v>44979</v>
      </c>
      <c r="R7673">
        <f>IFERROR(DATEDIF(Tableau1[[#This Row],[Prelevement1]],Tableau1[[#This Row],[Prelevement2]],"d"),"")</f>
        <v>1</v>
      </c>
      <c r="S7673">
        <f>IFERROR(Tableau1[[#This Row],[délai entre 1er et 2ième Prél.]]*24,"")</f>
        <v>24</v>
      </c>
      <c r="T7673">
        <f>IFERROR(DATEDIF(Tableau1[[#This Row],[DateDebutParalysie]],Tableau1[[#This Row],[Prelevement2]],"d"),"")</f>
        <v>10</v>
      </c>
      <c r="U7673" s="12">
        <v>44980</v>
      </c>
      <c r="V7673" s="12">
        <v>44990</v>
      </c>
      <c r="W7673" s="12">
        <v>44992</v>
      </c>
      <c r="X7673" s="12">
        <v>44993</v>
      </c>
      <c r="Y7673" s="13" t="s">
        <v>2395</v>
      </c>
      <c r="Z7673" s="12" t="s">
        <v>2182</v>
      </c>
      <c r="AA76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73">
        <f t="shared" si="844"/>
        <v>2</v>
      </c>
      <c r="AC7673">
        <f t="shared" si="845"/>
        <v>9</v>
      </c>
    </row>
    <row r="7674" spans="1:29" x14ac:dyDescent="0.3">
      <c r="A7674" s="11" t="s">
        <v>9125</v>
      </c>
      <c r="B7674" s="11" t="s">
        <v>5612</v>
      </c>
      <c r="C7674" s="11" t="s">
        <v>5755</v>
      </c>
      <c r="D7674" s="12">
        <v>44236</v>
      </c>
      <c r="E7674" s="12">
        <v>44965</v>
      </c>
      <c r="F7674" s="12">
        <v>44972</v>
      </c>
      <c r="G7674" s="11" t="s">
        <v>15353</v>
      </c>
      <c r="J7674">
        <f t="shared" si="839"/>
        <v>2</v>
      </c>
      <c r="K7674">
        <f t="shared" si="840"/>
        <v>0</v>
      </c>
      <c r="L7674">
        <f t="shared" si="841"/>
        <v>2</v>
      </c>
      <c r="M7674">
        <f t="shared" si="842"/>
        <v>0</v>
      </c>
      <c r="N7674">
        <f t="shared" si="843"/>
        <v>0</v>
      </c>
      <c r="O7674">
        <f>IFERROR(IF(OR(Tableau1[[#This Row],[DateDebutParalysie]]="",Tableau1[[#This Row],[DateNotification]]=""),"",(Tableau1[[#This Row],[DateNotification]]-Tableau1[[#This Row],[DateDebutParalysie]])*24),"")</f>
        <v>168</v>
      </c>
      <c r="P7674" s="12">
        <v>44973</v>
      </c>
      <c r="Q7674" s="12">
        <v>44974</v>
      </c>
      <c r="R7674">
        <f>IFERROR(DATEDIF(Tableau1[[#This Row],[Prelevement1]],Tableau1[[#This Row],[Prelevement2]],"d"),"")</f>
        <v>1</v>
      </c>
      <c r="S7674">
        <f>IFERROR(Tableau1[[#This Row],[délai entre 1er et 2ième Prél.]]*24,"")</f>
        <v>24</v>
      </c>
      <c r="T7674">
        <f>IFERROR(DATEDIF(Tableau1[[#This Row],[DateDebutParalysie]],Tableau1[[#This Row],[Prelevement2]],"d"),"")</f>
        <v>9</v>
      </c>
      <c r="U7674" s="12">
        <v>44977</v>
      </c>
      <c r="V7674" s="12">
        <v>44990</v>
      </c>
      <c r="W7674" s="12">
        <v>44992</v>
      </c>
      <c r="X7674" s="12">
        <v>44993</v>
      </c>
      <c r="Y7674" s="13" t="s">
        <v>2395</v>
      </c>
      <c r="Z7674" s="12" t="s">
        <v>2181</v>
      </c>
      <c r="AA76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74">
        <f t="shared" si="844"/>
        <v>2</v>
      </c>
      <c r="AC7674">
        <f t="shared" si="845"/>
        <v>8</v>
      </c>
    </row>
    <row r="7675" spans="1:29" x14ac:dyDescent="0.3">
      <c r="A7675" s="11" t="s">
        <v>9126</v>
      </c>
      <c r="B7675" s="11" t="s">
        <v>5612</v>
      </c>
      <c r="C7675" s="11" t="s">
        <v>5689</v>
      </c>
      <c r="D7675" s="12">
        <v>44619</v>
      </c>
      <c r="E7675" s="12">
        <v>44977</v>
      </c>
      <c r="F7675" s="12">
        <v>44986</v>
      </c>
      <c r="G7675" s="11" t="s">
        <v>15352</v>
      </c>
      <c r="J7675">
        <f t="shared" si="839"/>
        <v>1</v>
      </c>
      <c r="K7675">
        <f t="shared" si="840"/>
        <v>0</v>
      </c>
      <c r="L7675">
        <f t="shared" si="841"/>
        <v>2</v>
      </c>
      <c r="M7675">
        <f t="shared" si="842"/>
        <v>0</v>
      </c>
      <c r="N7675">
        <f t="shared" si="843"/>
        <v>0</v>
      </c>
      <c r="O7675">
        <f>IFERROR(IF(OR(Tableau1[[#This Row],[DateDebutParalysie]]="",Tableau1[[#This Row],[DateNotification]]=""),"",(Tableau1[[#This Row],[DateNotification]]-Tableau1[[#This Row],[DateDebutParalysie]])*24),"")</f>
        <v>216</v>
      </c>
      <c r="P7675" s="12">
        <v>44987</v>
      </c>
      <c r="Q7675" s="12">
        <v>44988</v>
      </c>
      <c r="R7675">
        <f>IFERROR(DATEDIF(Tableau1[[#This Row],[Prelevement1]],Tableau1[[#This Row],[Prelevement2]],"d"),"")</f>
        <v>1</v>
      </c>
      <c r="S7675">
        <f>IFERROR(Tableau1[[#This Row],[délai entre 1er et 2ième Prél.]]*24,"")</f>
        <v>24</v>
      </c>
      <c r="T7675">
        <f>IFERROR(DATEDIF(Tableau1[[#This Row],[DateDebutParalysie]],Tableau1[[#This Row],[Prelevement2]],"d"),"")</f>
        <v>11</v>
      </c>
      <c r="U7675" s="12">
        <v>44989</v>
      </c>
      <c r="V7675" s="12">
        <v>44990</v>
      </c>
      <c r="W7675" s="12">
        <v>44992</v>
      </c>
      <c r="X7675" s="12">
        <v>44993</v>
      </c>
      <c r="Y7675" s="13" t="s">
        <v>2395</v>
      </c>
      <c r="Z7675" s="12" t="s">
        <v>2181</v>
      </c>
      <c r="AA76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75">
        <f t="shared" si="844"/>
        <v>2</v>
      </c>
      <c r="AC7675">
        <f t="shared" si="845"/>
        <v>10</v>
      </c>
    </row>
    <row r="7676" spans="1:29" x14ac:dyDescent="0.3">
      <c r="A7676" s="11" t="s">
        <v>9127</v>
      </c>
      <c r="B7676" s="11" t="s">
        <v>12</v>
      </c>
      <c r="C7676" s="11" t="s">
        <v>38</v>
      </c>
      <c r="D7676" s="12">
        <v>43846</v>
      </c>
      <c r="E7676" s="12">
        <v>44976</v>
      </c>
      <c r="F7676" s="12">
        <v>44982</v>
      </c>
      <c r="G7676" s="11" t="s">
        <v>15353</v>
      </c>
      <c r="J7676">
        <f t="shared" si="839"/>
        <v>3.1</v>
      </c>
      <c r="K7676">
        <f t="shared" si="840"/>
        <v>0</v>
      </c>
      <c r="L7676">
        <f t="shared" si="841"/>
        <v>2</v>
      </c>
      <c r="M7676">
        <f t="shared" si="842"/>
        <v>0</v>
      </c>
      <c r="N7676">
        <f t="shared" si="843"/>
        <v>0</v>
      </c>
      <c r="O7676">
        <f>IFERROR(IF(OR(Tableau1[[#This Row],[DateDebutParalysie]]="",Tableau1[[#This Row],[DateNotification]]=""),"",(Tableau1[[#This Row],[DateNotification]]-Tableau1[[#This Row],[DateDebutParalysie]])*24),"")</f>
        <v>144</v>
      </c>
      <c r="P7676" s="12">
        <v>44983</v>
      </c>
      <c r="Q7676" s="12">
        <v>44984</v>
      </c>
      <c r="R7676">
        <f>IFERROR(DATEDIF(Tableau1[[#This Row],[Prelevement1]],Tableau1[[#This Row],[Prelevement2]],"d"),"")</f>
        <v>1</v>
      </c>
      <c r="S7676">
        <f>IFERROR(Tableau1[[#This Row],[délai entre 1er et 2ième Prél.]]*24,"")</f>
        <v>24</v>
      </c>
      <c r="T7676">
        <f>IFERROR(DATEDIF(Tableau1[[#This Row],[DateDebutParalysie]],Tableau1[[#This Row],[Prelevement2]],"d"),"")</f>
        <v>8</v>
      </c>
      <c r="U7676" s="12">
        <v>44986</v>
      </c>
      <c r="V7676" s="12">
        <v>44986</v>
      </c>
      <c r="W7676" s="12">
        <v>44989</v>
      </c>
      <c r="X7676" s="12">
        <v>44991</v>
      </c>
      <c r="Y7676" s="13" t="s">
        <v>2395</v>
      </c>
      <c r="Z7676" s="12" t="s">
        <v>2181</v>
      </c>
      <c r="AA76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76">
        <f t="shared" si="844"/>
        <v>2</v>
      </c>
      <c r="AC7676">
        <f t="shared" si="845"/>
        <v>10</v>
      </c>
    </row>
    <row r="7677" spans="1:29" x14ac:dyDescent="0.3">
      <c r="A7677" s="11" t="s">
        <v>9128</v>
      </c>
      <c r="B7677" s="11" t="s">
        <v>11</v>
      </c>
      <c r="C7677" s="11" t="s">
        <v>60</v>
      </c>
      <c r="D7677" s="12">
        <v>44330</v>
      </c>
      <c r="E7677" s="12">
        <v>44974</v>
      </c>
      <c r="F7677" s="12">
        <v>44982</v>
      </c>
      <c r="G7677" s="11" t="s">
        <v>15352</v>
      </c>
      <c r="J7677">
        <f t="shared" si="839"/>
        <v>1.8</v>
      </c>
      <c r="K7677">
        <f t="shared" si="840"/>
        <v>0</v>
      </c>
      <c r="L7677">
        <f t="shared" si="841"/>
        <v>2</v>
      </c>
      <c r="M7677">
        <f t="shared" si="842"/>
        <v>0</v>
      </c>
      <c r="N7677">
        <f t="shared" si="843"/>
        <v>0</v>
      </c>
      <c r="O7677">
        <f>IFERROR(IF(OR(Tableau1[[#This Row],[DateDebutParalysie]]="",Tableau1[[#This Row],[DateNotification]]=""),"",(Tableau1[[#This Row],[DateNotification]]-Tableau1[[#This Row],[DateDebutParalysie]])*24),"")</f>
        <v>192</v>
      </c>
      <c r="P7677" s="12">
        <v>44983</v>
      </c>
      <c r="Q7677" s="12">
        <v>44984</v>
      </c>
      <c r="R7677">
        <f>IFERROR(DATEDIF(Tableau1[[#This Row],[Prelevement1]],Tableau1[[#This Row],[Prelevement2]],"d"),"")</f>
        <v>1</v>
      </c>
      <c r="S7677">
        <f>IFERROR(Tableau1[[#This Row],[délai entre 1er et 2ième Prél.]]*24,"")</f>
        <v>24</v>
      </c>
      <c r="T7677">
        <f>IFERROR(DATEDIF(Tableau1[[#This Row],[DateDebutParalysie]],Tableau1[[#This Row],[Prelevement2]],"d"),"")</f>
        <v>10</v>
      </c>
      <c r="U7677" s="12">
        <v>44984</v>
      </c>
      <c r="V7677" s="12">
        <v>44987</v>
      </c>
      <c r="W7677" s="12">
        <v>44991</v>
      </c>
      <c r="X7677" s="12">
        <v>44991</v>
      </c>
      <c r="Y7677" s="13" t="s">
        <v>2395</v>
      </c>
      <c r="Z7677" s="12" t="s">
        <v>2181</v>
      </c>
      <c r="AA76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77">
        <f t="shared" si="844"/>
        <v>2</v>
      </c>
      <c r="AC7677">
        <f t="shared" si="845"/>
        <v>10</v>
      </c>
    </row>
    <row r="7678" spans="1:29" x14ac:dyDescent="0.3">
      <c r="A7678" s="11" t="s">
        <v>9129</v>
      </c>
      <c r="B7678" s="11" t="s">
        <v>11</v>
      </c>
      <c r="C7678" s="11" t="s">
        <v>60</v>
      </c>
      <c r="E7678" s="12">
        <v>44972</v>
      </c>
      <c r="F7678" s="12">
        <v>44978</v>
      </c>
      <c r="G7678" s="11" t="s">
        <v>15353</v>
      </c>
      <c r="I7678" s="11">
        <v>11</v>
      </c>
      <c r="J7678">
        <f t="shared" si="839"/>
        <v>0.9</v>
      </c>
      <c r="K7678">
        <f t="shared" si="840"/>
        <v>2</v>
      </c>
      <c r="L7678">
        <f t="shared" si="841"/>
        <v>0</v>
      </c>
      <c r="M7678">
        <f t="shared" si="842"/>
        <v>0</v>
      </c>
      <c r="N7678">
        <f t="shared" si="843"/>
        <v>0</v>
      </c>
      <c r="O7678">
        <f>IFERROR(IF(OR(Tableau1[[#This Row],[DateDebutParalysie]]="",Tableau1[[#This Row],[DateNotification]]=""),"",(Tableau1[[#This Row],[DateNotification]]-Tableau1[[#This Row],[DateDebutParalysie]])*24),"")</f>
        <v>144</v>
      </c>
      <c r="P7678" s="12">
        <v>44979</v>
      </c>
      <c r="Q7678" s="12">
        <v>44980</v>
      </c>
      <c r="R7678">
        <f>IFERROR(DATEDIF(Tableau1[[#This Row],[Prelevement1]],Tableau1[[#This Row],[Prelevement2]],"d"),"")</f>
        <v>1</v>
      </c>
      <c r="S7678">
        <f>IFERROR(Tableau1[[#This Row],[délai entre 1er et 2ième Prél.]]*24,"")</f>
        <v>24</v>
      </c>
      <c r="T7678">
        <f>IFERROR(DATEDIF(Tableau1[[#This Row],[DateDebutParalysie]],Tableau1[[#This Row],[Prelevement2]],"d"),"")</f>
        <v>8</v>
      </c>
      <c r="U7678" s="12">
        <v>44982</v>
      </c>
      <c r="V7678" s="12">
        <v>44987</v>
      </c>
      <c r="W7678" s="12">
        <v>44991</v>
      </c>
      <c r="X7678" s="12">
        <v>44991</v>
      </c>
      <c r="Y7678" s="13" t="s">
        <v>2395</v>
      </c>
      <c r="Z7678" s="12" t="s">
        <v>2183</v>
      </c>
      <c r="AA76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78">
        <f t="shared" si="844"/>
        <v>2</v>
      </c>
      <c r="AC7678">
        <f t="shared" si="845"/>
        <v>9</v>
      </c>
    </row>
    <row r="7679" spans="1:29" x14ac:dyDescent="0.3">
      <c r="A7679" s="11" t="s">
        <v>9130</v>
      </c>
      <c r="B7679" s="11" t="s">
        <v>5615</v>
      </c>
      <c r="C7679" s="11" t="s">
        <v>5645</v>
      </c>
      <c r="D7679" s="12">
        <v>42278</v>
      </c>
      <c r="E7679" s="12">
        <v>44980</v>
      </c>
      <c r="F7679" s="12">
        <v>44985</v>
      </c>
      <c r="G7679" s="11" t="s">
        <v>15353</v>
      </c>
      <c r="J7679">
        <f t="shared" si="839"/>
        <v>7.4</v>
      </c>
      <c r="K7679">
        <f t="shared" si="840"/>
        <v>0</v>
      </c>
      <c r="L7679">
        <f t="shared" si="841"/>
        <v>0</v>
      </c>
      <c r="M7679">
        <f t="shared" si="842"/>
        <v>2</v>
      </c>
      <c r="N7679">
        <f t="shared" si="843"/>
        <v>0</v>
      </c>
      <c r="O7679">
        <f>IFERROR(IF(OR(Tableau1[[#This Row],[DateDebutParalysie]]="",Tableau1[[#This Row],[DateNotification]]=""),"",(Tableau1[[#This Row],[DateNotification]]-Tableau1[[#This Row],[DateDebutParalysie]])*24),"")</f>
        <v>120</v>
      </c>
      <c r="P7679" s="12">
        <v>44986</v>
      </c>
      <c r="Q7679" s="12">
        <v>44987</v>
      </c>
      <c r="R7679">
        <f>IFERROR(DATEDIF(Tableau1[[#This Row],[Prelevement1]],Tableau1[[#This Row],[Prelevement2]],"d"),"")</f>
        <v>1</v>
      </c>
      <c r="S7679">
        <f>IFERROR(Tableau1[[#This Row],[délai entre 1er et 2ième Prél.]]*24,"")</f>
        <v>24</v>
      </c>
      <c r="T7679">
        <f>IFERROR(DATEDIF(Tableau1[[#This Row],[DateDebutParalysie]],Tableau1[[#This Row],[Prelevement2]],"d"),"")</f>
        <v>7</v>
      </c>
      <c r="U7679" s="12">
        <v>44987</v>
      </c>
      <c r="V7679" s="12">
        <v>44987</v>
      </c>
      <c r="W7679" s="12">
        <v>44988</v>
      </c>
      <c r="X7679" s="12">
        <v>44991</v>
      </c>
      <c r="Y7679" s="13" t="s">
        <v>2395</v>
      </c>
      <c r="Z7679" s="12" t="s">
        <v>2181</v>
      </c>
      <c r="AA76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79">
        <f t="shared" si="844"/>
        <v>2</v>
      </c>
      <c r="AC7679">
        <f t="shared" si="845"/>
        <v>10</v>
      </c>
    </row>
    <row r="7680" spans="1:29" x14ac:dyDescent="0.3">
      <c r="A7680" s="11" t="s">
        <v>9131</v>
      </c>
      <c r="B7680" s="11" t="s">
        <v>5614</v>
      </c>
      <c r="C7680" s="11" t="s">
        <v>5669</v>
      </c>
      <c r="D7680" s="12">
        <v>44014</v>
      </c>
      <c r="E7680" s="12">
        <v>44958</v>
      </c>
      <c r="F7680" s="12">
        <v>44988</v>
      </c>
      <c r="G7680" s="11" t="s">
        <v>15353</v>
      </c>
      <c r="J7680">
        <f t="shared" si="839"/>
        <v>2.6</v>
      </c>
      <c r="K7680">
        <f t="shared" si="840"/>
        <v>0</v>
      </c>
      <c r="L7680">
        <f t="shared" si="841"/>
        <v>2</v>
      </c>
      <c r="M7680">
        <f t="shared" si="842"/>
        <v>0</v>
      </c>
      <c r="N7680">
        <f t="shared" si="843"/>
        <v>0</v>
      </c>
      <c r="O7680">
        <f>IFERROR(IF(OR(Tableau1[[#This Row],[DateDebutParalysie]]="",Tableau1[[#This Row],[DateNotification]]=""),"",(Tableau1[[#This Row],[DateNotification]]-Tableau1[[#This Row],[DateDebutParalysie]])*24),"")</f>
        <v>720</v>
      </c>
      <c r="P7680" s="12">
        <v>44988</v>
      </c>
      <c r="Q7680" s="12">
        <v>44989</v>
      </c>
      <c r="R7680">
        <f>IFERROR(DATEDIF(Tableau1[[#This Row],[Prelevement1]],Tableau1[[#This Row],[Prelevement2]],"d"),"")</f>
        <v>1</v>
      </c>
      <c r="S7680">
        <f>IFERROR(Tableau1[[#This Row],[délai entre 1er et 2ième Prél.]]*24,"")</f>
        <v>24</v>
      </c>
      <c r="T7680">
        <f>IFERROR(DATEDIF(Tableau1[[#This Row],[DateDebutParalysie]],Tableau1[[#This Row],[Prelevement2]],"d"),"")</f>
        <v>31</v>
      </c>
      <c r="U7680" s="12">
        <v>44990</v>
      </c>
      <c r="V7680" s="12">
        <v>44991</v>
      </c>
      <c r="W7680" s="12">
        <v>44995</v>
      </c>
      <c r="X7680" s="12">
        <v>44998</v>
      </c>
      <c r="Y7680" s="13" t="s">
        <v>2394</v>
      </c>
      <c r="Z7680" s="12" t="s">
        <v>2181</v>
      </c>
      <c r="AA76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680">
        <f t="shared" si="844"/>
        <v>2</v>
      </c>
      <c r="AC7680">
        <f t="shared" si="845"/>
        <v>10</v>
      </c>
    </row>
    <row r="7681" spans="1:29" x14ac:dyDescent="0.3">
      <c r="A7681" s="11" t="s">
        <v>9132</v>
      </c>
      <c r="B7681" s="11" t="s">
        <v>5614</v>
      </c>
      <c r="C7681" s="11" t="s">
        <v>5669</v>
      </c>
      <c r="D7681" s="12">
        <v>44298</v>
      </c>
      <c r="E7681" s="12">
        <v>44979</v>
      </c>
      <c r="F7681" s="12">
        <v>44988</v>
      </c>
      <c r="G7681" s="11" t="s">
        <v>15353</v>
      </c>
      <c r="J7681">
        <f t="shared" si="839"/>
        <v>1.9</v>
      </c>
      <c r="K7681">
        <f t="shared" si="840"/>
        <v>0</v>
      </c>
      <c r="L7681">
        <f t="shared" si="841"/>
        <v>2</v>
      </c>
      <c r="M7681">
        <f t="shared" si="842"/>
        <v>0</v>
      </c>
      <c r="N7681">
        <f t="shared" si="843"/>
        <v>0</v>
      </c>
      <c r="O7681">
        <f>IFERROR(IF(OR(Tableau1[[#This Row],[DateDebutParalysie]]="",Tableau1[[#This Row],[DateNotification]]=""),"",(Tableau1[[#This Row],[DateNotification]]-Tableau1[[#This Row],[DateDebutParalysie]])*24),"")</f>
        <v>216</v>
      </c>
      <c r="P7681" s="12">
        <v>44988</v>
      </c>
      <c r="Q7681" s="12">
        <v>44989</v>
      </c>
      <c r="R7681">
        <f>IFERROR(DATEDIF(Tableau1[[#This Row],[Prelevement1]],Tableau1[[#This Row],[Prelevement2]],"d"),"")</f>
        <v>1</v>
      </c>
      <c r="S7681">
        <f>IFERROR(Tableau1[[#This Row],[délai entre 1er et 2ième Prél.]]*24,"")</f>
        <v>24</v>
      </c>
      <c r="T7681">
        <f>IFERROR(DATEDIF(Tableau1[[#This Row],[DateDebutParalysie]],Tableau1[[#This Row],[Prelevement2]],"d"),"")</f>
        <v>10</v>
      </c>
      <c r="U7681" s="12">
        <v>44990</v>
      </c>
      <c r="V7681" s="12">
        <v>44991</v>
      </c>
      <c r="W7681" s="12">
        <v>44995</v>
      </c>
      <c r="X7681" s="12">
        <v>44998</v>
      </c>
      <c r="Y7681" s="13" t="s">
        <v>2395</v>
      </c>
      <c r="Z7681" s="12" t="s">
        <v>2181</v>
      </c>
      <c r="AA76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81">
        <f t="shared" si="844"/>
        <v>2</v>
      </c>
      <c r="AC7681">
        <f t="shared" si="845"/>
        <v>10</v>
      </c>
    </row>
    <row r="7682" spans="1:29" x14ac:dyDescent="0.3">
      <c r="A7682" s="11" t="s">
        <v>9133</v>
      </c>
      <c r="B7682" s="11" t="s">
        <v>5614</v>
      </c>
      <c r="C7682" s="11" t="s">
        <v>5669</v>
      </c>
      <c r="D7682" s="12">
        <v>43993</v>
      </c>
      <c r="E7682" s="12">
        <v>44974</v>
      </c>
      <c r="F7682" s="12">
        <v>44988</v>
      </c>
      <c r="G7682" s="11" t="s">
        <v>15352</v>
      </c>
      <c r="J7682">
        <f t="shared" si="839"/>
        <v>2.7</v>
      </c>
      <c r="K7682">
        <f t="shared" si="840"/>
        <v>0</v>
      </c>
      <c r="L7682">
        <f t="shared" si="841"/>
        <v>2</v>
      </c>
      <c r="M7682">
        <f t="shared" si="842"/>
        <v>0</v>
      </c>
      <c r="N7682">
        <f t="shared" si="843"/>
        <v>0</v>
      </c>
      <c r="O7682">
        <f>IFERROR(IF(OR(Tableau1[[#This Row],[DateDebutParalysie]]="",Tableau1[[#This Row],[DateNotification]]=""),"",(Tableau1[[#This Row],[DateNotification]]-Tableau1[[#This Row],[DateDebutParalysie]])*24),"")</f>
        <v>336</v>
      </c>
      <c r="P7682" s="12">
        <v>44988</v>
      </c>
      <c r="Q7682" s="12">
        <v>44989</v>
      </c>
      <c r="R7682">
        <f>IFERROR(DATEDIF(Tableau1[[#This Row],[Prelevement1]],Tableau1[[#This Row],[Prelevement2]],"d"),"")</f>
        <v>1</v>
      </c>
      <c r="S7682">
        <f>IFERROR(Tableau1[[#This Row],[délai entre 1er et 2ième Prél.]]*24,"")</f>
        <v>24</v>
      </c>
      <c r="T7682">
        <f>IFERROR(DATEDIF(Tableau1[[#This Row],[DateDebutParalysie]],Tableau1[[#This Row],[Prelevement2]],"d"),"")</f>
        <v>15</v>
      </c>
      <c r="U7682" s="12">
        <v>44990</v>
      </c>
      <c r="V7682" s="12">
        <v>44991</v>
      </c>
      <c r="W7682" s="12">
        <v>44995</v>
      </c>
      <c r="X7682" s="12">
        <v>44998</v>
      </c>
      <c r="Y7682" s="13" t="s">
        <v>2394</v>
      </c>
      <c r="Z7682" s="12" t="s">
        <v>2181</v>
      </c>
      <c r="AA76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682">
        <f t="shared" si="844"/>
        <v>2</v>
      </c>
      <c r="AC7682">
        <f t="shared" si="845"/>
        <v>10</v>
      </c>
    </row>
    <row r="7683" spans="1:29" x14ac:dyDescent="0.3">
      <c r="A7683" s="11" t="s">
        <v>9134</v>
      </c>
      <c r="B7683" s="11" t="s">
        <v>5614</v>
      </c>
      <c r="C7683" s="11" t="s">
        <v>5708</v>
      </c>
      <c r="D7683" s="12">
        <v>44489</v>
      </c>
      <c r="E7683" s="12">
        <v>44984</v>
      </c>
      <c r="F7683" s="12">
        <v>44985</v>
      </c>
      <c r="G7683" s="11" t="s">
        <v>15353</v>
      </c>
      <c r="J7683">
        <f t="shared" si="839"/>
        <v>1.4</v>
      </c>
      <c r="K7683">
        <f t="shared" si="840"/>
        <v>0</v>
      </c>
      <c r="L7683">
        <f t="shared" si="841"/>
        <v>2</v>
      </c>
      <c r="M7683">
        <f t="shared" si="842"/>
        <v>0</v>
      </c>
      <c r="N7683">
        <f t="shared" si="843"/>
        <v>0</v>
      </c>
      <c r="O7683">
        <f>IFERROR(IF(OR(Tableau1[[#This Row],[DateDebutParalysie]]="",Tableau1[[#This Row],[DateNotification]]=""),"",(Tableau1[[#This Row],[DateNotification]]-Tableau1[[#This Row],[DateDebutParalysie]])*24),"")</f>
        <v>24</v>
      </c>
      <c r="P7683" s="12">
        <v>44986</v>
      </c>
      <c r="Q7683" s="12">
        <v>44988</v>
      </c>
      <c r="R7683">
        <f>IFERROR(DATEDIF(Tableau1[[#This Row],[Prelevement1]],Tableau1[[#This Row],[Prelevement2]],"d"),"")</f>
        <v>2</v>
      </c>
      <c r="S7683">
        <f>IFERROR(Tableau1[[#This Row],[délai entre 1er et 2ième Prél.]]*24,"")</f>
        <v>48</v>
      </c>
      <c r="T7683">
        <f>IFERROR(DATEDIF(Tableau1[[#This Row],[DateDebutParalysie]],Tableau1[[#This Row],[Prelevement2]],"d"),"")</f>
        <v>4</v>
      </c>
      <c r="U7683" s="12">
        <v>45021</v>
      </c>
      <c r="V7683" s="12">
        <v>45026</v>
      </c>
      <c r="W7683" s="12">
        <v>45056</v>
      </c>
      <c r="X7683" s="12">
        <v>45057</v>
      </c>
      <c r="Y7683" s="13" t="s">
        <v>2395</v>
      </c>
      <c r="Z7683" s="12" t="s">
        <v>2181</v>
      </c>
      <c r="AA76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83">
        <f t="shared" si="844"/>
        <v>2</v>
      </c>
      <c r="AC7683">
        <f t="shared" si="845"/>
        <v>10</v>
      </c>
    </row>
    <row r="7684" spans="1:29" x14ac:dyDescent="0.3">
      <c r="A7684" s="11" t="s">
        <v>9135</v>
      </c>
      <c r="B7684" s="11" t="s">
        <v>5614</v>
      </c>
      <c r="C7684" s="11" t="s">
        <v>5699</v>
      </c>
      <c r="E7684" s="12">
        <v>44977</v>
      </c>
      <c r="F7684" s="12">
        <v>44982</v>
      </c>
      <c r="G7684" s="11" t="s">
        <v>15352</v>
      </c>
      <c r="H7684" s="11">
        <v>3</v>
      </c>
      <c r="J7684">
        <f t="shared" ref="J7684:J7747" si="846">IF(OR(ISNUMBER(H7684), ISNUMBER(I7684)), ROUND(H7684 + I7684/12,1), IF(AND(D7684&lt;&gt;"",E7684&lt;&gt;""), ROUND((E7684-D7684)/365.25, 1), ""))</f>
        <v>3</v>
      </c>
      <c r="K7684">
        <f t="shared" ref="K7684:K7747" si="847">IF($J7684&lt;1,2,0)</f>
        <v>0</v>
      </c>
      <c r="L7684">
        <f t="shared" ref="L7684:L7747" si="848">IF(AND($J7684&gt;=1,$J7684&lt;=4),2,0)</f>
        <v>2</v>
      </c>
      <c r="M7684">
        <f t="shared" ref="M7684:M7747" si="849">IF(AND($J7684&gt;4,$J7684&lt;=18),2,0)</f>
        <v>0</v>
      </c>
      <c r="N7684">
        <f t="shared" ref="N7684:N7747" si="850">IF($J7684="","",IF(AND($J7684&lt;&gt;"",$J7684&gt;18),2,0))</f>
        <v>0</v>
      </c>
      <c r="O7684">
        <f>IFERROR(IF(OR(Tableau1[[#This Row],[DateDebutParalysie]]="",Tableau1[[#This Row],[DateNotification]]=""),"",(Tableau1[[#This Row],[DateNotification]]-Tableau1[[#This Row],[DateDebutParalysie]])*24),"")</f>
        <v>120</v>
      </c>
      <c r="P7684" s="12">
        <v>44986</v>
      </c>
      <c r="Q7684" s="12">
        <v>44987</v>
      </c>
      <c r="R7684">
        <f>IFERROR(DATEDIF(Tableau1[[#This Row],[Prelevement1]],Tableau1[[#This Row],[Prelevement2]],"d"),"")</f>
        <v>1</v>
      </c>
      <c r="S7684">
        <f>IFERROR(Tableau1[[#This Row],[délai entre 1er et 2ième Prél.]]*24,"")</f>
        <v>24</v>
      </c>
      <c r="T7684">
        <f>IFERROR(DATEDIF(Tableau1[[#This Row],[DateDebutParalysie]],Tableau1[[#This Row],[Prelevement2]],"d"),"")</f>
        <v>10</v>
      </c>
      <c r="U7684" s="12">
        <v>44987</v>
      </c>
      <c r="V7684" s="12">
        <v>44988</v>
      </c>
      <c r="W7684" s="12">
        <v>44995</v>
      </c>
      <c r="X7684" s="12">
        <v>44998</v>
      </c>
      <c r="Y7684" s="13" t="s">
        <v>2395</v>
      </c>
      <c r="Z7684" s="12" t="s">
        <v>2181</v>
      </c>
      <c r="AA76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84">
        <f t="shared" ref="AB7684:AB7747" si="851">IFERROR(COUNT(P7684:Q7684),"")</f>
        <v>2</v>
      </c>
      <c r="AC7684">
        <f t="shared" ref="AC7684:AC7747" si="852">IFERROR(WEEKNUM(Q7684,2),"")</f>
        <v>10</v>
      </c>
    </row>
    <row r="7685" spans="1:29" x14ac:dyDescent="0.3">
      <c r="A7685" s="11" t="s">
        <v>9136</v>
      </c>
      <c r="B7685" s="11" t="s">
        <v>5615</v>
      </c>
      <c r="C7685" s="11" t="s">
        <v>5644</v>
      </c>
      <c r="E7685" s="12">
        <v>44979</v>
      </c>
      <c r="F7685" s="12">
        <v>44988</v>
      </c>
      <c r="G7685" s="11" t="s">
        <v>15352</v>
      </c>
      <c r="H7685" s="11">
        <v>1</v>
      </c>
      <c r="I7685" s="11">
        <v>8</v>
      </c>
      <c r="J7685">
        <f t="shared" si="846"/>
        <v>1.7</v>
      </c>
      <c r="K7685">
        <f t="shared" si="847"/>
        <v>0</v>
      </c>
      <c r="L7685">
        <f t="shared" si="848"/>
        <v>2</v>
      </c>
      <c r="M7685">
        <f t="shared" si="849"/>
        <v>0</v>
      </c>
      <c r="N7685">
        <f t="shared" si="850"/>
        <v>0</v>
      </c>
      <c r="O7685">
        <f>IFERROR(IF(OR(Tableau1[[#This Row],[DateDebutParalysie]]="",Tableau1[[#This Row],[DateNotification]]=""),"",(Tableau1[[#This Row],[DateNotification]]-Tableau1[[#This Row],[DateDebutParalysie]])*24),"")</f>
        <v>216</v>
      </c>
      <c r="P7685" s="12">
        <v>44988</v>
      </c>
      <c r="Q7685" s="12">
        <v>44990</v>
      </c>
      <c r="R7685">
        <f>IFERROR(DATEDIF(Tableau1[[#This Row],[Prelevement1]],Tableau1[[#This Row],[Prelevement2]],"d"),"")</f>
        <v>2</v>
      </c>
      <c r="S7685">
        <f>IFERROR(Tableau1[[#This Row],[délai entre 1er et 2ième Prél.]]*24,"")</f>
        <v>48</v>
      </c>
      <c r="T7685">
        <f>IFERROR(DATEDIF(Tableau1[[#This Row],[DateDebutParalysie]],Tableau1[[#This Row],[Prelevement2]],"d"),"")</f>
        <v>11</v>
      </c>
      <c r="U7685" s="12">
        <v>44992</v>
      </c>
      <c r="V7685" s="12">
        <v>44994</v>
      </c>
      <c r="W7685" s="12">
        <v>44994</v>
      </c>
      <c r="X7685" s="12">
        <v>44998</v>
      </c>
      <c r="Y7685" s="13" t="s">
        <v>2395</v>
      </c>
      <c r="Z7685" s="12" t="s">
        <v>2181</v>
      </c>
      <c r="AA76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85">
        <f t="shared" si="851"/>
        <v>2</v>
      </c>
      <c r="AC7685">
        <f t="shared" si="852"/>
        <v>10</v>
      </c>
    </row>
    <row r="7686" spans="1:29" x14ac:dyDescent="0.3">
      <c r="A7686" s="11" t="s">
        <v>9137</v>
      </c>
      <c r="B7686" s="11" t="s">
        <v>5615</v>
      </c>
      <c r="C7686" s="11" t="s">
        <v>5644</v>
      </c>
      <c r="E7686" s="12">
        <v>44981</v>
      </c>
      <c r="F7686" s="12">
        <v>44988</v>
      </c>
      <c r="G7686" s="11" t="s">
        <v>15353</v>
      </c>
      <c r="H7686" s="11">
        <v>10</v>
      </c>
      <c r="I7686" s="11">
        <v>3</v>
      </c>
      <c r="J7686">
        <f t="shared" si="846"/>
        <v>10.3</v>
      </c>
      <c r="K7686">
        <f t="shared" si="847"/>
        <v>0</v>
      </c>
      <c r="L7686">
        <f t="shared" si="848"/>
        <v>0</v>
      </c>
      <c r="M7686">
        <f t="shared" si="849"/>
        <v>2</v>
      </c>
      <c r="N7686">
        <f t="shared" si="850"/>
        <v>0</v>
      </c>
      <c r="O7686">
        <f>IFERROR(IF(OR(Tableau1[[#This Row],[DateDebutParalysie]]="",Tableau1[[#This Row],[DateNotification]]=""),"",(Tableau1[[#This Row],[DateNotification]]-Tableau1[[#This Row],[DateDebutParalysie]])*24),"")</f>
        <v>168</v>
      </c>
      <c r="P7686" s="12">
        <v>44989</v>
      </c>
      <c r="Q7686" s="12">
        <v>44990</v>
      </c>
      <c r="R7686">
        <f>IFERROR(DATEDIF(Tableau1[[#This Row],[Prelevement1]],Tableau1[[#This Row],[Prelevement2]],"d"),"")</f>
        <v>1</v>
      </c>
      <c r="S7686">
        <f>IFERROR(Tableau1[[#This Row],[délai entre 1er et 2ième Prél.]]*24,"")</f>
        <v>24</v>
      </c>
      <c r="T7686">
        <f>IFERROR(DATEDIF(Tableau1[[#This Row],[DateDebutParalysie]],Tableau1[[#This Row],[Prelevement2]],"d"),"")</f>
        <v>9</v>
      </c>
      <c r="U7686" s="12">
        <v>44992</v>
      </c>
      <c r="V7686" s="12">
        <v>44994</v>
      </c>
      <c r="W7686" s="12">
        <v>44995</v>
      </c>
      <c r="X7686" s="12">
        <v>44998</v>
      </c>
      <c r="Y7686" s="13" t="s">
        <v>2395</v>
      </c>
      <c r="Z7686" s="12" t="s">
        <v>2181</v>
      </c>
      <c r="AA76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86">
        <f t="shared" si="851"/>
        <v>2</v>
      </c>
      <c r="AC7686">
        <f t="shared" si="852"/>
        <v>10</v>
      </c>
    </row>
    <row r="7687" spans="1:29" x14ac:dyDescent="0.3">
      <c r="A7687" s="11" t="s">
        <v>9138</v>
      </c>
      <c r="B7687" s="11" t="s">
        <v>5614</v>
      </c>
      <c r="C7687" s="11" t="s">
        <v>5788</v>
      </c>
      <c r="E7687" s="12">
        <v>44979</v>
      </c>
      <c r="F7687" s="12">
        <v>44984</v>
      </c>
      <c r="G7687" s="11" t="s">
        <v>15353</v>
      </c>
      <c r="H7687" s="11">
        <v>2</v>
      </c>
      <c r="I7687" s="11">
        <v>7</v>
      </c>
      <c r="J7687">
        <f t="shared" si="846"/>
        <v>2.6</v>
      </c>
      <c r="K7687">
        <f t="shared" si="847"/>
        <v>0</v>
      </c>
      <c r="L7687">
        <f t="shared" si="848"/>
        <v>2</v>
      </c>
      <c r="M7687">
        <f t="shared" si="849"/>
        <v>0</v>
      </c>
      <c r="N7687">
        <f t="shared" si="850"/>
        <v>0</v>
      </c>
      <c r="O7687">
        <f>IFERROR(IF(OR(Tableau1[[#This Row],[DateDebutParalysie]]="",Tableau1[[#This Row],[DateNotification]]=""),"",(Tableau1[[#This Row],[DateNotification]]-Tableau1[[#This Row],[DateDebutParalysie]])*24),"")</f>
        <v>120</v>
      </c>
      <c r="P7687" s="12">
        <v>44986</v>
      </c>
      <c r="Q7687" s="12">
        <v>44987</v>
      </c>
      <c r="R7687">
        <f>IFERROR(DATEDIF(Tableau1[[#This Row],[Prelevement1]],Tableau1[[#This Row],[Prelevement2]],"d"),"")</f>
        <v>1</v>
      </c>
      <c r="S7687">
        <f>IFERROR(Tableau1[[#This Row],[délai entre 1er et 2ième Prél.]]*24,"")</f>
        <v>24</v>
      </c>
      <c r="T7687">
        <f>IFERROR(DATEDIF(Tableau1[[#This Row],[DateDebutParalysie]],Tableau1[[#This Row],[Prelevement2]],"d"),"")</f>
        <v>8</v>
      </c>
      <c r="U7687" s="12">
        <v>44992</v>
      </c>
      <c r="V7687" s="12">
        <v>44993</v>
      </c>
      <c r="W7687" s="12">
        <v>45055</v>
      </c>
      <c r="X7687" s="12">
        <v>45057</v>
      </c>
      <c r="Y7687" s="13" t="s">
        <v>2395</v>
      </c>
      <c r="Z7687" s="12" t="s">
        <v>2181</v>
      </c>
      <c r="AA76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87">
        <f t="shared" si="851"/>
        <v>2</v>
      </c>
      <c r="AC7687">
        <f t="shared" si="852"/>
        <v>10</v>
      </c>
    </row>
    <row r="7688" spans="1:29" x14ac:dyDescent="0.3">
      <c r="A7688" s="11" t="s">
        <v>9139</v>
      </c>
      <c r="B7688" s="11" t="s">
        <v>5614</v>
      </c>
      <c r="C7688" s="11" t="s">
        <v>5697</v>
      </c>
      <c r="D7688" s="12">
        <v>44503</v>
      </c>
      <c r="E7688" s="12">
        <v>44989</v>
      </c>
      <c r="F7688" s="12">
        <v>44996</v>
      </c>
      <c r="G7688" s="11" t="s">
        <v>15352</v>
      </c>
      <c r="J7688">
        <f t="shared" si="846"/>
        <v>1.3</v>
      </c>
      <c r="K7688">
        <f t="shared" si="847"/>
        <v>0</v>
      </c>
      <c r="L7688">
        <f t="shared" si="848"/>
        <v>2</v>
      </c>
      <c r="M7688">
        <f t="shared" si="849"/>
        <v>0</v>
      </c>
      <c r="N7688">
        <f t="shared" si="850"/>
        <v>0</v>
      </c>
      <c r="O7688">
        <f>IFERROR(IF(OR(Tableau1[[#This Row],[DateDebutParalysie]]="",Tableau1[[#This Row],[DateNotification]]=""),"",(Tableau1[[#This Row],[DateNotification]]-Tableau1[[#This Row],[DateDebutParalysie]])*24),"")</f>
        <v>168</v>
      </c>
      <c r="P7688" s="12">
        <v>44997</v>
      </c>
      <c r="Q7688" s="12">
        <v>44998</v>
      </c>
      <c r="R7688">
        <f>IFERROR(DATEDIF(Tableau1[[#This Row],[Prelevement1]],Tableau1[[#This Row],[Prelevement2]],"d"),"")</f>
        <v>1</v>
      </c>
      <c r="S7688">
        <f>IFERROR(Tableau1[[#This Row],[délai entre 1er et 2ième Prél.]]*24,"")</f>
        <v>24</v>
      </c>
      <c r="T7688">
        <f>IFERROR(DATEDIF(Tableau1[[#This Row],[DateDebutParalysie]],Tableau1[[#This Row],[Prelevement2]],"d"),"")</f>
        <v>9</v>
      </c>
      <c r="U7688" s="12">
        <v>45002</v>
      </c>
      <c r="V7688" s="12">
        <v>45006</v>
      </c>
      <c r="W7688" s="12">
        <v>45016</v>
      </c>
      <c r="X7688" s="12">
        <v>45019</v>
      </c>
      <c r="Y7688" s="13" t="s">
        <v>2395</v>
      </c>
      <c r="Z7688" s="12" t="s">
        <v>2181</v>
      </c>
      <c r="AA76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88">
        <f t="shared" si="851"/>
        <v>2</v>
      </c>
      <c r="AC7688">
        <f t="shared" si="852"/>
        <v>12</v>
      </c>
    </row>
    <row r="7689" spans="1:29" x14ac:dyDescent="0.3">
      <c r="A7689" s="11" t="s">
        <v>9140</v>
      </c>
      <c r="B7689" s="11" t="s">
        <v>5614</v>
      </c>
      <c r="C7689" s="11" t="s">
        <v>5697</v>
      </c>
      <c r="E7689" s="12">
        <v>44994</v>
      </c>
      <c r="F7689" s="12">
        <v>44998</v>
      </c>
      <c r="G7689" s="11" t="s">
        <v>15353</v>
      </c>
      <c r="H7689" s="11">
        <v>2</v>
      </c>
      <c r="J7689">
        <f t="shared" si="846"/>
        <v>2</v>
      </c>
      <c r="K7689">
        <f t="shared" si="847"/>
        <v>0</v>
      </c>
      <c r="L7689">
        <f t="shared" si="848"/>
        <v>2</v>
      </c>
      <c r="M7689">
        <f t="shared" si="849"/>
        <v>0</v>
      </c>
      <c r="N7689">
        <f t="shared" si="850"/>
        <v>0</v>
      </c>
      <c r="O7689">
        <f>IFERROR(IF(OR(Tableau1[[#This Row],[DateDebutParalysie]]="",Tableau1[[#This Row],[DateNotification]]=""),"",(Tableau1[[#This Row],[DateNotification]]-Tableau1[[#This Row],[DateDebutParalysie]])*24),"")</f>
        <v>96</v>
      </c>
      <c r="P7689" s="12">
        <v>44998</v>
      </c>
      <c r="Q7689" s="12">
        <v>44999</v>
      </c>
      <c r="R7689">
        <f>IFERROR(DATEDIF(Tableau1[[#This Row],[Prelevement1]],Tableau1[[#This Row],[Prelevement2]],"d"),"")</f>
        <v>1</v>
      </c>
      <c r="S7689">
        <f>IFERROR(Tableau1[[#This Row],[délai entre 1er et 2ième Prél.]]*24,"")</f>
        <v>24</v>
      </c>
      <c r="T7689">
        <f>IFERROR(DATEDIF(Tableau1[[#This Row],[DateDebutParalysie]],Tableau1[[#This Row],[Prelevement2]],"d"),"")</f>
        <v>5</v>
      </c>
      <c r="U7689" s="12">
        <v>45002</v>
      </c>
      <c r="V7689" s="12">
        <v>45006</v>
      </c>
      <c r="W7689" s="12">
        <v>45016</v>
      </c>
      <c r="X7689" s="12">
        <v>45019</v>
      </c>
      <c r="Y7689" s="13" t="s">
        <v>2395</v>
      </c>
      <c r="Z7689" s="12" t="s">
        <v>2183</v>
      </c>
      <c r="AA76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89">
        <f t="shared" si="851"/>
        <v>2</v>
      </c>
      <c r="AC7689">
        <f t="shared" si="852"/>
        <v>12</v>
      </c>
    </row>
    <row r="7690" spans="1:29" x14ac:dyDescent="0.3">
      <c r="A7690" s="11" t="s">
        <v>9141</v>
      </c>
      <c r="B7690" s="11" t="s">
        <v>5614</v>
      </c>
      <c r="C7690" s="11" t="s">
        <v>5708</v>
      </c>
      <c r="D7690" s="12">
        <v>43540</v>
      </c>
      <c r="E7690" s="12">
        <v>44995</v>
      </c>
      <c r="F7690" s="12">
        <v>45000</v>
      </c>
      <c r="G7690" s="11" t="s">
        <v>15353</v>
      </c>
      <c r="J7690">
        <f t="shared" si="846"/>
        <v>4</v>
      </c>
      <c r="K7690">
        <f t="shared" si="847"/>
        <v>0</v>
      </c>
      <c r="L7690">
        <f t="shared" si="848"/>
        <v>2</v>
      </c>
      <c r="M7690">
        <f t="shared" si="849"/>
        <v>0</v>
      </c>
      <c r="N7690">
        <f t="shared" si="850"/>
        <v>0</v>
      </c>
      <c r="O7690">
        <f>IFERROR(IF(OR(Tableau1[[#This Row],[DateDebutParalysie]]="",Tableau1[[#This Row],[DateNotification]]=""),"",(Tableau1[[#This Row],[DateNotification]]-Tableau1[[#This Row],[DateDebutParalysie]])*24),"")</f>
        <v>120</v>
      </c>
      <c r="P7690" s="12">
        <v>45002</v>
      </c>
      <c r="Q7690" s="12">
        <v>45003</v>
      </c>
      <c r="R7690">
        <f>IFERROR(DATEDIF(Tableau1[[#This Row],[Prelevement1]],Tableau1[[#This Row],[Prelevement2]],"d"),"")</f>
        <v>1</v>
      </c>
      <c r="S7690">
        <f>IFERROR(Tableau1[[#This Row],[délai entre 1er et 2ième Prél.]]*24,"")</f>
        <v>24</v>
      </c>
      <c r="T7690">
        <f>IFERROR(DATEDIF(Tableau1[[#This Row],[DateDebutParalysie]],Tableau1[[#This Row],[Prelevement2]],"d"),"")</f>
        <v>8</v>
      </c>
      <c r="U7690" s="12">
        <v>45006</v>
      </c>
      <c r="V7690" s="12">
        <v>45006</v>
      </c>
      <c r="W7690" s="12">
        <v>45016</v>
      </c>
      <c r="X7690" s="12">
        <v>45019</v>
      </c>
      <c r="Y7690" s="13" t="s">
        <v>2395</v>
      </c>
      <c r="Z7690" s="12" t="s">
        <v>2181</v>
      </c>
      <c r="AA76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90">
        <f t="shared" si="851"/>
        <v>2</v>
      </c>
      <c r="AC7690">
        <f t="shared" si="852"/>
        <v>12</v>
      </c>
    </row>
    <row r="7691" spans="1:29" x14ac:dyDescent="0.3">
      <c r="A7691" s="11" t="s">
        <v>9142</v>
      </c>
      <c r="B7691" s="11" t="s">
        <v>5614</v>
      </c>
      <c r="C7691" s="11" t="s">
        <v>5708</v>
      </c>
      <c r="D7691" s="12">
        <v>43932</v>
      </c>
      <c r="E7691" s="12">
        <v>44994</v>
      </c>
      <c r="F7691" s="12">
        <v>44999</v>
      </c>
      <c r="G7691" s="11" t="s">
        <v>15352</v>
      </c>
      <c r="J7691">
        <f t="shared" si="846"/>
        <v>2.9</v>
      </c>
      <c r="K7691">
        <f t="shared" si="847"/>
        <v>0</v>
      </c>
      <c r="L7691">
        <f t="shared" si="848"/>
        <v>2</v>
      </c>
      <c r="M7691">
        <f t="shared" si="849"/>
        <v>0</v>
      </c>
      <c r="N7691">
        <f t="shared" si="850"/>
        <v>0</v>
      </c>
      <c r="O7691">
        <f>IFERROR(IF(OR(Tableau1[[#This Row],[DateDebutParalysie]]="",Tableau1[[#This Row],[DateNotification]]=""),"",(Tableau1[[#This Row],[DateNotification]]-Tableau1[[#This Row],[DateDebutParalysie]])*24),"")</f>
        <v>120</v>
      </c>
      <c r="P7691" s="12">
        <v>45004</v>
      </c>
      <c r="Q7691" s="12">
        <v>45005</v>
      </c>
      <c r="R7691">
        <f>IFERROR(DATEDIF(Tableau1[[#This Row],[Prelevement1]],Tableau1[[#This Row],[Prelevement2]],"d"),"")</f>
        <v>1</v>
      </c>
      <c r="S7691">
        <f>IFERROR(Tableau1[[#This Row],[délai entre 1er et 2ième Prél.]]*24,"")</f>
        <v>24</v>
      </c>
      <c r="T7691">
        <f>IFERROR(DATEDIF(Tableau1[[#This Row],[DateDebutParalysie]],Tableau1[[#This Row],[Prelevement2]],"d"),"")</f>
        <v>11</v>
      </c>
      <c r="U7691" s="12">
        <v>45006</v>
      </c>
      <c r="V7691" s="12">
        <v>45008</v>
      </c>
      <c r="W7691" s="12">
        <v>45016</v>
      </c>
      <c r="X7691" s="12">
        <v>45019</v>
      </c>
      <c r="Y7691" s="13" t="s">
        <v>2395</v>
      </c>
      <c r="Z7691" s="12" t="s">
        <v>2181</v>
      </c>
      <c r="AA76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91">
        <f t="shared" si="851"/>
        <v>2</v>
      </c>
      <c r="AC7691">
        <f t="shared" si="852"/>
        <v>13</v>
      </c>
    </row>
    <row r="7692" spans="1:29" x14ac:dyDescent="0.3">
      <c r="A7692" s="11" t="s">
        <v>9143</v>
      </c>
      <c r="B7692" s="11" t="s">
        <v>5614</v>
      </c>
      <c r="C7692" s="11" t="s">
        <v>5788</v>
      </c>
      <c r="E7692" s="12">
        <v>44992</v>
      </c>
      <c r="F7692" s="12">
        <v>44993</v>
      </c>
      <c r="G7692" s="11" t="s">
        <v>15353</v>
      </c>
      <c r="H7692" s="11">
        <v>1</v>
      </c>
      <c r="J7692">
        <f t="shared" si="846"/>
        <v>1</v>
      </c>
      <c r="K7692">
        <f t="shared" si="847"/>
        <v>0</v>
      </c>
      <c r="L7692">
        <f t="shared" si="848"/>
        <v>2</v>
      </c>
      <c r="M7692">
        <f t="shared" si="849"/>
        <v>0</v>
      </c>
      <c r="N7692">
        <f t="shared" si="850"/>
        <v>0</v>
      </c>
      <c r="O7692">
        <f>IFERROR(IF(OR(Tableau1[[#This Row],[DateDebutParalysie]]="",Tableau1[[#This Row],[DateNotification]]=""),"",(Tableau1[[#This Row],[DateNotification]]-Tableau1[[#This Row],[DateDebutParalysie]])*24),"")</f>
        <v>24</v>
      </c>
      <c r="P7692" s="12">
        <v>44997</v>
      </c>
      <c r="Q7692" s="12">
        <v>44999</v>
      </c>
      <c r="R7692">
        <f>IFERROR(DATEDIF(Tableau1[[#This Row],[Prelevement1]],Tableau1[[#This Row],[Prelevement2]],"d"),"")</f>
        <v>2</v>
      </c>
      <c r="S7692">
        <f>IFERROR(Tableau1[[#This Row],[délai entre 1er et 2ième Prél.]]*24,"")</f>
        <v>48</v>
      </c>
      <c r="T7692">
        <f>IFERROR(DATEDIF(Tableau1[[#This Row],[DateDebutParalysie]],Tableau1[[#This Row],[Prelevement2]],"d"),"")</f>
        <v>7</v>
      </c>
      <c r="U7692" s="12">
        <v>45006</v>
      </c>
      <c r="V7692" s="12">
        <v>45006</v>
      </c>
      <c r="W7692" s="12">
        <v>45016</v>
      </c>
      <c r="X7692" s="12">
        <v>45019</v>
      </c>
      <c r="Y7692" s="13" t="s">
        <v>2395</v>
      </c>
      <c r="Z7692" s="12" t="s">
        <v>2181</v>
      </c>
      <c r="AA76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92">
        <f t="shared" si="851"/>
        <v>2</v>
      </c>
      <c r="AC7692">
        <f t="shared" si="852"/>
        <v>12</v>
      </c>
    </row>
    <row r="7693" spans="1:29" x14ac:dyDescent="0.3">
      <c r="A7693" s="11" t="s">
        <v>9144</v>
      </c>
      <c r="B7693" s="11" t="s">
        <v>12</v>
      </c>
      <c r="C7693" s="11" t="s">
        <v>32</v>
      </c>
      <c r="E7693" s="12">
        <v>44990</v>
      </c>
      <c r="F7693" s="12">
        <v>44995</v>
      </c>
      <c r="G7693" s="11" t="s">
        <v>15353</v>
      </c>
      <c r="I7693" s="11">
        <v>6</v>
      </c>
      <c r="J7693">
        <f t="shared" si="846"/>
        <v>0.5</v>
      </c>
      <c r="K7693">
        <f t="shared" si="847"/>
        <v>2</v>
      </c>
      <c r="L7693">
        <f t="shared" si="848"/>
        <v>0</v>
      </c>
      <c r="M7693">
        <f t="shared" si="849"/>
        <v>0</v>
      </c>
      <c r="N7693">
        <f t="shared" si="850"/>
        <v>0</v>
      </c>
      <c r="O7693">
        <f>IFERROR(IF(OR(Tableau1[[#This Row],[DateDebutParalysie]]="",Tableau1[[#This Row],[DateNotification]]=""),"",(Tableau1[[#This Row],[DateNotification]]-Tableau1[[#This Row],[DateDebutParalysie]])*24),"")</f>
        <v>120</v>
      </c>
      <c r="P7693" s="12">
        <v>44998</v>
      </c>
      <c r="Q7693" s="12">
        <v>44999</v>
      </c>
      <c r="R7693">
        <f>IFERROR(DATEDIF(Tableau1[[#This Row],[Prelevement1]],Tableau1[[#This Row],[Prelevement2]],"d"),"")</f>
        <v>1</v>
      </c>
      <c r="S7693">
        <f>IFERROR(Tableau1[[#This Row],[délai entre 1er et 2ième Prél.]]*24,"")</f>
        <v>24</v>
      </c>
      <c r="T7693">
        <f>IFERROR(DATEDIF(Tableau1[[#This Row],[DateDebutParalysie]],Tableau1[[#This Row],[Prelevement2]],"d"),"")</f>
        <v>9</v>
      </c>
      <c r="U7693" s="12">
        <v>44999</v>
      </c>
      <c r="V7693" s="12">
        <v>45012</v>
      </c>
      <c r="W7693" s="12">
        <v>45013</v>
      </c>
      <c r="X7693" s="12">
        <v>45016</v>
      </c>
      <c r="Y7693" s="13" t="s">
        <v>2395</v>
      </c>
      <c r="Z7693" s="12" t="s">
        <v>2181</v>
      </c>
      <c r="AA76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93">
        <f t="shared" si="851"/>
        <v>2</v>
      </c>
      <c r="AC7693">
        <f t="shared" si="852"/>
        <v>12</v>
      </c>
    </row>
    <row r="7694" spans="1:29" x14ac:dyDescent="0.3">
      <c r="A7694" s="11" t="s">
        <v>9145</v>
      </c>
      <c r="B7694" s="11" t="s">
        <v>5614</v>
      </c>
      <c r="C7694" s="11" t="s">
        <v>5708</v>
      </c>
      <c r="D7694" s="12">
        <v>41013</v>
      </c>
      <c r="E7694" s="12">
        <v>45004</v>
      </c>
      <c r="F7694" s="12">
        <v>45007</v>
      </c>
      <c r="G7694" s="11" t="s">
        <v>15352</v>
      </c>
      <c r="J7694">
        <f t="shared" si="846"/>
        <v>10.9</v>
      </c>
      <c r="K7694">
        <f t="shared" si="847"/>
        <v>0</v>
      </c>
      <c r="L7694">
        <f t="shared" si="848"/>
        <v>0</v>
      </c>
      <c r="M7694">
        <f t="shared" si="849"/>
        <v>2</v>
      </c>
      <c r="N7694">
        <f t="shared" si="850"/>
        <v>0</v>
      </c>
      <c r="O7694">
        <f>IFERROR(IF(OR(Tableau1[[#This Row],[DateDebutParalysie]]="",Tableau1[[#This Row],[DateNotification]]=""),"",(Tableau1[[#This Row],[DateNotification]]-Tableau1[[#This Row],[DateDebutParalysie]])*24),"")</f>
        <v>72</v>
      </c>
      <c r="P7694" s="12">
        <v>45009</v>
      </c>
      <c r="Q7694" s="12">
        <v>45010</v>
      </c>
      <c r="R7694">
        <f>IFERROR(DATEDIF(Tableau1[[#This Row],[Prelevement1]],Tableau1[[#This Row],[Prelevement2]],"d"),"")</f>
        <v>1</v>
      </c>
      <c r="S7694">
        <f>IFERROR(Tableau1[[#This Row],[délai entre 1er et 2ième Prél.]]*24,"")</f>
        <v>24</v>
      </c>
      <c r="T7694">
        <f>IFERROR(DATEDIF(Tableau1[[#This Row],[DateDebutParalysie]],Tableau1[[#This Row],[Prelevement2]],"d"),"")</f>
        <v>6</v>
      </c>
      <c r="U7694" s="12">
        <v>45013</v>
      </c>
      <c r="V7694" s="12">
        <v>45017</v>
      </c>
      <c r="W7694" s="12">
        <v>45020</v>
      </c>
      <c r="X7694" s="12">
        <v>45023</v>
      </c>
      <c r="Y7694" s="13" t="s">
        <v>2395</v>
      </c>
      <c r="Z7694" s="12" t="s">
        <v>2181</v>
      </c>
      <c r="AA76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94">
        <f t="shared" si="851"/>
        <v>2</v>
      </c>
      <c r="AC7694">
        <f t="shared" si="852"/>
        <v>13</v>
      </c>
    </row>
    <row r="7695" spans="1:29" x14ac:dyDescent="0.3">
      <c r="A7695" s="11" t="s">
        <v>9146</v>
      </c>
      <c r="B7695" s="11" t="s">
        <v>5614</v>
      </c>
      <c r="C7695" s="11" t="s">
        <v>5721</v>
      </c>
      <c r="D7695" s="12">
        <v>44480</v>
      </c>
      <c r="E7695" s="12">
        <v>44986</v>
      </c>
      <c r="F7695" s="12">
        <v>44995</v>
      </c>
      <c r="G7695" s="11" t="s">
        <v>15352</v>
      </c>
      <c r="J7695">
        <f t="shared" si="846"/>
        <v>1.4</v>
      </c>
      <c r="K7695">
        <f t="shared" si="847"/>
        <v>0</v>
      </c>
      <c r="L7695">
        <f t="shared" si="848"/>
        <v>2</v>
      </c>
      <c r="M7695">
        <f t="shared" si="849"/>
        <v>0</v>
      </c>
      <c r="N7695">
        <f t="shared" si="850"/>
        <v>0</v>
      </c>
      <c r="O7695">
        <f>IFERROR(IF(OR(Tableau1[[#This Row],[DateDebutParalysie]]="",Tableau1[[#This Row],[DateNotification]]=""),"",(Tableau1[[#This Row],[DateNotification]]-Tableau1[[#This Row],[DateDebutParalysie]])*24),"")</f>
        <v>216</v>
      </c>
      <c r="P7695" s="12">
        <v>44996</v>
      </c>
      <c r="Q7695" s="12">
        <v>44997</v>
      </c>
      <c r="R7695">
        <f>IFERROR(DATEDIF(Tableau1[[#This Row],[Prelevement1]],Tableau1[[#This Row],[Prelevement2]],"d"),"")</f>
        <v>1</v>
      </c>
      <c r="S7695">
        <f>IFERROR(Tableau1[[#This Row],[délai entre 1er et 2ième Prél.]]*24,"")</f>
        <v>24</v>
      </c>
      <c r="T7695">
        <f>IFERROR(DATEDIF(Tableau1[[#This Row],[DateDebutParalysie]],Tableau1[[#This Row],[Prelevement2]],"d"),"")</f>
        <v>11</v>
      </c>
      <c r="U7695" s="12">
        <v>45011</v>
      </c>
      <c r="V7695" s="12">
        <v>45011</v>
      </c>
      <c r="W7695" s="12">
        <v>45020</v>
      </c>
      <c r="X7695" s="12">
        <v>45023</v>
      </c>
      <c r="Y7695" s="13" t="s">
        <v>2395</v>
      </c>
      <c r="Z7695" s="12" t="s">
        <v>2181</v>
      </c>
      <c r="AA76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95">
        <f t="shared" si="851"/>
        <v>2</v>
      </c>
      <c r="AC7695">
        <f t="shared" si="852"/>
        <v>11</v>
      </c>
    </row>
    <row r="7696" spans="1:29" x14ac:dyDescent="0.3">
      <c r="A7696" s="11" t="s">
        <v>9147</v>
      </c>
      <c r="B7696" s="11" t="s">
        <v>5614</v>
      </c>
      <c r="C7696" s="11" t="s">
        <v>5669</v>
      </c>
      <c r="D7696" s="12">
        <v>43913</v>
      </c>
      <c r="E7696" s="12">
        <v>45001</v>
      </c>
      <c r="F7696" s="12">
        <v>45008</v>
      </c>
      <c r="G7696" s="11" t="s">
        <v>15352</v>
      </c>
      <c r="J7696">
        <f t="shared" si="846"/>
        <v>3</v>
      </c>
      <c r="K7696">
        <f t="shared" si="847"/>
        <v>0</v>
      </c>
      <c r="L7696">
        <f t="shared" si="848"/>
        <v>2</v>
      </c>
      <c r="M7696">
        <f t="shared" si="849"/>
        <v>0</v>
      </c>
      <c r="N7696">
        <f t="shared" si="850"/>
        <v>0</v>
      </c>
      <c r="O7696">
        <f>IFERROR(IF(OR(Tableau1[[#This Row],[DateDebutParalysie]]="",Tableau1[[#This Row],[DateNotification]]=""),"",(Tableau1[[#This Row],[DateNotification]]-Tableau1[[#This Row],[DateDebutParalysie]])*24),"")</f>
        <v>168</v>
      </c>
      <c r="P7696" s="12">
        <v>45008</v>
      </c>
      <c r="Q7696" s="12">
        <v>45009</v>
      </c>
      <c r="R7696">
        <f>IFERROR(DATEDIF(Tableau1[[#This Row],[Prelevement1]],Tableau1[[#This Row],[Prelevement2]],"d"),"")</f>
        <v>1</v>
      </c>
      <c r="S7696">
        <f>IFERROR(Tableau1[[#This Row],[délai entre 1er et 2ième Prél.]]*24,"")</f>
        <v>24</v>
      </c>
      <c r="T7696">
        <f>IFERROR(DATEDIF(Tableau1[[#This Row],[DateDebutParalysie]],Tableau1[[#This Row],[Prelevement2]],"d"),"")</f>
        <v>8</v>
      </c>
      <c r="U7696" s="12">
        <v>45012</v>
      </c>
      <c r="V7696" s="12">
        <v>45017</v>
      </c>
      <c r="W7696" s="12">
        <v>45020</v>
      </c>
      <c r="X7696" s="12">
        <v>45023</v>
      </c>
      <c r="Y7696" s="13" t="s">
        <v>2395</v>
      </c>
      <c r="Z7696" s="12" t="s">
        <v>2181</v>
      </c>
      <c r="AA76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96">
        <f t="shared" si="851"/>
        <v>2</v>
      </c>
      <c r="AC7696">
        <f t="shared" si="852"/>
        <v>13</v>
      </c>
    </row>
    <row r="7697" spans="1:29" x14ac:dyDescent="0.3">
      <c r="A7697" s="11" t="s">
        <v>9148</v>
      </c>
      <c r="B7697" s="11" t="s">
        <v>5613</v>
      </c>
      <c r="C7697" s="11" t="s">
        <v>5759</v>
      </c>
      <c r="D7697" s="12">
        <v>44116</v>
      </c>
      <c r="E7697" s="12">
        <v>44985</v>
      </c>
      <c r="F7697" s="12">
        <v>44990</v>
      </c>
      <c r="G7697" s="11" t="s">
        <v>15352</v>
      </c>
      <c r="J7697">
        <f t="shared" si="846"/>
        <v>2.4</v>
      </c>
      <c r="K7697">
        <f t="shared" si="847"/>
        <v>0</v>
      </c>
      <c r="L7697">
        <f t="shared" si="848"/>
        <v>2</v>
      </c>
      <c r="M7697">
        <f t="shared" si="849"/>
        <v>0</v>
      </c>
      <c r="N7697">
        <f t="shared" si="850"/>
        <v>0</v>
      </c>
      <c r="O7697">
        <f>IFERROR(IF(OR(Tableau1[[#This Row],[DateDebutParalysie]]="",Tableau1[[#This Row],[DateNotification]]=""),"",(Tableau1[[#This Row],[DateNotification]]-Tableau1[[#This Row],[DateDebutParalysie]])*24),"")</f>
        <v>120</v>
      </c>
      <c r="P7697" s="12">
        <v>44991</v>
      </c>
      <c r="Q7697" s="12">
        <v>44992</v>
      </c>
      <c r="R7697">
        <f>IFERROR(DATEDIF(Tableau1[[#This Row],[Prelevement1]],Tableau1[[#This Row],[Prelevement2]],"d"),"")</f>
        <v>1</v>
      </c>
      <c r="S7697">
        <f>IFERROR(Tableau1[[#This Row],[délai entre 1er et 2ième Prél.]]*24,"")</f>
        <v>24</v>
      </c>
      <c r="T7697">
        <f>IFERROR(DATEDIF(Tableau1[[#This Row],[DateDebutParalysie]],Tableau1[[#This Row],[Prelevement2]],"d"),"")</f>
        <v>7</v>
      </c>
      <c r="U7697" s="12">
        <v>44993</v>
      </c>
      <c r="V7697" s="12">
        <v>44995</v>
      </c>
      <c r="W7697" s="12">
        <v>44999</v>
      </c>
      <c r="X7697" s="12">
        <v>45001</v>
      </c>
      <c r="Y7697" s="13" t="s">
        <v>2395</v>
      </c>
      <c r="Z7697" s="12" t="s">
        <v>2181</v>
      </c>
      <c r="AA76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97">
        <f t="shared" si="851"/>
        <v>2</v>
      </c>
      <c r="AC7697">
        <f t="shared" si="852"/>
        <v>11</v>
      </c>
    </row>
    <row r="7698" spans="1:29" x14ac:dyDescent="0.3">
      <c r="A7698" s="11" t="s">
        <v>9149</v>
      </c>
      <c r="B7698" s="11" t="s">
        <v>5614</v>
      </c>
      <c r="C7698" s="11" t="s">
        <v>5717</v>
      </c>
      <c r="E7698" s="12">
        <v>44991</v>
      </c>
      <c r="F7698" s="12">
        <v>44993</v>
      </c>
      <c r="G7698" s="11" t="s">
        <v>15353</v>
      </c>
      <c r="H7698" s="11">
        <v>2</v>
      </c>
      <c r="I7698" s="11">
        <v>6</v>
      </c>
      <c r="J7698">
        <f t="shared" si="846"/>
        <v>2.5</v>
      </c>
      <c r="K7698">
        <f t="shared" si="847"/>
        <v>0</v>
      </c>
      <c r="L7698">
        <f t="shared" si="848"/>
        <v>2</v>
      </c>
      <c r="M7698">
        <f t="shared" si="849"/>
        <v>0</v>
      </c>
      <c r="N7698">
        <f t="shared" si="850"/>
        <v>0</v>
      </c>
      <c r="O7698">
        <f>IFERROR(IF(OR(Tableau1[[#This Row],[DateDebutParalysie]]="",Tableau1[[#This Row],[DateNotification]]=""),"",(Tableau1[[#This Row],[DateNotification]]-Tableau1[[#This Row],[DateDebutParalysie]])*24),"")</f>
        <v>48</v>
      </c>
      <c r="P7698" s="12">
        <v>44994</v>
      </c>
      <c r="Q7698" s="12">
        <v>44995</v>
      </c>
      <c r="R7698">
        <f>IFERROR(DATEDIF(Tableau1[[#This Row],[Prelevement1]],Tableau1[[#This Row],[Prelevement2]],"d"),"")</f>
        <v>1</v>
      </c>
      <c r="S7698">
        <f>IFERROR(Tableau1[[#This Row],[délai entre 1er et 2ième Prél.]]*24,"")</f>
        <v>24</v>
      </c>
      <c r="T7698">
        <f>IFERROR(DATEDIF(Tableau1[[#This Row],[DateDebutParalysie]],Tableau1[[#This Row],[Prelevement2]],"d"),"")</f>
        <v>4</v>
      </c>
      <c r="U7698" s="12">
        <v>44996</v>
      </c>
      <c r="V7698" s="12">
        <v>44998</v>
      </c>
      <c r="W7698" s="12">
        <v>44999</v>
      </c>
      <c r="X7698" s="12">
        <v>45001</v>
      </c>
      <c r="Y7698" s="13" t="s">
        <v>2395</v>
      </c>
      <c r="Z7698" s="12" t="s">
        <v>2181</v>
      </c>
      <c r="AA76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98">
        <f t="shared" si="851"/>
        <v>2</v>
      </c>
      <c r="AC7698">
        <f t="shared" si="852"/>
        <v>11</v>
      </c>
    </row>
    <row r="7699" spans="1:29" x14ac:dyDescent="0.3">
      <c r="A7699" s="11" t="s">
        <v>9150</v>
      </c>
      <c r="B7699" s="11" t="s">
        <v>12</v>
      </c>
      <c r="C7699" s="11" t="s">
        <v>24</v>
      </c>
      <c r="D7699" s="12">
        <v>44431</v>
      </c>
      <c r="E7699" s="12">
        <v>44999</v>
      </c>
      <c r="F7699" s="12">
        <v>45001</v>
      </c>
      <c r="G7699" s="11" t="s">
        <v>15353</v>
      </c>
      <c r="J7699">
        <f t="shared" si="846"/>
        <v>1.6</v>
      </c>
      <c r="K7699">
        <f t="shared" si="847"/>
        <v>0</v>
      </c>
      <c r="L7699">
        <f t="shared" si="848"/>
        <v>2</v>
      </c>
      <c r="M7699">
        <f t="shared" si="849"/>
        <v>0</v>
      </c>
      <c r="N7699">
        <f t="shared" si="850"/>
        <v>0</v>
      </c>
      <c r="O7699">
        <f>IFERROR(IF(OR(Tableau1[[#This Row],[DateDebutParalysie]]="",Tableau1[[#This Row],[DateNotification]]=""),"",(Tableau1[[#This Row],[DateNotification]]-Tableau1[[#This Row],[DateDebutParalysie]])*24),"")</f>
        <v>48</v>
      </c>
      <c r="P7699" s="12">
        <v>45002</v>
      </c>
      <c r="Q7699" s="12">
        <v>45003</v>
      </c>
      <c r="R7699">
        <f>IFERROR(DATEDIF(Tableau1[[#This Row],[Prelevement1]],Tableau1[[#This Row],[Prelevement2]],"d"),"")</f>
        <v>1</v>
      </c>
      <c r="S7699">
        <f>IFERROR(Tableau1[[#This Row],[délai entre 1er et 2ième Prél.]]*24,"")</f>
        <v>24</v>
      </c>
      <c r="T7699">
        <f>IFERROR(DATEDIF(Tableau1[[#This Row],[DateDebutParalysie]],Tableau1[[#This Row],[Prelevement2]],"d"),"")</f>
        <v>4</v>
      </c>
      <c r="U7699" s="12">
        <v>45003</v>
      </c>
      <c r="V7699" s="12">
        <v>45006</v>
      </c>
      <c r="W7699" s="12">
        <v>45006</v>
      </c>
      <c r="X7699" s="12">
        <v>45008</v>
      </c>
      <c r="Y7699" s="13" t="s">
        <v>2395</v>
      </c>
      <c r="Z7699" s="12" t="s">
        <v>2182</v>
      </c>
      <c r="AA76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99">
        <f t="shared" si="851"/>
        <v>2</v>
      </c>
      <c r="AC7699">
        <f t="shared" si="852"/>
        <v>12</v>
      </c>
    </row>
    <row r="7700" spans="1:29" x14ac:dyDescent="0.3">
      <c r="A7700" s="11" t="s">
        <v>9151</v>
      </c>
      <c r="B7700" s="11" t="s">
        <v>12</v>
      </c>
      <c r="C7700" s="11" t="s">
        <v>26</v>
      </c>
      <c r="D7700" s="12">
        <v>44510</v>
      </c>
      <c r="E7700" s="12">
        <v>44970</v>
      </c>
      <c r="F7700" s="12">
        <v>45002</v>
      </c>
      <c r="G7700" s="11" t="s">
        <v>15353</v>
      </c>
      <c r="J7700">
        <f t="shared" si="846"/>
        <v>1.3</v>
      </c>
      <c r="K7700">
        <f t="shared" si="847"/>
        <v>0</v>
      </c>
      <c r="L7700">
        <f t="shared" si="848"/>
        <v>2</v>
      </c>
      <c r="M7700">
        <f t="shared" si="849"/>
        <v>0</v>
      </c>
      <c r="N7700">
        <f t="shared" si="850"/>
        <v>0</v>
      </c>
      <c r="O7700">
        <f>IFERROR(IF(OR(Tableau1[[#This Row],[DateDebutParalysie]]="",Tableau1[[#This Row],[DateNotification]]=""),"",(Tableau1[[#This Row],[DateNotification]]-Tableau1[[#This Row],[DateDebutParalysie]])*24),"")</f>
        <v>768</v>
      </c>
      <c r="P7700" s="12">
        <v>45003</v>
      </c>
      <c r="Q7700" s="12">
        <v>45004</v>
      </c>
      <c r="R7700">
        <f>IFERROR(DATEDIF(Tableau1[[#This Row],[Prelevement1]],Tableau1[[#This Row],[Prelevement2]],"d"),"")</f>
        <v>1</v>
      </c>
      <c r="S7700">
        <f>IFERROR(Tableau1[[#This Row],[délai entre 1er et 2ième Prél.]]*24,"")</f>
        <v>24</v>
      </c>
      <c r="T7700">
        <f>IFERROR(DATEDIF(Tableau1[[#This Row],[DateDebutParalysie]],Tableau1[[#This Row],[Prelevement2]],"d"),"")</f>
        <v>34</v>
      </c>
      <c r="U7700" s="12">
        <v>45005</v>
      </c>
      <c r="V7700" s="12">
        <v>45005</v>
      </c>
      <c r="W7700" s="12">
        <v>45006</v>
      </c>
      <c r="X7700" s="12">
        <v>45008</v>
      </c>
      <c r="Y7700" s="13" t="s">
        <v>2394</v>
      </c>
      <c r="Z7700" s="12" t="s">
        <v>2182</v>
      </c>
      <c r="AA77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00">
        <f t="shared" si="851"/>
        <v>2</v>
      </c>
      <c r="AC7700">
        <f t="shared" si="852"/>
        <v>12</v>
      </c>
    </row>
    <row r="7701" spans="1:29" x14ac:dyDescent="0.3">
      <c r="A7701" s="11" t="s">
        <v>9152</v>
      </c>
      <c r="B7701" s="11" t="s">
        <v>11</v>
      </c>
      <c r="C7701" s="11" t="s">
        <v>28</v>
      </c>
      <c r="E7701" s="12">
        <v>44986</v>
      </c>
      <c r="F7701" s="12">
        <v>45001</v>
      </c>
      <c r="G7701" s="11" t="s">
        <v>15352</v>
      </c>
      <c r="H7701" s="11">
        <v>3</v>
      </c>
      <c r="J7701">
        <f t="shared" si="846"/>
        <v>3</v>
      </c>
      <c r="K7701">
        <f t="shared" si="847"/>
        <v>0</v>
      </c>
      <c r="L7701">
        <f t="shared" si="848"/>
        <v>2</v>
      </c>
      <c r="M7701">
        <f t="shared" si="849"/>
        <v>0</v>
      </c>
      <c r="N7701">
        <f t="shared" si="850"/>
        <v>0</v>
      </c>
      <c r="O7701">
        <f>IFERROR(IF(OR(Tableau1[[#This Row],[DateDebutParalysie]]="",Tableau1[[#This Row],[DateNotification]]=""),"",(Tableau1[[#This Row],[DateNotification]]-Tableau1[[#This Row],[DateDebutParalysie]])*24),"")</f>
        <v>360</v>
      </c>
      <c r="P7701" s="12">
        <v>45001</v>
      </c>
      <c r="Q7701" s="12">
        <v>45002</v>
      </c>
      <c r="R7701">
        <f>IFERROR(DATEDIF(Tableau1[[#This Row],[Prelevement1]],Tableau1[[#This Row],[Prelevement2]],"d"),"")</f>
        <v>1</v>
      </c>
      <c r="S7701">
        <f>IFERROR(Tableau1[[#This Row],[délai entre 1er et 2ième Prél.]]*24,"")</f>
        <v>24</v>
      </c>
      <c r="T7701">
        <f>IFERROR(DATEDIF(Tableau1[[#This Row],[DateDebutParalysie]],Tableau1[[#This Row],[Prelevement2]],"d"),"")</f>
        <v>16</v>
      </c>
      <c r="U7701" s="12">
        <v>45003</v>
      </c>
      <c r="V7701" s="12">
        <v>45007</v>
      </c>
      <c r="W7701" s="12">
        <v>45020</v>
      </c>
      <c r="X7701" s="12">
        <v>45020</v>
      </c>
      <c r="Y7701" s="13" t="s">
        <v>2394</v>
      </c>
      <c r="Z7701" s="12" t="s">
        <v>2181</v>
      </c>
      <c r="AA77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01">
        <f t="shared" si="851"/>
        <v>2</v>
      </c>
      <c r="AC7701">
        <f t="shared" si="852"/>
        <v>12</v>
      </c>
    </row>
    <row r="7702" spans="1:29" x14ac:dyDescent="0.3">
      <c r="A7702" s="11" t="s">
        <v>9153</v>
      </c>
      <c r="B7702" s="11" t="s">
        <v>11</v>
      </c>
      <c r="C7702" s="11" t="s">
        <v>28</v>
      </c>
      <c r="D7702" s="12">
        <v>44404</v>
      </c>
      <c r="E7702" s="12">
        <v>44988</v>
      </c>
      <c r="F7702" s="12">
        <v>45000</v>
      </c>
      <c r="G7702" s="11" t="s">
        <v>15353</v>
      </c>
      <c r="J7702">
        <f t="shared" si="846"/>
        <v>1.6</v>
      </c>
      <c r="K7702">
        <f t="shared" si="847"/>
        <v>0</v>
      </c>
      <c r="L7702">
        <f t="shared" si="848"/>
        <v>2</v>
      </c>
      <c r="M7702">
        <f t="shared" si="849"/>
        <v>0</v>
      </c>
      <c r="N7702">
        <f t="shared" si="850"/>
        <v>0</v>
      </c>
      <c r="O7702">
        <f>IFERROR(IF(OR(Tableau1[[#This Row],[DateDebutParalysie]]="",Tableau1[[#This Row],[DateNotification]]=""),"",(Tableau1[[#This Row],[DateNotification]]-Tableau1[[#This Row],[DateDebutParalysie]])*24),"")</f>
        <v>288</v>
      </c>
      <c r="P7702" s="12">
        <v>45001</v>
      </c>
      <c r="Q7702" s="12">
        <v>45002</v>
      </c>
      <c r="R7702">
        <f>IFERROR(DATEDIF(Tableau1[[#This Row],[Prelevement1]],Tableau1[[#This Row],[Prelevement2]],"d"),"")</f>
        <v>1</v>
      </c>
      <c r="S7702">
        <f>IFERROR(Tableau1[[#This Row],[délai entre 1er et 2ième Prél.]]*24,"")</f>
        <v>24</v>
      </c>
      <c r="T7702">
        <f>IFERROR(DATEDIF(Tableau1[[#This Row],[DateDebutParalysie]],Tableau1[[#This Row],[Prelevement2]],"d"),"")</f>
        <v>14</v>
      </c>
      <c r="U7702" s="12">
        <v>45003</v>
      </c>
      <c r="V7702" s="12">
        <v>45007</v>
      </c>
      <c r="W7702" s="12">
        <v>45020</v>
      </c>
      <c r="X7702" s="12">
        <v>45020</v>
      </c>
      <c r="Y7702" s="13" t="s">
        <v>2395</v>
      </c>
      <c r="Z7702" s="12" t="s">
        <v>2181</v>
      </c>
      <c r="AA77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02">
        <f t="shared" si="851"/>
        <v>2</v>
      </c>
      <c r="AC7702">
        <f t="shared" si="852"/>
        <v>12</v>
      </c>
    </row>
    <row r="7703" spans="1:29" x14ac:dyDescent="0.3">
      <c r="A7703" s="11" t="s">
        <v>9154</v>
      </c>
      <c r="B7703" s="11" t="s">
        <v>5614</v>
      </c>
      <c r="C7703" s="11" t="s">
        <v>5725</v>
      </c>
      <c r="D7703" s="12">
        <v>44654</v>
      </c>
      <c r="E7703" s="12">
        <v>45013</v>
      </c>
      <c r="F7703" s="12">
        <v>45021</v>
      </c>
      <c r="G7703" s="11" t="s">
        <v>15352</v>
      </c>
      <c r="J7703">
        <f t="shared" si="846"/>
        <v>1</v>
      </c>
      <c r="K7703">
        <f t="shared" si="847"/>
        <v>0</v>
      </c>
      <c r="L7703">
        <f t="shared" si="848"/>
        <v>2</v>
      </c>
      <c r="M7703">
        <f t="shared" si="849"/>
        <v>0</v>
      </c>
      <c r="N7703">
        <f t="shared" si="850"/>
        <v>0</v>
      </c>
      <c r="O7703">
        <f>IFERROR(IF(OR(Tableau1[[#This Row],[DateDebutParalysie]]="",Tableau1[[#This Row],[DateNotification]]=""),"",(Tableau1[[#This Row],[DateNotification]]-Tableau1[[#This Row],[DateDebutParalysie]])*24),"")</f>
        <v>192</v>
      </c>
      <c r="P7703" s="12">
        <v>45022</v>
      </c>
      <c r="Q7703" s="12">
        <v>45023</v>
      </c>
      <c r="R7703">
        <f>IFERROR(DATEDIF(Tableau1[[#This Row],[Prelevement1]],Tableau1[[#This Row],[Prelevement2]],"d"),"")</f>
        <v>1</v>
      </c>
      <c r="S7703">
        <f>IFERROR(Tableau1[[#This Row],[délai entre 1er et 2ième Prél.]]*24,"")</f>
        <v>24</v>
      </c>
      <c r="T7703">
        <f>IFERROR(DATEDIF(Tableau1[[#This Row],[DateDebutParalysie]],Tableau1[[#This Row],[Prelevement2]],"d"),"")</f>
        <v>10</v>
      </c>
      <c r="U7703" s="12">
        <v>45024</v>
      </c>
      <c r="V7703" s="12">
        <v>45024</v>
      </c>
      <c r="W7703" s="12">
        <v>45027</v>
      </c>
      <c r="X7703" s="12">
        <v>45030</v>
      </c>
      <c r="Y7703" s="13" t="s">
        <v>2395</v>
      </c>
      <c r="Z7703" s="12" t="s">
        <v>2183</v>
      </c>
      <c r="AA77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03">
        <f t="shared" si="851"/>
        <v>2</v>
      </c>
      <c r="AC7703">
        <f t="shared" si="852"/>
        <v>15</v>
      </c>
    </row>
    <row r="7704" spans="1:29" x14ac:dyDescent="0.3">
      <c r="A7704" s="11" t="s">
        <v>9155</v>
      </c>
      <c r="B7704" s="11" t="s">
        <v>5614</v>
      </c>
      <c r="C7704" s="11" t="s">
        <v>5716</v>
      </c>
      <c r="D7704" s="12">
        <v>43899</v>
      </c>
      <c r="E7704" s="12">
        <v>45018</v>
      </c>
      <c r="F7704" s="12">
        <v>45023</v>
      </c>
      <c r="G7704" s="11" t="s">
        <v>15352</v>
      </c>
      <c r="J7704">
        <f t="shared" si="846"/>
        <v>3.1</v>
      </c>
      <c r="K7704">
        <f t="shared" si="847"/>
        <v>0</v>
      </c>
      <c r="L7704">
        <f t="shared" si="848"/>
        <v>2</v>
      </c>
      <c r="M7704">
        <f t="shared" si="849"/>
        <v>0</v>
      </c>
      <c r="N7704">
        <f t="shared" si="850"/>
        <v>0</v>
      </c>
      <c r="O7704">
        <f>IFERROR(IF(OR(Tableau1[[#This Row],[DateDebutParalysie]]="",Tableau1[[#This Row],[DateNotification]]=""),"",(Tableau1[[#This Row],[DateNotification]]-Tableau1[[#This Row],[DateDebutParalysie]])*24),"")</f>
        <v>120</v>
      </c>
      <c r="P7704" s="12">
        <v>45024</v>
      </c>
      <c r="Q7704" s="12">
        <v>45025</v>
      </c>
      <c r="R7704">
        <f>IFERROR(DATEDIF(Tableau1[[#This Row],[Prelevement1]],Tableau1[[#This Row],[Prelevement2]],"d"),"")</f>
        <v>1</v>
      </c>
      <c r="S7704">
        <f>IFERROR(Tableau1[[#This Row],[délai entre 1er et 2ième Prél.]]*24,"")</f>
        <v>24</v>
      </c>
      <c r="T7704">
        <f>IFERROR(DATEDIF(Tableau1[[#This Row],[DateDebutParalysie]],Tableau1[[#This Row],[Prelevement2]],"d"),"")</f>
        <v>7</v>
      </c>
      <c r="U7704" s="12">
        <v>45025</v>
      </c>
      <c r="V7704" s="12">
        <v>45026</v>
      </c>
      <c r="W7704" s="12">
        <v>45027</v>
      </c>
      <c r="X7704" s="12">
        <v>45030</v>
      </c>
      <c r="Y7704" s="13" t="s">
        <v>2395</v>
      </c>
      <c r="Z7704" s="12" t="s">
        <v>2182</v>
      </c>
      <c r="AA77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04">
        <f t="shared" si="851"/>
        <v>2</v>
      </c>
      <c r="AC7704">
        <f t="shared" si="852"/>
        <v>15</v>
      </c>
    </row>
    <row r="7705" spans="1:29" x14ac:dyDescent="0.3">
      <c r="A7705" s="11" t="s">
        <v>9156</v>
      </c>
      <c r="B7705" s="11" t="s">
        <v>5614</v>
      </c>
      <c r="C7705" s="11" t="s">
        <v>5715</v>
      </c>
      <c r="D7705" s="12">
        <v>43281</v>
      </c>
      <c r="E7705" s="12">
        <v>45013</v>
      </c>
      <c r="F7705" s="12">
        <v>45020</v>
      </c>
      <c r="G7705" s="11" t="s">
        <v>15353</v>
      </c>
      <c r="J7705">
        <f t="shared" si="846"/>
        <v>4.7</v>
      </c>
      <c r="K7705">
        <f t="shared" si="847"/>
        <v>0</v>
      </c>
      <c r="L7705">
        <f t="shared" si="848"/>
        <v>0</v>
      </c>
      <c r="M7705">
        <f t="shared" si="849"/>
        <v>2</v>
      </c>
      <c r="N7705">
        <f t="shared" si="850"/>
        <v>0</v>
      </c>
      <c r="O7705">
        <f>IFERROR(IF(OR(Tableau1[[#This Row],[DateDebutParalysie]]="",Tableau1[[#This Row],[DateNotification]]=""),"",(Tableau1[[#This Row],[DateNotification]]-Tableau1[[#This Row],[DateDebutParalysie]])*24),"")</f>
        <v>168</v>
      </c>
      <c r="P7705" s="12">
        <v>45021</v>
      </c>
      <c r="Q7705" s="12">
        <v>45022</v>
      </c>
      <c r="R7705">
        <f>IFERROR(DATEDIF(Tableau1[[#This Row],[Prelevement1]],Tableau1[[#This Row],[Prelevement2]],"d"),"")</f>
        <v>1</v>
      </c>
      <c r="S7705">
        <f>IFERROR(Tableau1[[#This Row],[délai entre 1er et 2ième Prél.]]*24,"")</f>
        <v>24</v>
      </c>
      <c r="T7705">
        <f>IFERROR(DATEDIF(Tableau1[[#This Row],[DateDebutParalysie]],Tableau1[[#This Row],[Prelevement2]],"d"),"")</f>
        <v>9</v>
      </c>
      <c r="U7705" s="12">
        <v>45023</v>
      </c>
      <c r="V7705" s="12">
        <v>45024</v>
      </c>
      <c r="W7705" s="12">
        <v>45027</v>
      </c>
      <c r="X7705" s="12">
        <v>45030</v>
      </c>
      <c r="Y7705" s="13" t="s">
        <v>2395</v>
      </c>
      <c r="Z7705" s="12" t="s">
        <v>2181</v>
      </c>
      <c r="AA77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05">
        <f t="shared" si="851"/>
        <v>2</v>
      </c>
      <c r="AC7705">
        <f t="shared" si="852"/>
        <v>15</v>
      </c>
    </row>
    <row r="7706" spans="1:29" x14ac:dyDescent="0.3">
      <c r="A7706" s="11" t="s">
        <v>9157</v>
      </c>
      <c r="B7706" s="11" t="s">
        <v>5614</v>
      </c>
      <c r="C7706" s="11" t="s">
        <v>5741</v>
      </c>
      <c r="D7706" s="12">
        <v>43916</v>
      </c>
      <c r="E7706" s="12">
        <v>45008</v>
      </c>
      <c r="F7706" s="12">
        <v>45017</v>
      </c>
      <c r="G7706" s="11" t="s">
        <v>15352</v>
      </c>
      <c r="J7706">
        <f t="shared" si="846"/>
        <v>3</v>
      </c>
      <c r="K7706">
        <f t="shared" si="847"/>
        <v>0</v>
      </c>
      <c r="L7706">
        <f t="shared" si="848"/>
        <v>2</v>
      </c>
      <c r="M7706">
        <f t="shared" si="849"/>
        <v>0</v>
      </c>
      <c r="N7706">
        <f t="shared" si="850"/>
        <v>0</v>
      </c>
      <c r="O7706">
        <f>IFERROR(IF(OR(Tableau1[[#This Row],[DateDebutParalysie]]="",Tableau1[[#This Row],[DateNotification]]=""),"",(Tableau1[[#This Row],[DateNotification]]-Tableau1[[#This Row],[DateDebutParalysie]])*24),"")</f>
        <v>216</v>
      </c>
      <c r="P7706" s="12">
        <v>45017</v>
      </c>
      <c r="Q7706" s="12">
        <v>45018</v>
      </c>
      <c r="R7706">
        <f>IFERROR(DATEDIF(Tableau1[[#This Row],[Prelevement1]],Tableau1[[#This Row],[Prelevement2]],"d"),"")</f>
        <v>1</v>
      </c>
      <c r="S7706">
        <f>IFERROR(Tableau1[[#This Row],[délai entre 1er et 2ième Prél.]]*24,"")</f>
        <v>24</v>
      </c>
      <c r="T7706">
        <f>IFERROR(DATEDIF(Tableau1[[#This Row],[DateDebutParalysie]],Tableau1[[#This Row],[Prelevement2]],"d"),"")</f>
        <v>10</v>
      </c>
      <c r="U7706" s="12">
        <v>45020</v>
      </c>
      <c r="V7706" s="12">
        <v>45021</v>
      </c>
      <c r="W7706" s="12">
        <v>45027</v>
      </c>
      <c r="X7706" s="12">
        <v>45030</v>
      </c>
      <c r="Y7706" s="13" t="s">
        <v>2395</v>
      </c>
      <c r="Z7706" s="12" t="s">
        <v>2181</v>
      </c>
      <c r="AA77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06">
        <f t="shared" si="851"/>
        <v>2</v>
      </c>
      <c r="AC7706">
        <f t="shared" si="852"/>
        <v>14</v>
      </c>
    </row>
    <row r="7707" spans="1:29" x14ac:dyDescent="0.3">
      <c r="A7707" s="11" t="s">
        <v>9158</v>
      </c>
      <c r="B7707" s="11" t="s">
        <v>5614</v>
      </c>
      <c r="C7707" s="11" t="s">
        <v>5731</v>
      </c>
      <c r="E7707" s="12">
        <v>45009</v>
      </c>
      <c r="F7707" s="12">
        <v>45012</v>
      </c>
      <c r="G7707" s="11" t="s">
        <v>15352</v>
      </c>
      <c r="H7707" s="11">
        <v>3</v>
      </c>
      <c r="J7707">
        <f t="shared" si="846"/>
        <v>3</v>
      </c>
      <c r="K7707">
        <f t="shared" si="847"/>
        <v>0</v>
      </c>
      <c r="L7707">
        <f t="shared" si="848"/>
        <v>2</v>
      </c>
      <c r="M7707">
        <f t="shared" si="849"/>
        <v>0</v>
      </c>
      <c r="N7707">
        <f t="shared" si="850"/>
        <v>0</v>
      </c>
      <c r="O7707">
        <f>IFERROR(IF(OR(Tableau1[[#This Row],[DateDebutParalysie]]="",Tableau1[[#This Row],[DateNotification]]=""),"",(Tableau1[[#This Row],[DateNotification]]-Tableau1[[#This Row],[DateDebutParalysie]])*24),"")</f>
        <v>72</v>
      </c>
      <c r="P7707" s="12">
        <v>45013</v>
      </c>
      <c r="Q7707" s="12">
        <v>45014</v>
      </c>
      <c r="R7707">
        <f>IFERROR(DATEDIF(Tableau1[[#This Row],[Prelevement1]],Tableau1[[#This Row],[Prelevement2]],"d"),"")</f>
        <v>1</v>
      </c>
      <c r="S7707">
        <f>IFERROR(Tableau1[[#This Row],[délai entre 1er et 2ième Prél.]]*24,"")</f>
        <v>24</v>
      </c>
      <c r="T7707">
        <f>IFERROR(DATEDIF(Tableau1[[#This Row],[DateDebutParalysie]],Tableau1[[#This Row],[Prelevement2]],"d"),"")</f>
        <v>5</v>
      </c>
      <c r="U7707" s="12">
        <v>45017</v>
      </c>
      <c r="V7707" s="12">
        <v>45020</v>
      </c>
      <c r="W7707" s="12">
        <v>45027</v>
      </c>
      <c r="X7707" s="12">
        <v>45030</v>
      </c>
      <c r="Y7707" s="13" t="s">
        <v>2395</v>
      </c>
      <c r="Z7707" s="12" t="s">
        <v>2181</v>
      </c>
      <c r="AA77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07">
        <f t="shared" si="851"/>
        <v>2</v>
      </c>
      <c r="AC7707">
        <f t="shared" si="852"/>
        <v>14</v>
      </c>
    </row>
    <row r="7708" spans="1:29" x14ac:dyDescent="0.3">
      <c r="A7708" s="11" t="s">
        <v>9159</v>
      </c>
      <c r="B7708" s="11" t="s">
        <v>5614</v>
      </c>
      <c r="C7708" s="11" t="s">
        <v>5721</v>
      </c>
      <c r="D7708" s="12">
        <v>44397</v>
      </c>
      <c r="E7708" s="12">
        <v>45006</v>
      </c>
      <c r="F7708" s="12">
        <v>45016</v>
      </c>
      <c r="G7708" s="11" t="s">
        <v>15352</v>
      </c>
      <c r="J7708">
        <f t="shared" si="846"/>
        <v>1.7</v>
      </c>
      <c r="K7708">
        <f t="shared" si="847"/>
        <v>0</v>
      </c>
      <c r="L7708">
        <f t="shared" si="848"/>
        <v>2</v>
      </c>
      <c r="M7708">
        <f t="shared" si="849"/>
        <v>0</v>
      </c>
      <c r="N7708">
        <f t="shared" si="850"/>
        <v>0</v>
      </c>
      <c r="O7708">
        <f>IFERROR(IF(OR(Tableau1[[#This Row],[DateDebutParalysie]]="",Tableau1[[#This Row],[DateNotification]]=""),"",(Tableau1[[#This Row],[DateNotification]]-Tableau1[[#This Row],[DateDebutParalysie]])*24),"")</f>
        <v>240</v>
      </c>
      <c r="P7708" s="12">
        <v>45017</v>
      </c>
      <c r="Q7708" s="12">
        <v>45018</v>
      </c>
      <c r="R7708">
        <f>IFERROR(DATEDIF(Tableau1[[#This Row],[Prelevement1]],Tableau1[[#This Row],[Prelevement2]],"d"),"")</f>
        <v>1</v>
      </c>
      <c r="S7708">
        <f>IFERROR(Tableau1[[#This Row],[délai entre 1er et 2ième Prél.]]*24,"")</f>
        <v>24</v>
      </c>
      <c r="T7708">
        <f>IFERROR(DATEDIF(Tableau1[[#This Row],[DateDebutParalysie]],Tableau1[[#This Row],[Prelevement2]],"d"),"")</f>
        <v>12</v>
      </c>
      <c r="U7708" s="12">
        <v>45019</v>
      </c>
      <c r="V7708" s="12">
        <v>45020</v>
      </c>
      <c r="W7708" s="12">
        <v>45027</v>
      </c>
      <c r="X7708" s="12">
        <v>45030</v>
      </c>
      <c r="Y7708" s="13" t="s">
        <v>2395</v>
      </c>
      <c r="Z7708" s="12" t="s">
        <v>2183</v>
      </c>
      <c r="AA77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08">
        <f t="shared" si="851"/>
        <v>2</v>
      </c>
      <c r="AC7708">
        <f t="shared" si="852"/>
        <v>14</v>
      </c>
    </row>
    <row r="7709" spans="1:29" x14ac:dyDescent="0.3">
      <c r="A7709" s="11" t="s">
        <v>9160</v>
      </c>
      <c r="B7709" s="11" t="s">
        <v>5614</v>
      </c>
      <c r="C7709" s="11" t="s">
        <v>5723</v>
      </c>
      <c r="E7709" s="12">
        <v>45005</v>
      </c>
      <c r="F7709" s="12">
        <v>45013</v>
      </c>
      <c r="G7709" s="11" t="s">
        <v>15353</v>
      </c>
      <c r="H7709" s="11">
        <v>4</v>
      </c>
      <c r="I7709" s="11">
        <v>10</v>
      </c>
      <c r="J7709">
        <f t="shared" si="846"/>
        <v>4.8</v>
      </c>
      <c r="K7709">
        <f t="shared" si="847"/>
        <v>0</v>
      </c>
      <c r="L7709">
        <f t="shared" si="848"/>
        <v>0</v>
      </c>
      <c r="M7709">
        <f t="shared" si="849"/>
        <v>2</v>
      </c>
      <c r="N7709">
        <f t="shared" si="850"/>
        <v>0</v>
      </c>
      <c r="O7709">
        <f>IFERROR(IF(OR(Tableau1[[#This Row],[DateDebutParalysie]]="",Tableau1[[#This Row],[DateNotification]]=""),"",(Tableau1[[#This Row],[DateNotification]]-Tableau1[[#This Row],[DateDebutParalysie]])*24),"")</f>
        <v>192</v>
      </c>
      <c r="P7709" s="12">
        <v>45014</v>
      </c>
      <c r="Q7709" s="12">
        <v>45015</v>
      </c>
      <c r="R7709">
        <f>IFERROR(DATEDIF(Tableau1[[#This Row],[Prelevement1]],Tableau1[[#This Row],[Prelevement2]],"d"),"")</f>
        <v>1</v>
      </c>
      <c r="S7709">
        <f>IFERROR(Tableau1[[#This Row],[délai entre 1er et 2ième Prél.]]*24,"")</f>
        <v>24</v>
      </c>
      <c r="T7709">
        <f>IFERROR(DATEDIF(Tableau1[[#This Row],[DateDebutParalysie]],Tableau1[[#This Row],[Prelevement2]],"d"),"")</f>
        <v>10</v>
      </c>
      <c r="U7709" s="12">
        <v>45017</v>
      </c>
      <c r="V7709" s="12">
        <v>45017</v>
      </c>
      <c r="W7709" s="12">
        <v>45027</v>
      </c>
      <c r="X7709" s="12">
        <v>45030</v>
      </c>
      <c r="Y7709" s="13" t="s">
        <v>2395</v>
      </c>
      <c r="Z7709" s="12" t="s">
        <v>2181</v>
      </c>
      <c r="AA77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09">
        <f t="shared" si="851"/>
        <v>2</v>
      </c>
      <c r="AC7709">
        <f t="shared" si="852"/>
        <v>14</v>
      </c>
    </row>
    <row r="7710" spans="1:29" x14ac:dyDescent="0.3">
      <c r="A7710" s="11" t="s">
        <v>9161</v>
      </c>
      <c r="B7710" s="11" t="s">
        <v>5614</v>
      </c>
      <c r="C7710" s="11" t="s">
        <v>5731</v>
      </c>
      <c r="E7710" s="12">
        <v>45005</v>
      </c>
      <c r="F7710" s="12">
        <v>45012</v>
      </c>
      <c r="G7710" s="11" t="s">
        <v>15352</v>
      </c>
      <c r="H7710" s="11">
        <v>3</v>
      </c>
      <c r="J7710">
        <f t="shared" si="846"/>
        <v>3</v>
      </c>
      <c r="K7710">
        <f t="shared" si="847"/>
        <v>0</v>
      </c>
      <c r="L7710">
        <f t="shared" si="848"/>
        <v>2</v>
      </c>
      <c r="M7710">
        <f t="shared" si="849"/>
        <v>0</v>
      </c>
      <c r="N7710">
        <f t="shared" si="850"/>
        <v>0</v>
      </c>
      <c r="O7710">
        <f>IFERROR(IF(OR(Tableau1[[#This Row],[DateDebutParalysie]]="",Tableau1[[#This Row],[DateNotification]]=""),"",(Tableau1[[#This Row],[DateNotification]]-Tableau1[[#This Row],[DateDebutParalysie]])*24),"")</f>
        <v>168</v>
      </c>
      <c r="P7710" s="12">
        <v>45014</v>
      </c>
      <c r="Q7710" s="12">
        <v>45015</v>
      </c>
      <c r="R7710">
        <f>IFERROR(DATEDIF(Tableau1[[#This Row],[Prelevement1]],Tableau1[[#This Row],[Prelevement2]],"d"),"")</f>
        <v>1</v>
      </c>
      <c r="S7710">
        <f>IFERROR(Tableau1[[#This Row],[délai entre 1er et 2ième Prél.]]*24,"")</f>
        <v>24</v>
      </c>
      <c r="T7710">
        <f>IFERROR(DATEDIF(Tableau1[[#This Row],[DateDebutParalysie]],Tableau1[[#This Row],[Prelevement2]],"d"),"")</f>
        <v>10</v>
      </c>
      <c r="U7710" s="12">
        <v>45017</v>
      </c>
      <c r="V7710" s="12">
        <v>45020</v>
      </c>
      <c r="W7710" s="12">
        <v>45027</v>
      </c>
      <c r="X7710" s="12">
        <v>45030</v>
      </c>
      <c r="Y7710" s="13" t="s">
        <v>2395</v>
      </c>
      <c r="Z7710" s="12" t="s">
        <v>2181</v>
      </c>
      <c r="AA77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10">
        <f t="shared" si="851"/>
        <v>2</v>
      </c>
      <c r="AC7710">
        <f t="shared" si="852"/>
        <v>14</v>
      </c>
    </row>
    <row r="7711" spans="1:29" x14ac:dyDescent="0.3">
      <c r="A7711" s="11" t="s">
        <v>9162</v>
      </c>
      <c r="B7711" s="11" t="s">
        <v>5614</v>
      </c>
      <c r="C7711" s="11" t="s">
        <v>5721</v>
      </c>
      <c r="E7711" s="12">
        <v>45005</v>
      </c>
      <c r="F7711" s="12">
        <v>45012</v>
      </c>
      <c r="G7711" s="11" t="s">
        <v>15353</v>
      </c>
      <c r="H7711" s="11">
        <v>1</v>
      </c>
      <c r="I7711" s="11">
        <v>1</v>
      </c>
      <c r="J7711">
        <f t="shared" si="846"/>
        <v>1.1000000000000001</v>
      </c>
      <c r="K7711">
        <f t="shared" si="847"/>
        <v>0</v>
      </c>
      <c r="L7711">
        <f t="shared" si="848"/>
        <v>2</v>
      </c>
      <c r="M7711">
        <f t="shared" si="849"/>
        <v>0</v>
      </c>
      <c r="N7711">
        <f t="shared" si="850"/>
        <v>0</v>
      </c>
      <c r="O7711">
        <f>IFERROR(IF(OR(Tableau1[[#This Row],[DateDebutParalysie]]="",Tableau1[[#This Row],[DateNotification]]=""),"",(Tableau1[[#This Row],[DateNotification]]-Tableau1[[#This Row],[DateDebutParalysie]])*24),"")</f>
        <v>168</v>
      </c>
      <c r="P7711" s="12">
        <v>45013</v>
      </c>
      <c r="Q7711" s="12">
        <v>45014</v>
      </c>
      <c r="R7711">
        <f>IFERROR(DATEDIF(Tableau1[[#This Row],[Prelevement1]],Tableau1[[#This Row],[Prelevement2]],"d"),"")</f>
        <v>1</v>
      </c>
      <c r="S7711">
        <f>IFERROR(Tableau1[[#This Row],[délai entre 1er et 2ième Prél.]]*24,"")</f>
        <v>24</v>
      </c>
      <c r="T7711">
        <f>IFERROR(DATEDIF(Tableau1[[#This Row],[DateDebutParalysie]],Tableau1[[#This Row],[Prelevement2]],"d"),"")</f>
        <v>9</v>
      </c>
      <c r="U7711" s="12">
        <v>45017</v>
      </c>
      <c r="V7711" s="12">
        <v>45020</v>
      </c>
      <c r="W7711" s="12">
        <v>45027</v>
      </c>
      <c r="X7711" s="12">
        <v>45030</v>
      </c>
      <c r="Y7711" s="13" t="s">
        <v>2395</v>
      </c>
      <c r="Z7711" s="12" t="s">
        <v>2181</v>
      </c>
      <c r="AA77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11">
        <f t="shared" si="851"/>
        <v>2</v>
      </c>
      <c r="AC7711">
        <f t="shared" si="852"/>
        <v>14</v>
      </c>
    </row>
    <row r="7712" spans="1:29" x14ac:dyDescent="0.3">
      <c r="A7712" s="11" t="s">
        <v>9163</v>
      </c>
      <c r="B7712" s="11" t="s">
        <v>12</v>
      </c>
      <c r="C7712" s="11" t="s">
        <v>35</v>
      </c>
      <c r="D7712" s="12">
        <v>44048</v>
      </c>
      <c r="E7712" s="12">
        <v>45010</v>
      </c>
      <c r="F7712" s="12">
        <v>45015</v>
      </c>
      <c r="G7712" s="11" t="s">
        <v>15352</v>
      </c>
      <c r="J7712">
        <f t="shared" si="846"/>
        <v>2.6</v>
      </c>
      <c r="K7712">
        <f t="shared" si="847"/>
        <v>0</v>
      </c>
      <c r="L7712">
        <f t="shared" si="848"/>
        <v>2</v>
      </c>
      <c r="M7712">
        <f t="shared" si="849"/>
        <v>0</v>
      </c>
      <c r="N7712">
        <f t="shared" si="850"/>
        <v>0</v>
      </c>
      <c r="O7712">
        <f>IFERROR(IF(OR(Tableau1[[#This Row],[DateDebutParalysie]]="",Tableau1[[#This Row],[DateNotification]]=""),"",(Tableau1[[#This Row],[DateNotification]]-Tableau1[[#This Row],[DateDebutParalysie]])*24),"")</f>
        <v>120</v>
      </c>
      <c r="P7712" s="12">
        <v>45015</v>
      </c>
      <c r="Q7712" s="12">
        <v>45016</v>
      </c>
      <c r="R7712">
        <f>IFERROR(DATEDIF(Tableau1[[#This Row],[Prelevement1]],Tableau1[[#This Row],[Prelevement2]],"d"),"")</f>
        <v>1</v>
      </c>
      <c r="S7712">
        <f>IFERROR(Tableau1[[#This Row],[délai entre 1er et 2ième Prél.]]*24,"")</f>
        <v>24</v>
      </c>
      <c r="T7712">
        <f>IFERROR(DATEDIF(Tableau1[[#This Row],[DateDebutParalysie]],Tableau1[[#This Row],[Prelevement2]],"d"),"")</f>
        <v>6</v>
      </c>
      <c r="U7712" s="12">
        <v>45016</v>
      </c>
      <c r="V7712" s="12">
        <v>45016</v>
      </c>
      <c r="W7712" s="12">
        <v>45017</v>
      </c>
      <c r="X7712" s="12">
        <v>45020</v>
      </c>
      <c r="Y7712" s="13" t="s">
        <v>2395</v>
      </c>
      <c r="Z7712" s="12" t="s">
        <v>2182</v>
      </c>
      <c r="AA77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12">
        <f t="shared" si="851"/>
        <v>2</v>
      </c>
      <c r="AC7712">
        <f t="shared" si="852"/>
        <v>14</v>
      </c>
    </row>
    <row r="7713" spans="1:29" x14ac:dyDescent="0.3">
      <c r="A7713" s="11" t="s">
        <v>9164</v>
      </c>
      <c r="B7713" s="11" t="s">
        <v>12</v>
      </c>
      <c r="C7713" s="11" t="s">
        <v>46</v>
      </c>
      <c r="E7713" s="12">
        <v>45001</v>
      </c>
      <c r="F7713" s="12">
        <v>45004</v>
      </c>
      <c r="G7713" s="11" t="s">
        <v>15353</v>
      </c>
      <c r="H7713" s="11">
        <v>2</v>
      </c>
      <c r="I7713" s="11">
        <v>6</v>
      </c>
      <c r="J7713">
        <f t="shared" si="846"/>
        <v>2.5</v>
      </c>
      <c r="K7713">
        <f t="shared" si="847"/>
        <v>0</v>
      </c>
      <c r="L7713">
        <f t="shared" si="848"/>
        <v>2</v>
      </c>
      <c r="M7713">
        <f t="shared" si="849"/>
        <v>0</v>
      </c>
      <c r="N7713">
        <f t="shared" si="850"/>
        <v>0</v>
      </c>
      <c r="O7713">
        <f>IFERROR(IF(OR(Tableau1[[#This Row],[DateDebutParalysie]]="",Tableau1[[#This Row],[DateNotification]]=""),"",(Tableau1[[#This Row],[DateNotification]]-Tableau1[[#This Row],[DateDebutParalysie]])*24),"")</f>
        <v>72</v>
      </c>
      <c r="P7713" s="12">
        <v>45004</v>
      </c>
      <c r="Q7713" s="12">
        <v>45005</v>
      </c>
      <c r="R7713">
        <f>IFERROR(DATEDIF(Tableau1[[#This Row],[Prelevement1]],Tableau1[[#This Row],[Prelevement2]],"d"),"")</f>
        <v>1</v>
      </c>
      <c r="S7713">
        <f>IFERROR(Tableau1[[#This Row],[délai entre 1er et 2ième Prél.]]*24,"")</f>
        <v>24</v>
      </c>
      <c r="T7713">
        <f>IFERROR(DATEDIF(Tableau1[[#This Row],[DateDebutParalysie]],Tableau1[[#This Row],[Prelevement2]],"d"),"")</f>
        <v>4</v>
      </c>
      <c r="U7713" s="12">
        <v>45006</v>
      </c>
      <c r="V7713" s="12">
        <v>45015</v>
      </c>
      <c r="W7713" s="12">
        <v>45017</v>
      </c>
      <c r="X7713" s="12">
        <v>45020</v>
      </c>
      <c r="Y7713" s="13" t="s">
        <v>2395</v>
      </c>
      <c r="Z7713" s="12" t="s">
        <v>2181</v>
      </c>
      <c r="AA77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13">
        <f t="shared" si="851"/>
        <v>2</v>
      </c>
      <c r="AC7713">
        <f t="shared" si="852"/>
        <v>13</v>
      </c>
    </row>
    <row r="7714" spans="1:29" x14ac:dyDescent="0.3">
      <c r="A7714" s="11" t="s">
        <v>9165</v>
      </c>
      <c r="B7714" s="11" t="s">
        <v>12</v>
      </c>
      <c r="C7714" s="11" t="s">
        <v>32</v>
      </c>
      <c r="E7714" s="12">
        <v>44986</v>
      </c>
      <c r="F7714" s="12">
        <v>45001</v>
      </c>
      <c r="G7714" s="11" t="s">
        <v>15352</v>
      </c>
      <c r="H7714" s="11">
        <v>2</v>
      </c>
      <c r="I7714" s="11">
        <v>5</v>
      </c>
      <c r="J7714">
        <f t="shared" si="846"/>
        <v>2.4</v>
      </c>
      <c r="K7714">
        <f t="shared" si="847"/>
        <v>0</v>
      </c>
      <c r="L7714">
        <f t="shared" si="848"/>
        <v>2</v>
      </c>
      <c r="M7714">
        <f t="shared" si="849"/>
        <v>0</v>
      </c>
      <c r="N7714">
        <f t="shared" si="850"/>
        <v>0</v>
      </c>
      <c r="O7714">
        <f>IFERROR(IF(OR(Tableau1[[#This Row],[DateDebutParalysie]]="",Tableau1[[#This Row],[DateNotification]]=""),"",(Tableau1[[#This Row],[DateNotification]]-Tableau1[[#This Row],[DateDebutParalysie]])*24),"")</f>
        <v>360</v>
      </c>
      <c r="P7714" s="12">
        <v>45002</v>
      </c>
      <c r="Q7714" s="12">
        <v>45003</v>
      </c>
      <c r="R7714">
        <f>IFERROR(DATEDIF(Tableau1[[#This Row],[Prelevement1]],Tableau1[[#This Row],[Prelevement2]],"d"),"")</f>
        <v>1</v>
      </c>
      <c r="S7714">
        <f>IFERROR(Tableau1[[#This Row],[délai entre 1er et 2ième Prél.]]*24,"")</f>
        <v>24</v>
      </c>
      <c r="T7714">
        <f>IFERROR(DATEDIF(Tableau1[[#This Row],[DateDebutParalysie]],Tableau1[[#This Row],[Prelevement2]],"d"),"")</f>
        <v>17</v>
      </c>
      <c r="U7714" s="12">
        <v>45011</v>
      </c>
      <c r="V7714" s="12">
        <v>45015</v>
      </c>
      <c r="W7714" s="12">
        <v>45017</v>
      </c>
      <c r="X7714" s="12">
        <v>45020</v>
      </c>
      <c r="Y7714" s="13" t="s">
        <v>2394</v>
      </c>
      <c r="Z7714" s="12" t="s">
        <v>2181</v>
      </c>
      <c r="AA77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14">
        <f t="shared" si="851"/>
        <v>2</v>
      </c>
      <c r="AC7714">
        <f t="shared" si="852"/>
        <v>12</v>
      </c>
    </row>
    <row r="7715" spans="1:29" x14ac:dyDescent="0.3">
      <c r="A7715" s="11" t="s">
        <v>9166</v>
      </c>
      <c r="B7715" s="11" t="s">
        <v>11</v>
      </c>
      <c r="C7715" s="11" t="s">
        <v>31</v>
      </c>
      <c r="E7715" s="12">
        <v>45005</v>
      </c>
      <c r="F7715" s="12">
        <v>45011</v>
      </c>
      <c r="G7715" s="11" t="s">
        <v>15353</v>
      </c>
      <c r="H7715" s="11">
        <v>6</v>
      </c>
      <c r="J7715">
        <f t="shared" si="846"/>
        <v>6</v>
      </c>
      <c r="K7715">
        <f t="shared" si="847"/>
        <v>0</v>
      </c>
      <c r="L7715">
        <f t="shared" si="848"/>
        <v>0</v>
      </c>
      <c r="M7715">
        <f t="shared" si="849"/>
        <v>2</v>
      </c>
      <c r="N7715">
        <f t="shared" si="850"/>
        <v>0</v>
      </c>
      <c r="O7715">
        <f>IFERROR(IF(OR(Tableau1[[#This Row],[DateDebutParalysie]]="",Tableau1[[#This Row],[DateNotification]]=""),"",(Tableau1[[#This Row],[DateNotification]]-Tableau1[[#This Row],[DateDebutParalysie]])*24),"")</f>
        <v>144</v>
      </c>
      <c r="P7715" s="12">
        <v>45011</v>
      </c>
      <c r="Q7715" s="12">
        <v>45012</v>
      </c>
      <c r="R7715">
        <f>IFERROR(DATEDIF(Tableau1[[#This Row],[Prelevement1]],Tableau1[[#This Row],[Prelevement2]],"d"),"")</f>
        <v>1</v>
      </c>
      <c r="S7715">
        <f>IFERROR(Tableau1[[#This Row],[délai entre 1er et 2ième Prél.]]*24,"")</f>
        <v>24</v>
      </c>
      <c r="T7715">
        <f>IFERROR(DATEDIF(Tableau1[[#This Row],[DateDebutParalysie]],Tableau1[[#This Row],[Prelevement2]],"d"),"")</f>
        <v>7</v>
      </c>
      <c r="U7715" s="12">
        <v>45012</v>
      </c>
      <c r="V7715" s="12">
        <v>45012</v>
      </c>
      <c r="W7715" s="12">
        <v>45020</v>
      </c>
      <c r="X7715" s="12">
        <v>45020</v>
      </c>
      <c r="Y7715" s="13" t="s">
        <v>2395</v>
      </c>
      <c r="Z7715" s="12" t="s">
        <v>2181</v>
      </c>
      <c r="AA77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15">
        <f t="shared" si="851"/>
        <v>2</v>
      </c>
      <c r="AC7715">
        <f t="shared" si="852"/>
        <v>14</v>
      </c>
    </row>
    <row r="7716" spans="1:29" x14ac:dyDescent="0.3">
      <c r="A7716" s="11" t="s">
        <v>9167</v>
      </c>
      <c r="B7716" s="11" t="s">
        <v>11</v>
      </c>
      <c r="C7716" s="11" t="s">
        <v>31</v>
      </c>
      <c r="E7716" s="12">
        <v>45005</v>
      </c>
      <c r="F7716" s="12">
        <v>45011</v>
      </c>
      <c r="G7716" s="11" t="s">
        <v>15352</v>
      </c>
      <c r="H7716" s="11">
        <v>4</v>
      </c>
      <c r="J7716">
        <f t="shared" si="846"/>
        <v>4</v>
      </c>
      <c r="K7716">
        <f t="shared" si="847"/>
        <v>0</v>
      </c>
      <c r="L7716">
        <f t="shared" si="848"/>
        <v>2</v>
      </c>
      <c r="M7716">
        <f t="shared" si="849"/>
        <v>0</v>
      </c>
      <c r="N7716">
        <f t="shared" si="850"/>
        <v>0</v>
      </c>
      <c r="O7716">
        <f>IFERROR(IF(OR(Tableau1[[#This Row],[DateDebutParalysie]]="",Tableau1[[#This Row],[DateNotification]]=""),"",(Tableau1[[#This Row],[DateNotification]]-Tableau1[[#This Row],[DateDebutParalysie]])*24),"")</f>
        <v>144</v>
      </c>
      <c r="P7716" s="12">
        <v>45009</v>
      </c>
      <c r="Q7716" s="12">
        <v>45010</v>
      </c>
      <c r="R7716">
        <f>IFERROR(DATEDIF(Tableau1[[#This Row],[Prelevement1]],Tableau1[[#This Row],[Prelevement2]],"d"),"")</f>
        <v>1</v>
      </c>
      <c r="S7716">
        <f>IFERROR(Tableau1[[#This Row],[délai entre 1er et 2ième Prél.]]*24,"")</f>
        <v>24</v>
      </c>
      <c r="T7716">
        <f>IFERROR(DATEDIF(Tableau1[[#This Row],[DateDebutParalysie]],Tableau1[[#This Row],[Prelevement2]],"d"),"")</f>
        <v>5</v>
      </c>
      <c r="U7716" s="12">
        <v>45012</v>
      </c>
      <c r="V7716" s="12">
        <v>45012</v>
      </c>
      <c r="W7716" s="12">
        <v>45020</v>
      </c>
      <c r="X7716" s="12">
        <v>45020</v>
      </c>
      <c r="Y7716" s="13" t="s">
        <v>2395</v>
      </c>
      <c r="Z7716" s="12" t="s">
        <v>2181</v>
      </c>
      <c r="AA77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16">
        <f t="shared" si="851"/>
        <v>2</v>
      </c>
      <c r="AC7716">
        <f t="shared" si="852"/>
        <v>13</v>
      </c>
    </row>
    <row r="7717" spans="1:29" x14ac:dyDescent="0.3">
      <c r="A7717" s="11" t="s">
        <v>9168</v>
      </c>
      <c r="B7717" s="11" t="s">
        <v>5615</v>
      </c>
      <c r="C7717" s="11" t="s">
        <v>5652</v>
      </c>
      <c r="D7717" s="12">
        <v>43808</v>
      </c>
      <c r="E7717" s="12">
        <v>45003</v>
      </c>
      <c r="F7717" s="12">
        <v>45006</v>
      </c>
      <c r="G7717" s="11" t="s">
        <v>15352</v>
      </c>
      <c r="J7717">
        <f t="shared" si="846"/>
        <v>3.3</v>
      </c>
      <c r="K7717">
        <f t="shared" si="847"/>
        <v>0</v>
      </c>
      <c r="L7717">
        <f t="shared" si="848"/>
        <v>2</v>
      </c>
      <c r="M7717">
        <f t="shared" si="849"/>
        <v>0</v>
      </c>
      <c r="N7717">
        <f t="shared" si="850"/>
        <v>0</v>
      </c>
      <c r="O7717">
        <f>IFERROR(IF(OR(Tableau1[[#This Row],[DateDebutParalysie]]="",Tableau1[[#This Row],[DateNotification]]=""),"",(Tableau1[[#This Row],[DateNotification]]-Tableau1[[#This Row],[DateDebutParalysie]])*24),"")</f>
        <v>72</v>
      </c>
      <c r="P7717" s="12">
        <v>45006</v>
      </c>
      <c r="Q7717" s="12">
        <v>45007</v>
      </c>
      <c r="R7717">
        <f>IFERROR(DATEDIF(Tableau1[[#This Row],[Prelevement1]],Tableau1[[#This Row],[Prelevement2]],"d"),"")</f>
        <v>1</v>
      </c>
      <c r="S7717">
        <f>IFERROR(Tableau1[[#This Row],[délai entre 1er et 2ième Prél.]]*24,"")</f>
        <v>24</v>
      </c>
      <c r="T7717">
        <f>IFERROR(DATEDIF(Tableau1[[#This Row],[DateDebutParalysie]],Tableau1[[#This Row],[Prelevement2]],"d"),"")</f>
        <v>4</v>
      </c>
      <c r="U7717" s="12">
        <v>45010</v>
      </c>
      <c r="V7717" s="12">
        <v>45011</v>
      </c>
      <c r="W7717" s="12">
        <v>45020</v>
      </c>
      <c r="X7717" s="12">
        <v>45020</v>
      </c>
      <c r="Y7717" s="13" t="s">
        <v>2395</v>
      </c>
      <c r="Z7717" s="12" t="s">
        <v>2181</v>
      </c>
      <c r="AA77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17">
        <f t="shared" si="851"/>
        <v>2</v>
      </c>
      <c r="AC7717">
        <f t="shared" si="852"/>
        <v>13</v>
      </c>
    </row>
    <row r="7718" spans="1:29" x14ac:dyDescent="0.3">
      <c r="A7718" s="11" t="s">
        <v>9169</v>
      </c>
      <c r="B7718" s="11" t="s">
        <v>5615</v>
      </c>
      <c r="C7718" s="11" t="s">
        <v>5727</v>
      </c>
      <c r="E7718" s="12">
        <v>44998</v>
      </c>
      <c r="F7718" s="12">
        <v>45003</v>
      </c>
      <c r="G7718" s="11" t="s">
        <v>15352</v>
      </c>
      <c r="H7718" s="11">
        <v>9</v>
      </c>
      <c r="I7718" s="11">
        <v>3</v>
      </c>
      <c r="J7718">
        <f t="shared" si="846"/>
        <v>9.3000000000000007</v>
      </c>
      <c r="K7718">
        <f t="shared" si="847"/>
        <v>0</v>
      </c>
      <c r="L7718">
        <f t="shared" si="848"/>
        <v>0</v>
      </c>
      <c r="M7718">
        <f t="shared" si="849"/>
        <v>2</v>
      </c>
      <c r="N7718">
        <f t="shared" si="850"/>
        <v>0</v>
      </c>
      <c r="O7718">
        <f>IFERROR(IF(OR(Tableau1[[#This Row],[DateDebutParalysie]]="",Tableau1[[#This Row],[DateNotification]]=""),"",(Tableau1[[#This Row],[DateNotification]]-Tableau1[[#This Row],[DateDebutParalysie]])*24),"")</f>
        <v>120</v>
      </c>
      <c r="P7718" s="12">
        <v>45003</v>
      </c>
      <c r="Q7718" s="12">
        <v>45004</v>
      </c>
      <c r="R7718">
        <f>IFERROR(DATEDIF(Tableau1[[#This Row],[Prelevement1]],Tableau1[[#This Row],[Prelevement2]],"d"),"")</f>
        <v>1</v>
      </c>
      <c r="S7718">
        <f>IFERROR(Tableau1[[#This Row],[délai entre 1er et 2ième Prél.]]*24,"")</f>
        <v>24</v>
      </c>
      <c r="T7718">
        <f>IFERROR(DATEDIF(Tableau1[[#This Row],[DateDebutParalysie]],Tableau1[[#This Row],[Prelevement2]],"d"),"")</f>
        <v>6</v>
      </c>
      <c r="U7718" s="12">
        <v>45006</v>
      </c>
      <c r="V7718" s="12">
        <v>45008</v>
      </c>
      <c r="W7718" s="12">
        <v>45020</v>
      </c>
      <c r="X7718" s="12">
        <v>45020</v>
      </c>
      <c r="Y7718" s="13" t="s">
        <v>2395</v>
      </c>
      <c r="Z7718" s="12" t="s">
        <v>2181</v>
      </c>
      <c r="AA77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18">
        <f t="shared" si="851"/>
        <v>2</v>
      </c>
      <c r="AC7718">
        <f t="shared" si="852"/>
        <v>12</v>
      </c>
    </row>
    <row r="7719" spans="1:29" x14ac:dyDescent="0.3">
      <c r="A7719" s="11" t="s">
        <v>9170</v>
      </c>
      <c r="B7719" s="11" t="s">
        <v>5615</v>
      </c>
      <c r="C7719" s="11" t="s">
        <v>5727</v>
      </c>
      <c r="E7719" s="12">
        <v>45009</v>
      </c>
      <c r="F7719" s="12">
        <v>45009</v>
      </c>
      <c r="G7719" s="11" t="s">
        <v>15353</v>
      </c>
      <c r="H7719" s="11">
        <v>4</v>
      </c>
      <c r="I7719" s="11">
        <v>6</v>
      </c>
      <c r="J7719">
        <f t="shared" si="846"/>
        <v>4.5</v>
      </c>
      <c r="K7719">
        <f t="shared" si="847"/>
        <v>0</v>
      </c>
      <c r="L7719">
        <f t="shared" si="848"/>
        <v>0</v>
      </c>
      <c r="M7719">
        <f t="shared" si="849"/>
        <v>2</v>
      </c>
      <c r="N7719">
        <f t="shared" si="850"/>
        <v>0</v>
      </c>
      <c r="O7719">
        <f>IFERROR(IF(OR(Tableau1[[#This Row],[DateDebutParalysie]]="",Tableau1[[#This Row],[DateNotification]]=""),"",(Tableau1[[#This Row],[DateNotification]]-Tableau1[[#This Row],[DateDebutParalysie]])*24),"")</f>
        <v>0</v>
      </c>
      <c r="P7719" s="12">
        <v>45011</v>
      </c>
      <c r="Q7719" s="12">
        <v>45012</v>
      </c>
      <c r="R7719">
        <f>IFERROR(DATEDIF(Tableau1[[#This Row],[Prelevement1]],Tableau1[[#This Row],[Prelevement2]],"d"),"")</f>
        <v>1</v>
      </c>
      <c r="S7719">
        <f>IFERROR(Tableau1[[#This Row],[délai entre 1er et 2ième Prél.]]*24,"")</f>
        <v>24</v>
      </c>
      <c r="T7719">
        <f>IFERROR(DATEDIF(Tableau1[[#This Row],[DateDebutParalysie]],Tableau1[[#This Row],[Prelevement2]],"d"),"")</f>
        <v>3</v>
      </c>
      <c r="U7719" s="12">
        <v>45013</v>
      </c>
      <c r="V7719" s="12">
        <v>45013</v>
      </c>
      <c r="W7719" s="12">
        <v>45020</v>
      </c>
      <c r="X7719" s="12">
        <v>45020</v>
      </c>
      <c r="Y7719" s="13" t="s">
        <v>2395</v>
      </c>
      <c r="Z7719" s="12" t="s">
        <v>2181</v>
      </c>
      <c r="AA77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19">
        <f t="shared" si="851"/>
        <v>2</v>
      </c>
      <c r="AC7719">
        <f t="shared" si="852"/>
        <v>14</v>
      </c>
    </row>
    <row r="7720" spans="1:29" x14ac:dyDescent="0.3">
      <c r="A7720" s="11" t="s">
        <v>9171</v>
      </c>
      <c r="B7720" s="11" t="s">
        <v>5615</v>
      </c>
      <c r="C7720" s="11" t="s">
        <v>5644</v>
      </c>
      <c r="D7720" s="12">
        <v>44744</v>
      </c>
      <c r="E7720" s="12">
        <v>44988</v>
      </c>
      <c r="F7720" s="12">
        <v>44999</v>
      </c>
      <c r="G7720" s="11" t="s">
        <v>15353</v>
      </c>
      <c r="J7720">
        <f t="shared" si="846"/>
        <v>0.7</v>
      </c>
      <c r="K7720">
        <f t="shared" si="847"/>
        <v>2</v>
      </c>
      <c r="L7720">
        <f t="shared" si="848"/>
        <v>0</v>
      </c>
      <c r="M7720">
        <f t="shared" si="849"/>
        <v>0</v>
      </c>
      <c r="N7720">
        <f t="shared" si="850"/>
        <v>0</v>
      </c>
      <c r="O7720">
        <f>IFERROR(IF(OR(Tableau1[[#This Row],[DateDebutParalysie]]="",Tableau1[[#This Row],[DateNotification]]=""),"",(Tableau1[[#This Row],[DateNotification]]-Tableau1[[#This Row],[DateDebutParalysie]])*24),"")</f>
        <v>264</v>
      </c>
      <c r="P7720" s="12">
        <v>44999</v>
      </c>
      <c r="Q7720" s="12">
        <v>45001</v>
      </c>
      <c r="R7720">
        <f>IFERROR(DATEDIF(Tableau1[[#This Row],[Prelevement1]],Tableau1[[#This Row],[Prelevement2]],"d"),"")</f>
        <v>2</v>
      </c>
      <c r="S7720">
        <f>IFERROR(Tableau1[[#This Row],[délai entre 1er et 2ième Prél.]]*24,"")</f>
        <v>48</v>
      </c>
      <c r="T7720">
        <f>IFERROR(DATEDIF(Tableau1[[#This Row],[DateDebutParalysie]],Tableau1[[#This Row],[Prelevement2]],"d"),"")</f>
        <v>13</v>
      </c>
      <c r="U7720" s="12">
        <v>45003</v>
      </c>
      <c r="V7720" s="12">
        <v>45004</v>
      </c>
      <c r="W7720" s="12">
        <v>45020</v>
      </c>
      <c r="X7720" s="12">
        <v>45020</v>
      </c>
      <c r="Y7720" s="13" t="s">
        <v>2395</v>
      </c>
      <c r="Z7720" s="12" t="s">
        <v>2181</v>
      </c>
      <c r="AA77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20">
        <f t="shared" si="851"/>
        <v>2</v>
      </c>
      <c r="AC7720">
        <f t="shared" si="852"/>
        <v>12</v>
      </c>
    </row>
    <row r="7721" spans="1:29" x14ac:dyDescent="0.3">
      <c r="A7721" s="11" t="s">
        <v>9172</v>
      </c>
      <c r="B7721" s="11" t="s">
        <v>5615</v>
      </c>
      <c r="C7721" s="11" t="s">
        <v>5644</v>
      </c>
      <c r="D7721" s="12">
        <v>40262</v>
      </c>
      <c r="E7721" s="12">
        <v>45004</v>
      </c>
      <c r="F7721" s="12">
        <v>45006</v>
      </c>
      <c r="G7721" s="11" t="s">
        <v>15352</v>
      </c>
      <c r="J7721">
        <f t="shared" si="846"/>
        <v>13</v>
      </c>
      <c r="K7721">
        <f t="shared" si="847"/>
        <v>0</v>
      </c>
      <c r="L7721">
        <f t="shared" si="848"/>
        <v>0</v>
      </c>
      <c r="M7721">
        <f t="shared" si="849"/>
        <v>2</v>
      </c>
      <c r="N7721">
        <f t="shared" si="850"/>
        <v>0</v>
      </c>
      <c r="O7721">
        <f>IFERROR(IF(OR(Tableau1[[#This Row],[DateDebutParalysie]]="",Tableau1[[#This Row],[DateNotification]]=""),"",(Tableau1[[#This Row],[DateNotification]]-Tableau1[[#This Row],[DateDebutParalysie]])*24),"")</f>
        <v>48</v>
      </c>
      <c r="P7721" s="12">
        <v>45008</v>
      </c>
      <c r="Q7721" s="12">
        <v>45009</v>
      </c>
      <c r="R7721">
        <f>IFERROR(DATEDIF(Tableau1[[#This Row],[Prelevement1]],Tableau1[[#This Row],[Prelevement2]],"d"),"")</f>
        <v>1</v>
      </c>
      <c r="S7721">
        <f>IFERROR(Tableau1[[#This Row],[délai entre 1er et 2ième Prél.]]*24,"")</f>
        <v>24</v>
      </c>
      <c r="T7721">
        <f>IFERROR(DATEDIF(Tableau1[[#This Row],[DateDebutParalysie]],Tableau1[[#This Row],[Prelevement2]],"d"),"")</f>
        <v>5</v>
      </c>
      <c r="U7721" s="12">
        <v>45010</v>
      </c>
      <c r="V7721" s="12">
        <v>45011</v>
      </c>
      <c r="W7721" s="12">
        <v>45020</v>
      </c>
      <c r="X7721" s="12">
        <v>45020</v>
      </c>
      <c r="Y7721" s="13" t="s">
        <v>2395</v>
      </c>
      <c r="Z7721" s="12" t="s">
        <v>2181</v>
      </c>
      <c r="AA77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21">
        <f t="shared" si="851"/>
        <v>2</v>
      </c>
      <c r="AC7721">
        <f t="shared" si="852"/>
        <v>13</v>
      </c>
    </row>
    <row r="7722" spans="1:29" x14ac:dyDescent="0.3">
      <c r="A7722" s="11" t="s">
        <v>9173</v>
      </c>
      <c r="B7722" s="11" t="s">
        <v>5612</v>
      </c>
      <c r="C7722" s="11" t="s">
        <v>5760</v>
      </c>
      <c r="D7722" s="12">
        <v>44516</v>
      </c>
      <c r="E7722" s="12">
        <v>45005</v>
      </c>
      <c r="F7722" s="12">
        <v>45006</v>
      </c>
      <c r="G7722" s="11" t="s">
        <v>15353</v>
      </c>
      <c r="J7722">
        <f t="shared" si="846"/>
        <v>1.3</v>
      </c>
      <c r="K7722">
        <f t="shared" si="847"/>
        <v>0</v>
      </c>
      <c r="L7722">
        <f t="shared" si="848"/>
        <v>2</v>
      </c>
      <c r="M7722">
        <f t="shared" si="849"/>
        <v>0</v>
      </c>
      <c r="N7722">
        <f t="shared" si="850"/>
        <v>0</v>
      </c>
      <c r="O7722">
        <f>IFERROR(IF(OR(Tableau1[[#This Row],[DateDebutParalysie]]="",Tableau1[[#This Row],[DateNotification]]=""),"",(Tableau1[[#This Row],[DateNotification]]-Tableau1[[#This Row],[DateDebutParalysie]])*24),"")</f>
        <v>24</v>
      </c>
      <c r="P7722" s="12">
        <v>45009</v>
      </c>
      <c r="Q7722" s="12">
        <v>45010</v>
      </c>
      <c r="R7722">
        <f>IFERROR(DATEDIF(Tableau1[[#This Row],[Prelevement1]],Tableau1[[#This Row],[Prelevement2]],"d"),"")</f>
        <v>1</v>
      </c>
      <c r="S7722">
        <f>IFERROR(Tableau1[[#This Row],[délai entre 1er et 2ième Prél.]]*24,"")</f>
        <v>24</v>
      </c>
      <c r="T7722">
        <f>IFERROR(DATEDIF(Tableau1[[#This Row],[DateDebutParalysie]],Tableau1[[#This Row],[Prelevement2]],"d"),"")</f>
        <v>5</v>
      </c>
      <c r="U7722" s="12">
        <v>45010</v>
      </c>
      <c r="V7722" s="12">
        <v>45011</v>
      </c>
      <c r="W7722" s="12">
        <v>45020</v>
      </c>
      <c r="X7722" s="12">
        <v>45020</v>
      </c>
      <c r="Y7722" s="13" t="s">
        <v>2395</v>
      </c>
      <c r="Z7722" s="12" t="s">
        <v>2182</v>
      </c>
      <c r="AA77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22">
        <f t="shared" si="851"/>
        <v>2</v>
      </c>
      <c r="AC7722">
        <f t="shared" si="852"/>
        <v>13</v>
      </c>
    </row>
    <row r="7723" spans="1:29" x14ac:dyDescent="0.3">
      <c r="A7723" s="11" t="s">
        <v>9174</v>
      </c>
      <c r="B7723" s="11" t="s">
        <v>5612</v>
      </c>
      <c r="C7723" s="11" t="s">
        <v>5755</v>
      </c>
      <c r="D7723" s="12">
        <v>44497</v>
      </c>
      <c r="E7723" s="12">
        <v>45002</v>
      </c>
      <c r="F7723" s="12">
        <v>45007</v>
      </c>
      <c r="G7723" s="11" t="s">
        <v>15353</v>
      </c>
      <c r="J7723">
        <f t="shared" si="846"/>
        <v>1.4</v>
      </c>
      <c r="K7723">
        <f t="shared" si="847"/>
        <v>0</v>
      </c>
      <c r="L7723">
        <f t="shared" si="848"/>
        <v>2</v>
      </c>
      <c r="M7723">
        <f t="shared" si="849"/>
        <v>0</v>
      </c>
      <c r="N7723">
        <f t="shared" si="850"/>
        <v>0</v>
      </c>
      <c r="O7723">
        <f>IFERROR(IF(OR(Tableau1[[#This Row],[DateDebutParalysie]]="",Tableau1[[#This Row],[DateNotification]]=""),"",(Tableau1[[#This Row],[DateNotification]]-Tableau1[[#This Row],[DateDebutParalysie]])*24),"")</f>
        <v>120</v>
      </c>
      <c r="P7723" s="12">
        <v>45008</v>
      </c>
      <c r="Q7723" s="12">
        <v>45009</v>
      </c>
      <c r="R7723">
        <f>IFERROR(DATEDIF(Tableau1[[#This Row],[Prelevement1]],Tableau1[[#This Row],[Prelevement2]],"d"),"")</f>
        <v>1</v>
      </c>
      <c r="S7723">
        <f>IFERROR(Tableau1[[#This Row],[délai entre 1er et 2ième Prél.]]*24,"")</f>
        <v>24</v>
      </c>
      <c r="T7723">
        <f>IFERROR(DATEDIF(Tableau1[[#This Row],[DateDebutParalysie]],Tableau1[[#This Row],[Prelevement2]],"d"),"")</f>
        <v>7</v>
      </c>
      <c r="U7723" s="12">
        <v>45009</v>
      </c>
      <c r="V7723" s="12">
        <v>45013</v>
      </c>
      <c r="W7723" s="12">
        <v>45020</v>
      </c>
      <c r="X7723" s="12">
        <v>45020</v>
      </c>
      <c r="Y7723" s="13" t="s">
        <v>2395</v>
      </c>
      <c r="Z7723" s="12" t="s">
        <v>2181</v>
      </c>
      <c r="AA77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23">
        <f t="shared" si="851"/>
        <v>2</v>
      </c>
      <c r="AC7723">
        <f t="shared" si="852"/>
        <v>13</v>
      </c>
    </row>
    <row r="7724" spans="1:29" x14ac:dyDescent="0.3">
      <c r="A7724" s="11" t="s">
        <v>9175</v>
      </c>
      <c r="B7724" s="11" t="s">
        <v>12</v>
      </c>
      <c r="C7724" s="11" t="s">
        <v>34</v>
      </c>
      <c r="D7724" s="12">
        <v>44546</v>
      </c>
      <c r="E7724" s="12">
        <v>44999</v>
      </c>
      <c r="F7724" s="12">
        <v>45002</v>
      </c>
      <c r="G7724" s="11" t="s">
        <v>15353</v>
      </c>
      <c r="J7724">
        <f t="shared" si="846"/>
        <v>1.2</v>
      </c>
      <c r="K7724">
        <f t="shared" si="847"/>
        <v>0</v>
      </c>
      <c r="L7724">
        <f t="shared" si="848"/>
        <v>2</v>
      </c>
      <c r="M7724">
        <f t="shared" si="849"/>
        <v>0</v>
      </c>
      <c r="N7724">
        <f t="shared" si="850"/>
        <v>0</v>
      </c>
      <c r="O7724">
        <f>IFERROR(IF(OR(Tableau1[[#This Row],[DateDebutParalysie]]="",Tableau1[[#This Row],[DateNotification]]=""),"",(Tableau1[[#This Row],[DateNotification]]-Tableau1[[#This Row],[DateDebutParalysie]])*24),"")</f>
        <v>72</v>
      </c>
      <c r="P7724" s="12">
        <v>45002</v>
      </c>
      <c r="Q7724" s="12">
        <v>45003</v>
      </c>
      <c r="R7724">
        <f>IFERROR(DATEDIF(Tableau1[[#This Row],[Prelevement1]],Tableau1[[#This Row],[Prelevement2]],"d"),"")</f>
        <v>1</v>
      </c>
      <c r="S7724">
        <f>IFERROR(Tableau1[[#This Row],[délai entre 1er et 2ième Prél.]]*24,"")</f>
        <v>24</v>
      </c>
      <c r="T7724">
        <f>IFERROR(DATEDIF(Tableau1[[#This Row],[DateDebutParalysie]],Tableau1[[#This Row],[Prelevement2]],"d"),"")</f>
        <v>4</v>
      </c>
      <c r="U7724" s="12">
        <v>45004</v>
      </c>
      <c r="V7724" s="12">
        <v>45015</v>
      </c>
      <c r="W7724" s="12">
        <v>45017</v>
      </c>
      <c r="X7724" s="12">
        <v>45020</v>
      </c>
      <c r="Y7724" s="13" t="s">
        <v>2395</v>
      </c>
      <c r="Z7724" s="12" t="s">
        <v>2181</v>
      </c>
      <c r="AA77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24">
        <f t="shared" si="851"/>
        <v>2</v>
      </c>
      <c r="AC7724">
        <f t="shared" si="852"/>
        <v>12</v>
      </c>
    </row>
    <row r="7725" spans="1:29" x14ac:dyDescent="0.3">
      <c r="A7725" s="11" t="s">
        <v>9176</v>
      </c>
      <c r="B7725" s="11" t="s">
        <v>12</v>
      </c>
      <c r="C7725" s="11" t="s">
        <v>34</v>
      </c>
      <c r="D7725" s="12">
        <v>43858</v>
      </c>
      <c r="E7725" s="12">
        <v>45004</v>
      </c>
      <c r="F7725" s="12">
        <v>45004</v>
      </c>
      <c r="G7725" s="11" t="s">
        <v>15353</v>
      </c>
      <c r="J7725">
        <f t="shared" si="846"/>
        <v>3.1</v>
      </c>
      <c r="K7725">
        <f t="shared" si="847"/>
        <v>0</v>
      </c>
      <c r="L7725">
        <f t="shared" si="848"/>
        <v>2</v>
      </c>
      <c r="M7725">
        <f t="shared" si="849"/>
        <v>0</v>
      </c>
      <c r="N7725">
        <f t="shared" si="850"/>
        <v>0</v>
      </c>
      <c r="O7725">
        <f>IFERROR(IF(OR(Tableau1[[#This Row],[DateDebutParalysie]]="",Tableau1[[#This Row],[DateNotification]]=""),"",(Tableau1[[#This Row],[DateNotification]]-Tableau1[[#This Row],[DateDebutParalysie]])*24),"")</f>
        <v>0</v>
      </c>
      <c r="P7725" s="12">
        <v>45005</v>
      </c>
      <c r="Q7725" s="12">
        <v>45006</v>
      </c>
      <c r="R7725">
        <f>IFERROR(DATEDIF(Tableau1[[#This Row],[Prelevement1]],Tableau1[[#This Row],[Prelevement2]],"d"),"")</f>
        <v>1</v>
      </c>
      <c r="S7725">
        <f>IFERROR(Tableau1[[#This Row],[délai entre 1er et 2ième Prél.]]*24,"")</f>
        <v>24</v>
      </c>
      <c r="T7725">
        <f>IFERROR(DATEDIF(Tableau1[[#This Row],[DateDebutParalysie]],Tableau1[[#This Row],[Prelevement2]],"d"),"")</f>
        <v>2</v>
      </c>
      <c r="U7725" s="12">
        <v>45011</v>
      </c>
      <c r="V7725" s="12">
        <v>45015</v>
      </c>
      <c r="W7725" s="12">
        <v>45017</v>
      </c>
      <c r="X7725" s="12">
        <v>45020</v>
      </c>
      <c r="Y7725" s="13" t="s">
        <v>2395</v>
      </c>
      <c r="Z7725" s="12" t="s">
        <v>2183</v>
      </c>
      <c r="AA77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25">
        <f t="shared" si="851"/>
        <v>2</v>
      </c>
      <c r="AC7725">
        <f t="shared" si="852"/>
        <v>13</v>
      </c>
    </row>
    <row r="7726" spans="1:29" x14ac:dyDescent="0.3">
      <c r="A7726" s="11" t="s">
        <v>9177</v>
      </c>
      <c r="B7726" s="11" t="s">
        <v>5612</v>
      </c>
      <c r="C7726" s="11" t="s">
        <v>5675</v>
      </c>
      <c r="E7726" s="12">
        <v>45000</v>
      </c>
      <c r="F7726" s="12">
        <v>45005</v>
      </c>
      <c r="G7726" s="11" t="s">
        <v>15353</v>
      </c>
      <c r="H7726" s="11">
        <v>5</v>
      </c>
      <c r="I7726" s="11">
        <v>1</v>
      </c>
      <c r="J7726">
        <f t="shared" si="846"/>
        <v>5.0999999999999996</v>
      </c>
      <c r="K7726">
        <f t="shared" si="847"/>
        <v>0</v>
      </c>
      <c r="L7726">
        <f t="shared" si="848"/>
        <v>0</v>
      </c>
      <c r="M7726">
        <f t="shared" si="849"/>
        <v>2</v>
      </c>
      <c r="N7726">
        <f t="shared" si="850"/>
        <v>0</v>
      </c>
      <c r="O7726">
        <f>IFERROR(IF(OR(Tableau1[[#This Row],[DateDebutParalysie]]="",Tableau1[[#This Row],[DateNotification]]=""),"",(Tableau1[[#This Row],[DateNotification]]-Tableau1[[#This Row],[DateDebutParalysie]])*24),"")</f>
        <v>120</v>
      </c>
      <c r="P7726" s="12">
        <v>45005</v>
      </c>
      <c r="Q7726" s="12">
        <v>45006</v>
      </c>
      <c r="R7726">
        <f>IFERROR(DATEDIF(Tableau1[[#This Row],[Prelevement1]],Tableau1[[#This Row],[Prelevement2]],"d"),"")</f>
        <v>1</v>
      </c>
      <c r="S7726">
        <f>IFERROR(Tableau1[[#This Row],[délai entre 1er et 2ième Prél.]]*24,"")</f>
        <v>24</v>
      </c>
      <c r="T7726">
        <f>IFERROR(DATEDIF(Tableau1[[#This Row],[DateDebutParalysie]],Tableau1[[#This Row],[Prelevement2]],"d"),"")</f>
        <v>6</v>
      </c>
      <c r="U7726" s="12">
        <v>45007</v>
      </c>
      <c r="V7726" s="12">
        <v>45008</v>
      </c>
      <c r="W7726" s="12">
        <v>45011</v>
      </c>
      <c r="X7726" s="12">
        <v>45014</v>
      </c>
      <c r="Y7726" s="13" t="s">
        <v>2395</v>
      </c>
      <c r="Z7726" s="12" t="s">
        <v>2181</v>
      </c>
      <c r="AA77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26">
        <f t="shared" si="851"/>
        <v>2</v>
      </c>
      <c r="AC7726">
        <f t="shared" si="852"/>
        <v>13</v>
      </c>
    </row>
    <row r="7727" spans="1:29" x14ac:dyDescent="0.3">
      <c r="A7727" s="11" t="s">
        <v>9178</v>
      </c>
      <c r="B7727" s="11" t="s">
        <v>5612</v>
      </c>
      <c r="C7727" s="11" t="s">
        <v>5689</v>
      </c>
      <c r="D7727" s="12">
        <v>42051</v>
      </c>
      <c r="E7727" s="12">
        <v>45003</v>
      </c>
      <c r="F7727" s="12">
        <v>45005</v>
      </c>
      <c r="G7727" s="11" t="s">
        <v>15352</v>
      </c>
      <c r="J7727">
        <f t="shared" si="846"/>
        <v>8.1</v>
      </c>
      <c r="K7727">
        <f t="shared" si="847"/>
        <v>0</v>
      </c>
      <c r="L7727">
        <f t="shared" si="848"/>
        <v>0</v>
      </c>
      <c r="M7727">
        <f t="shared" si="849"/>
        <v>2</v>
      </c>
      <c r="N7727">
        <f t="shared" si="850"/>
        <v>0</v>
      </c>
      <c r="O7727">
        <f>IFERROR(IF(OR(Tableau1[[#This Row],[DateDebutParalysie]]="",Tableau1[[#This Row],[DateNotification]]=""),"",(Tableau1[[#This Row],[DateNotification]]-Tableau1[[#This Row],[DateDebutParalysie]])*24),"")</f>
        <v>48</v>
      </c>
      <c r="P7727" s="12">
        <v>45006</v>
      </c>
      <c r="Q7727" s="12">
        <v>45007</v>
      </c>
      <c r="R7727">
        <f>IFERROR(DATEDIF(Tableau1[[#This Row],[Prelevement1]],Tableau1[[#This Row],[Prelevement2]],"d"),"")</f>
        <v>1</v>
      </c>
      <c r="S7727">
        <f>IFERROR(Tableau1[[#This Row],[délai entre 1er et 2ième Prél.]]*24,"")</f>
        <v>24</v>
      </c>
      <c r="T7727">
        <f>IFERROR(DATEDIF(Tableau1[[#This Row],[DateDebutParalysie]],Tableau1[[#This Row],[Prelevement2]],"d"),"")</f>
        <v>4</v>
      </c>
      <c r="U7727" s="12">
        <v>45008</v>
      </c>
      <c r="V7727" s="12">
        <v>45008</v>
      </c>
      <c r="W7727" s="12">
        <v>45011</v>
      </c>
      <c r="X7727" s="12">
        <v>45014</v>
      </c>
      <c r="Y7727" s="13" t="s">
        <v>2395</v>
      </c>
      <c r="Z7727" s="12" t="s">
        <v>2181</v>
      </c>
      <c r="AA77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27">
        <f t="shared" si="851"/>
        <v>2</v>
      </c>
      <c r="AC7727">
        <f t="shared" si="852"/>
        <v>13</v>
      </c>
    </row>
    <row r="7728" spans="1:29" x14ac:dyDescent="0.3">
      <c r="A7728" s="11" t="s">
        <v>9179</v>
      </c>
      <c r="B7728" s="11" t="s">
        <v>5616</v>
      </c>
      <c r="C7728" s="11" t="s">
        <v>5729</v>
      </c>
      <c r="D7728" s="12">
        <v>44354</v>
      </c>
      <c r="E7728" s="12">
        <v>44985</v>
      </c>
      <c r="F7728" s="12">
        <v>44987</v>
      </c>
      <c r="G7728" s="11" t="s">
        <v>15353</v>
      </c>
      <c r="J7728">
        <f t="shared" si="846"/>
        <v>1.7</v>
      </c>
      <c r="K7728">
        <f t="shared" si="847"/>
        <v>0</v>
      </c>
      <c r="L7728">
        <f t="shared" si="848"/>
        <v>2</v>
      </c>
      <c r="M7728">
        <f t="shared" si="849"/>
        <v>0</v>
      </c>
      <c r="N7728">
        <f t="shared" si="850"/>
        <v>0</v>
      </c>
      <c r="O7728">
        <f>IFERROR(IF(OR(Tableau1[[#This Row],[DateDebutParalysie]]="",Tableau1[[#This Row],[DateNotification]]=""),"",(Tableau1[[#This Row],[DateNotification]]-Tableau1[[#This Row],[DateDebutParalysie]])*24),"")</f>
        <v>48</v>
      </c>
      <c r="P7728" s="12">
        <v>44988</v>
      </c>
      <c r="Q7728" s="12">
        <v>44990</v>
      </c>
      <c r="R7728">
        <f>IFERROR(DATEDIF(Tableau1[[#This Row],[Prelevement1]],Tableau1[[#This Row],[Prelevement2]],"d"),"")</f>
        <v>2</v>
      </c>
      <c r="S7728">
        <f>IFERROR(Tableau1[[#This Row],[délai entre 1er et 2ième Prél.]]*24,"")</f>
        <v>48</v>
      </c>
      <c r="T7728">
        <f>IFERROR(DATEDIF(Tableau1[[#This Row],[DateDebutParalysie]],Tableau1[[#This Row],[Prelevement2]],"d"),"")</f>
        <v>5</v>
      </c>
      <c r="U7728" s="12">
        <v>44995</v>
      </c>
      <c r="V7728" s="12">
        <v>45005</v>
      </c>
      <c r="W7728" s="12">
        <v>45006</v>
      </c>
      <c r="X7728" s="12">
        <v>45007</v>
      </c>
      <c r="Y7728" s="13" t="s">
        <v>2395</v>
      </c>
      <c r="Z7728" s="12" t="s">
        <v>2181</v>
      </c>
      <c r="AA77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28">
        <f t="shared" si="851"/>
        <v>2</v>
      </c>
      <c r="AC7728">
        <f t="shared" si="852"/>
        <v>10</v>
      </c>
    </row>
    <row r="7729" spans="1:29" x14ac:dyDescent="0.3">
      <c r="A7729" s="11" t="s">
        <v>9180</v>
      </c>
      <c r="B7729" s="11" t="s">
        <v>12</v>
      </c>
      <c r="C7729" s="11" t="s">
        <v>30</v>
      </c>
      <c r="D7729" s="12">
        <v>44170</v>
      </c>
      <c r="E7729" s="12">
        <v>45000</v>
      </c>
      <c r="F7729" s="12">
        <v>45015</v>
      </c>
      <c r="G7729" s="11" t="s">
        <v>15352</v>
      </c>
      <c r="J7729">
        <f t="shared" si="846"/>
        <v>2.2999999999999998</v>
      </c>
      <c r="K7729">
        <f t="shared" si="847"/>
        <v>0</v>
      </c>
      <c r="L7729">
        <f t="shared" si="848"/>
        <v>2</v>
      </c>
      <c r="M7729">
        <f t="shared" si="849"/>
        <v>0</v>
      </c>
      <c r="N7729">
        <f t="shared" si="850"/>
        <v>0</v>
      </c>
      <c r="O7729">
        <f>IFERROR(IF(OR(Tableau1[[#This Row],[DateDebutParalysie]]="",Tableau1[[#This Row],[DateNotification]]=""),"",(Tableau1[[#This Row],[DateNotification]]-Tableau1[[#This Row],[DateDebutParalysie]])*24),"")</f>
        <v>360</v>
      </c>
      <c r="P7729" s="12">
        <v>45015</v>
      </c>
      <c r="Q7729" s="12">
        <v>45016</v>
      </c>
      <c r="R7729">
        <f>IFERROR(DATEDIF(Tableau1[[#This Row],[Prelevement1]],Tableau1[[#This Row],[Prelevement2]],"d"),"")</f>
        <v>1</v>
      </c>
      <c r="S7729">
        <f>IFERROR(Tableau1[[#This Row],[délai entre 1er et 2ième Prél.]]*24,"")</f>
        <v>24</v>
      </c>
      <c r="T7729">
        <f>IFERROR(DATEDIF(Tableau1[[#This Row],[DateDebutParalysie]],Tableau1[[#This Row],[Prelevement2]],"d"),"")</f>
        <v>16</v>
      </c>
      <c r="U7729" s="12">
        <v>45017</v>
      </c>
      <c r="V7729" s="12">
        <v>45021</v>
      </c>
      <c r="W7729" s="12">
        <v>45024</v>
      </c>
      <c r="X7729" s="12">
        <v>45026</v>
      </c>
      <c r="Y7729" s="13" t="s">
        <v>2394</v>
      </c>
      <c r="Z7729" s="12" t="s">
        <v>2181</v>
      </c>
      <c r="AA77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29">
        <f t="shared" si="851"/>
        <v>2</v>
      </c>
      <c r="AC7729">
        <f t="shared" si="852"/>
        <v>14</v>
      </c>
    </row>
    <row r="7730" spans="1:29" x14ac:dyDescent="0.3">
      <c r="A7730" s="11" t="s">
        <v>9181</v>
      </c>
      <c r="B7730" s="11" t="s">
        <v>5612</v>
      </c>
      <c r="C7730" s="11" t="s">
        <v>5755</v>
      </c>
      <c r="D7730" s="12">
        <v>44619</v>
      </c>
      <c r="E7730" s="12">
        <v>45009</v>
      </c>
      <c r="F7730" s="12">
        <v>45016</v>
      </c>
      <c r="G7730" s="11" t="s">
        <v>15353</v>
      </c>
      <c r="J7730">
        <f t="shared" si="846"/>
        <v>1.1000000000000001</v>
      </c>
      <c r="K7730">
        <f t="shared" si="847"/>
        <v>0</v>
      </c>
      <c r="L7730">
        <f t="shared" si="848"/>
        <v>2</v>
      </c>
      <c r="M7730">
        <f t="shared" si="849"/>
        <v>0</v>
      </c>
      <c r="N7730">
        <f t="shared" si="850"/>
        <v>0</v>
      </c>
      <c r="O7730">
        <f>IFERROR(IF(OR(Tableau1[[#This Row],[DateDebutParalysie]]="",Tableau1[[#This Row],[DateNotification]]=""),"",(Tableau1[[#This Row],[DateNotification]]-Tableau1[[#This Row],[DateDebutParalysie]])*24),"")</f>
        <v>168</v>
      </c>
      <c r="P7730" s="12">
        <v>45016</v>
      </c>
      <c r="Q7730" s="12">
        <v>45017</v>
      </c>
      <c r="R7730">
        <f>IFERROR(DATEDIF(Tableau1[[#This Row],[Prelevement1]],Tableau1[[#This Row],[Prelevement2]],"d"),"")</f>
        <v>1</v>
      </c>
      <c r="S7730">
        <f>IFERROR(Tableau1[[#This Row],[délai entre 1er et 2ième Prél.]]*24,"")</f>
        <v>24</v>
      </c>
      <c r="T7730">
        <f>IFERROR(DATEDIF(Tableau1[[#This Row],[DateDebutParalysie]],Tableau1[[#This Row],[Prelevement2]],"d"),"")</f>
        <v>8</v>
      </c>
      <c r="U7730" s="12">
        <v>45019</v>
      </c>
      <c r="V7730" s="12">
        <v>45019</v>
      </c>
      <c r="W7730" s="12">
        <v>45022</v>
      </c>
      <c r="X7730" s="12">
        <v>45026</v>
      </c>
      <c r="Y7730" s="13" t="s">
        <v>2395</v>
      </c>
      <c r="Z7730" s="12" t="s">
        <v>2181</v>
      </c>
      <c r="AA77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30">
        <f t="shared" si="851"/>
        <v>2</v>
      </c>
      <c r="AC7730">
        <f t="shared" si="852"/>
        <v>14</v>
      </c>
    </row>
    <row r="7731" spans="1:29" x14ac:dyDescent="0.3">
      <c r="A7731" s="11" t="s">
        <v>9182</v>
      </c>
      <c r="B7731" s="11" t="s">
        <v>5612</v>
      </c>
      <c r="C7731" s="11" t="s">
        <v>5686</v>
      </c>
      <c r="D7731" s="12">
        <v>44428</v>
      </c>
      <c r="E7731" s="12">
        <v>45007</v>
      </c>
      <c r="F7731" s="12">
        <v>45013</v>
      </c>
      <c r="G7731" s="11" t="s">
        <v>15352</v>
      </c>
      <c r="J7731">
        <f t="shared" si="846"/>
        <v>1.6</v>
      </c>
      <c r="K7731">
        <f t="shared" si="847"/>
        <v>0</v>
      </c>
      <c r="L7731">
        <f t="shared" si="848"/>
        <v>2</v>
      </c>
      <c r="M7731">
        <f t="shared" si="849"/>
        <v>0</v>
      </c>
      <c r="N7731">
        <f t="shared" si="850"/>
        <v>0</v>
      </c>
      <c r="O7731">
        <f>IFERROR(IF(OR(Tableau1[[#This Row],[DateDebutParalysie]]="",Tableau1[[#This Row],[DateNotification]]=""),"",(Tableau1[[#This Row],[DateNotification]]-Tableau1[[#This Row],[DateDebutParalysie]])*24),"")</f>
        <v>144</v>
      </c>
      <c r="P7731" s="12">
        <v>45014</v>
      </c>
      <c r="Q7731" s="12">
        <v>45015</v>
      </c>
      <c r="R7731">
        <f>IFERROR(DATEDIF(Tableau1[[#This Row],[Prelevement1]],Tableau1[[#This Row],[Prelevement2]],"d"),"")</f>
        <v>1</v>
      </c>
      <c r="S7731">
        <f>IFERROR(Tableau1[[#This Row],[délai entre 1er et 2ième Prél.]]*24,"")</f>
        <v>24</v>
      </c>
      <c r="T7731">
        <f>IFERROR(DATEDIF(Tableau1[[#This Row],[DateDebutParalysie]],Tableau1[[#This Row],[Prelevement2]],"d"),"")</f>
        <v>8</v>
      </c>
      <c r="U7731" s="12">
        <v>45016</v>
      </c>
      <c r="V7731" s="12">
        <v>45016</v>
      </c>
      <c r="W7731" s="12">
        <v>45022</v>
      </c>
      <c r="X7731" s="12">
        <v>45026</v>
      </c>
      <c r="Y7731" s="13" t="s">
        <v>2395</v>
      </c>
      <c r="Z7731" s="12" t="s">
        <v>2181</v>
      </c>
      <c r="AA77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31">
        <f t="shared" si="851"/>
        <v>2</v>
      </c>
      <c r="AC7731">
        <f t="shared" si="852"/>
        <v>14</v>
      </c>
    </row>
    <row r="7732" spans="1:29" x14ac:dyDescent="0.3">
      <c r="A7732" s="11" t="s">
        <v>9183</v>
      </c>
      <c r="B7732" s="11" t="s">
        <v>5612</v>
      </c>
      <c r="C7732" s="11" t="s">
        <v>5730</v>
      </c>
      <c r="E7732" s="12">
        <v>44995</v>
      </c>
      <c r="F7732" s="12">
        <v>44999</v>
      </c>
      <c r="G7732" s="11" t="s">
        <v>15352</v>
      </c>
      <c r="H7732" s="11">
        <v>4</v>
      </c>
      <c r="J7732">
        <f t="shared" si="846"/>
        <v>4</v>
      </c>
      <c r="K7732">
        <f t="shared" si="847"/>
        <v>0</v>
      </c>
      <c r="L7732">
        <f t="shared" si="848"/>
        <v>2</v>
      </c>
      <c r="M7732">
        <f t="shared" si="849"/>
        <v>0</v>
      </c>
      <c r="N7732">
        <f t="shared" si="850"/>
        <v>0</v>
      </c>
      <c r="O7732">
        <f>IFERROR(IF(OR(Tableau1[[#This Row],[DateDebutParalysie]]="",Tableau1[[#This Row],[DateNotification]]=""),"",(Tableau1[[#This Row],[DateNotification]]-Tableau1[[#This Row],[DateDebutParalysie]])*24),"")</f>
        <v>96</v>
      </c>
      <c r="P7732" s="12">
        <v>44999</v>
      </c>
      <c r="Q7732" s="12">
        <v>45000</v>
      </c>
      <c r="R7732">
        <f>IFERROR(DATEDIF(Tableau1[[#This Row],[Prelevement1]],Tableau1[[#This Row],[Prelevement2]],"d"),"")</f>
        <v>1</v>
      </c>
      <c r="S7732">
        <f>IFERROR(Tableau1[[#This Row],[délai entre 1er et 2ième Prél.]]*24,"")</f>
        <v>24</v>
      </c>
      <c r="T7732">
        <f>IFERROR(DATEDIF(Tableau1[[#This Row],[DateDebutParalysie]],Tableau1[[#This Row],[Prelevement2]],"d"),"")</f>
        <v>5</v>
      </c>
      <c r="U7732" s="12">
        <v>45001</v>
      </c>
      <c r="V7732" s="12">
        <v>45005</v>
      </c>
      <c r="W7732" s="12">
        <v>45007</v>
      </c>
      <c r="X7732" s="12">
        <v>45010</v>
      </c>
      <c r="Y7732" s="13" t="s">
        <v>2395</v>
      </c>
      <c r="Z7732" s="12" t="s">
        <v>2181</v>
      </c>
      <c r="AA77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32">
        <f t="shared" si="851"/>
        <v>2</v>
      </c>
      <c r="AC7732">
        <f t="shared" si="852"/>
        <v>12</v>
      </c>
    </row>
    <row r="7733" spans="1:29" x14ac:dyDescent="0.3">
      <c r="A7733" s="11" t="s">
        <v>9184</v>
      </c>
      <c r="B7733" s="11" t="s">
        <v>5612</v>
      </c>
      <c r="C7733" s="11" t="s">
        <v>5730</v>
      </c>
      <c r="E7733" s="12">
        <v>44992</v>
      </c>
      <c r="F7733" s="12">
        <v>44999</v>
      </c>
      <c r="G7733" s="11" t="s">
        <v>15353</v>
      </c>
      <c r="H7733" s="11">
        <v>10</v>
      </c>
      <c r="J7733">
        <f t="shared" si="846"/>
        <v>10</v>
      </c>
      <c r="K7733">
        <f t="shared" si="847"/>
        <v>0</v>
      </c>
      <c r="L7733">
        <f t="shared" si="848"/>
        <v>0</v>
      </c>
      <c r="M7733">
        <f t="shared" si="849"/>
        <v>2</v>
      </c>
      <c r="N7733">
        <f t="shared" si="850"/>
        <v>0</v>
      </c>
      <c r="O7733">
        <f>IFERROR(IF(OR(Tableau1[[#This Row],[DateDebutParalysie]]="",Tableau1[[#This Row],[DateNotification]]=""),"",(Tableau1[[#This Row],[DateNotification]]-Tableau1[[#This Row],[DateDebutParalysie]])*24),"")</f>
        <v>168</v>
      </c>
      <c r="P7733" s="12">
        <v>44999</v>
      </c>
      <c r="Q7733" s="12">
        <v>45000</v>
      </c>
      <c r="R7733">
        <f>IFERROR(DATEDIF(Tableau1[[#This Row],[Prelevement1]],Tableau1[[#This Row],[Prelevement2]],"d"),"")</f>
        <v>1</v>
      </c>
      <c r="S7733">
        <f>IFERROR(Tableau1[[#This Row],[délai entre 1er et 2ième Prél.]]*24,"")</f>
        <v>24</v>
      </c>
      <c r="T7733">
        <f>IFERROR(DATEDIF(Tableau1[[#This Row],[DateDebutParalysie]],Tableau1[[#This Row],[Prelevement2]],"d"),"")</f>
        <v>8</v>
      </c>
      <c r="U7733" s="12">
        <v>45001</v>
      </c>
      <c r="V7733" s="12">
        <v>45005</v>
      </c>
      <c r="W7733" s="12">
        <v>45007</v>
      </c>
      <c r="X7733" s="12">
        <v>45010</v>
      </c>
      <c r="Y7733" s="13" t="s">
        <v>2395</v>
      </c>
      <c r="Z7733" s="12" t="s">
        <v>2181</v>
      </c>
      <c r="AA77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33">
        <f t="shared" si="851"/>
        <v>2</v>
      </c>
      <c r="AC7733">
        <f t="shared" si="852"/>
        <v>12</v>
      </c>
    </row>
    <row r="7734" spans="1:29" x14ac:dyDescent="0.3">
      <c r="A7734" s="11" t="s">
        <v>9185</v>
      </c>
      <c r="B7734" s="11" t="s">
        <v>5612</v>
      </c>
      <c r="C7734" s="11" t="s">
        <v>5745</v>
      </c>
      <c r="E7734" s="12">
        <v>45001</v>
      </c>
      <c r="F7734" s="12">
        <v>45001</v>
      </c>
      <c r="G7734" s="11" t="s">
        <v>15353</v>
      </c>
      <c r="H7734" s="11">
        <v>14</v>
      </c>
      <c r="J7734">
        <f t="shared" si="846"/>
        <v>14</v>
      </c>
      <c r="K7734">
        <f t="shared" si="847"/>
        <v>0</v>
      </c>
      <c r="L7734">
        <f t="shared" si="848"/>
        <v>0</v>
      </c>
      <c r="M7734">
        <f t="shared" si="849"/>
        <v>2</v>
      </c>
      <c r="N7734">
        <f t="shared" si="850"/>
        <v>0</v>
      </c>
      <c r="O7734">
        <f>IFERROR(IF(OR(Tableau1[[#This Row],[DateDebutParalysie]]="",Tableau1[[#This Row],[DateNotification]]=""),"",(Tableau1[[#This Row],[DateNotification]]-Tableau1[[#This Row],[DateDebutParalysie]])*24),"")</f>
        <v>0</v>
      </c>
      <c r="P7734" s="12">
        <v>45002</v>
      </c>
      <c r="Q7734" s="12">
        <v>45003</v>
      </c>
      <c r="R7734">
        <f>IFERROR(DATEDIF(Tableau1[[#This Row],[Prelevement1]],Tableau1[[#This Row],[Prelevement2]],"d"),"")</f>
        <v>1</v>
      </c>
      <c r="S7734">
        <f>IFERROR(Tableau1[[#This Row],[délai entre 1er et 2ième Prél.]]*24,"")</f>
        <v>24</v>
      </c>
      <c r="T7734">
        <f>IFERROR(DATEDIF(Tableau1[[#This Row],[DateDebutParalysie]],Tableau1[[#This Row],[Prelevement2]],"d"),"")</f>
        <v>2</v>
      </c>
      <c r="U7734" s="12">
        <v>45011</v>
      </c>
      <c r="V7734" s="12">
        <v>45012</v>
      </c>
      <c r="W7734" s="12">
        <v>45013</v>
      </c>
      <c r="X7734" s="12">
        <v>45014</v>
      </c>
      <c r="Y7734" s="13" t="s">
        <v>2395</v>
      </c>
      <c r="Z7734" s="12" t="s">
        <v>2182</v>
      </c>
      <c r="AA77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34">
        <f t="shared" si="851"/>
        <v>2</v>
      </c>
      <c r="AC7734">
        <f t="shared" si="852"/>
        <v>12</v>
      </c>
    </row>
    <row r="7735" spans="1:29" x14ac:dyDescent="0.3">
      <c r="A7735" s="11" t="s">
        <v>9186</v>
      </c>
      <c r="B7735" s="11" t="s">
        <v>5612</v>
      </c>
      <c r="C7735" s="11" t="s">
        <v>5724</v>
      </c>
      <c r="D7735" s="12">
        <v>42628</v>
      </c>
      <c r="E7735" s="12">
        <v>45008</v>
      </c>
      <c r="F7735" s="12">
        <v>45012</v>
      </c>
      <c r="G7735" s="11" t="s">
        <v>15352</v>
      </c>
      <c r="J7735">
        <f t="shared" si="846"/>
        <v>6.5</v>
      </c>
      <c r="K7735">
        <f t="shared" si="847"/>
        <v>0</v>
      </c>
      <c r="L7735">
        <f t="shared" si="848"/>
        <v>0</v>
      </c>
      <c r="M7735">
        <f t="shared" si="849"/>
        <v>2</v>
      </c>
      <c r="N7735">
        <f t="shared" si="850"/>
        <v>0</v>
      </c>
      <c r="O7735">
        <f>IFERROR(IF(OR(Tableau1[[#This Row],[DateDebutParalysie]]="",Tableau1[[#This Row],[DateNotification]]=""),"",(Tableau1[[#This Row],[DateNotification]]-Tableau1[[#This Row],[DateDebutParalysie]])*24),"")</f>
        <v>96</v>
      </c>
      <c r="P7735" s="12">
        <v>45021</v>
      </c>
      <c r="Q7735" s="12">
        <v>45022</v>
      </c>
      <c r="R7735">
        <f>IFERROR(DATEDIF(Tableau1[[#This Row],[Prelevement1]],Tableau1[[#This Row],[Prelevement2]],"d"),"")</f>
        <v>1</v>
      </c>
      <c r="S7735">
        <f>IFERROR(Tableau1[[#This Row],[délai entre 1er et 2ième Prél.]]*24,"")</f>
        <v>24</v>
      </c>
      <c r="T7735">
        <f>IFERROR(DATEDIF(Tableau1[[#This Row],[DateDebutParalysie]],Tableau1[[#This Row],[Prelevement2]],"d"),"")</f>
        <v>14</v>
      </c>
      <c r="U7735" s="12">
        <v>45022</v>
      </c>
      <c r="V7735" s="12">
        <v>45023</v>
      </c>
      <c r="W7735" s="12">
        <v>45027</v>
      </c>
      <c r="X7735" s="12">
        <v>45027</v>
      </c>
      <c r="Y7735" s="13" t="s">
        <v>2395</v>
      </c>
      <c r="Z7735" s="12" t="s">
        <v>2181</v>
      </c>
      <c r="AA77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35">
        <f t="shared" si="851"/>
        <v>2</v>
      </c>
      <c r="AC7735">
        <f t="shared" si="852"/>
        <v>15</v>
      </c>
    </row>
    <row r="7736" spans="1:29" x14ac:dyDescent="0.3">
      <c r="A7736" s="11" t="s">
        <v>9187</v>
      </c>
      <c r="B7736" s="11" t="s">
        <v>5612</v>
      </c>
      <c r="C7736" s="11" t="s">
        <v>5735</v>
      </c>
      <c r="D7736" s="12">
        <v>44532</v>
      </c>
      <c r="E7736" s="12">
        <v>44986</v>
      </c>
      <c r="F7736" s="12">
        <v>45005</v>
      </c>
      <c r="G7736" s="11" t="s">
        <v>15352</v>
      </c>
      <c r="J7736">
        <f t="shared" si="846"/>
        <v>1.2</v>
      </c>
      <c r="K7736">
        <f t="shared" si="847"/>
        <v>0</v>
      </c>
      <c r="L7736">
        <f t="shared" si="848"/>
        <v>2</v>
      </c>
      <c r="M7736">
        <f t="shared" si="849"/>
        <v>0</v>
      </c>
      <c r="N7736">
        <f t="shared" si="850"/>
        <v>0</v>
      </c>
      <c r="O7736">
        <f>IFERROR(IF(OR(Tableau1[[#This Row],[DateDebutParalysie]]="",Tableau1[[#This Row],[DateNotification]]=""),"",(Tableau1[[#This Row],[DateNotification]]-Tableau1[[#This Row],[DateDebutParalysie]])*24),"")</f>
        <v>456</v>
      </c>
      <c r="P7736" s="12">
        <v>45018</v>
      </c>
      <c r="Q7736" s="12">
        <v>45019</v>
      </c>
      <c r="R7736">
        <f>IFERROR(DATEDIF(Tableau1[[#This Row],[Prelevement1]],Tableau1[[#This Row],[Prelevement2]],"d"),"")</f>
        <v>1</v>
      </c>
      <c r="S7736">
        <f>IFERROR(Tableau1[[#This Row],[délai entre 1er et 2ième Prél.]]*24,"")</f>
        <v>24</v>
      </c>
      <c r="T7736">
        <f>IFERROR(DATEDIF(Tableau1[[#This Row],[DateDebutParalysie]],Tableau1[[#This Row],[Prelevement2]],"d"),"")</f>
        <v>33</v>
      </c>
      <c r="U7736" s="12">
        <v>45020</v>
      </c>
      <c r="V7736" s="12">
        <v>45023</v>
      </c>
      <c r="W7736" s="12">
        <v>45027</v>
      </c>
      <c r="X7736" s="12">
        <v>45027</v>
      </c>
      <c r="Y7736" s="13" t="s">
        <v>2394</v>
      </c>
      <c r="Z7736" s="12" t="s">
        <v>2182</v>
      </c>
      <c r="AA77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36">
        <f t="shared" si="851"/>
        <v>2</v>
      </c>
      <c r="AC7736">
        <f t="shared" si="852"/>
        <v>15</v>
      </c>
    </row>
    <row r="7737" spans="1:29" x14ac:dyDescent="0.3">
      <c r="A7737" s="11" t="s">
        <v>9188</v>
      </c>
      <c r="B7737" s="11" t="s">
        <v>5612</v>
      </c>
      <c r="C7737" s="11" t="s">
        <v>5653</v>
      </c>
      <c r="E7737" s="12">
        <v>45012</v>
      </c>
      <c r="F7737" s="12">
        <v>45014</v>
      </c>
      <c r="G7737" s="11" t="s">
        <v>15352</v>
      </c>
      <c r="H7737" s="11">
        <v>7</v>
      </c>
      <c r="J7737">
        <f t="shared" si="846"/>
        <v>7</v>
      </c>
      <c r="K7737">
        <f t="shared" si="847"/>
        <v>0</v>
      </c>
      <c r="L7737">
        <f t="shared" si="848"/>
        <v>0</v>
      </c>
      <c r="M7737">
        <f t="shared" si="849"/>
        <v>2</v>
      </c>
      <c r="N7737">
        <f t="shared" si="850"/>
        <v>0</v>
      </c>
      <c r="O7737">
        <f>IFERROR(IF(OR(Tableau1[[#This Row],[DateDebutParalysie]]="",Tableau1[[#This Row],[DateNotification]]=""),"",(Tableau1[[#This Row],[DateNotification]]-Tableau1[[#This Row],[DateDebutParalysie]])*24),"")</f>
        <v>48</v>
      </c>
      <c r="P7737" s="12">
        <v>45015</v>
      </c>
      <c r="Q7737" s="12">
        <v>45016</v>
      </c>
      <c r="R7737">
        <f>IFERROR(DATEDIF(Tableau1[[#This Row],[Prelevement1]],Tableau1[[#This Row],[Prelevement2]],"d"),"")</f>
        <v>1</v>
      </c>
      <c r="S7737">
        <f>IFERROR(Tableau1[[#This Row],[délai entre 1er et 2ième Prél.]]*24,"")</f>
        <v>24</v>
      </c>
      <c r="T7737">
        <f>IFERROR(DATEDIF(Tableau1[[#This Row],[DateDebutParalysie]],Tableau1[[#This Row],[Prelevement2]],"d"),"")</f>
        <v>4</v>
      </c>
      <c r="U7737" s="12">
        <v>45023</v>
      </c>
      <c r="V7737" s="12">
        <v>45023</v>
      </c>
      <c r="W7737" s="12">
        <v>45027</v>
      </c>
      <c r="X7737" s="12">
        <v>45027</v>
      </c>
      <c r="Y7737" s="13" t="s">
        <v>2395</v>
      </c>
      <c r="Z7737" s="12" t="s">
        <v>2181</v>
      </c>
      <c r="AA77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37">
        <f t="shared" si="851"/>
        <v>2</v>
      </c>
      <c r="AC7737">
        <f t="shared" si="852"/>
        <v>14</v>
      </c>
    </row>
    <row r="7738" spans="1:29" x14ac:dyDescent="0.3">
      <c r="A7738" s="11" t="s">
        <v>9189</v>
      </c>
      <c r="B7738" s="11" t="s">
        <v>5613</v>
      </c>
      <c r="C7738" s="11" t="s">
        <v>5679</v>
      </c>
      <c r="E7738" s="12">
        <v>45011</v>
      </c>
      <c r="F7738" s="12">
        <v>45011</v>
      </c>
      <c r="G7738" s="11" t="s">
        <v>15353</v>
      </c>
      <c r="H7738" s="11">
        <v>1</v>
      </c>
      <c r="I7738" s="11">
        <v>3</v>
      </c>
      <c r="J7738">
        <f t="shared" si="846"/>
        <v>1.3</v>
      </c>
      <c r="K7738">
        <f t="shared" si="847"/>
        <v>0</v>
      </c>
      <c r="L7738">
        <f t="shared" si="848"/>
        <v>2</v>
      </c>
      <c r="M7738">
        <f t="shared" si="849"/>
        <v>0</v>
      </c>
      <c r="N7738">
        <f t="shared" si="850"/>
        <v>0</v>
      </c>
      <c r="O7738">
        <f>IFERROR(IF(OR(Tableau1[[#This Row],[DateDebutParalysie]]="",Tableau1[[#This Row],[DateNotification]]=""),"",(Tableau1[[#This Row],[DateNotification]]-Tableau1[[#This Row],[DateDebutParalysie]])*24),"")</f>
        <v>0</v>
      </c>
      <c r="P7738" s="12">
        <v>45012</v>
      </c>
      <c r="Q7738" s="12">
        <v>45013</v>
      </c>
      <c r="R7738">
        <f>IFERROR(DATEDIF(Tableau1[[#This Row],[Prelevement1]],Tableau1[[#This Row],[Prelevement2]],"d"),"")</f>
        <v>1</v>
      </c>
      <c r="S7738">
        <f>IFERROR(Tableau1[[#This Row],[délai entre 1er et 2ième Prél.]]*24,"")</f>
        <v>24</v>
      </c>
      <c r="T7738">
        <f>IFERROR(DATEDIF(Tableau1[[#This Row],[DateDebutParalysie]],Tableau1[[#This Row],[Prelevement2]],"d"),"")</f>
        <v>2</v>
      </c>
      <c r="U7738" s="12">
        <v>45022</v>
      </c>
      <c r="V7738" s="12">
        <v>45023</v>
      </c>
      <c r="W7738" s="12">
        <v>45027</v>
      </c>
      <c r="X7738" s="12">
        <v>45030</v>
      </c>
      <c r="Y7738" s="13" t="s">
        <v>2395</v>
      </c>
      <c r="Z7738" s="12" t="s">
        <v>2181</v>
      </c>
      <c r="AA77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38">
        <f t="shared" si="851"/>
        <v>2</v>
      </c>
      <c r="AC7738">
        <f t="shared" si="852"/>
        <v>14</v>
      </c>
    </row>
    <row r="7739" spans="1:29" x14ac:dyDescent="0.3">
      <c r="A7739" s="11" t="s">
        <v>9190</v>
      </c>
      <c r="B7739" s="11" t="s">
        <v>5612</v>
      </c>
      <c r="C7739" s="11" t="s">
        <v>5745</v>
      </c>
      <c r="E7739" s="12">
        <v>45001</v>
      </c>
      <c r="F7739" s="12">
        <v>45001</v>
      </c>
      <c r="G7739" s="11" t="s">
        <v>15353</v>
      </c>
      <c r="H7739" s="11">
        <v>1</v>
      </c>
      <c r="I7739" s="11">
        <v>2</v>
      </c>
      <c r="J7739">
        <f t="shared" si="846"/>
        <v>1.2</v>
      </c>
      <c r="K7739">
        <f t="shared" si="847"/>
        <v>0</v>
      </c>
      <c r="L7739">
        <f t="shared" si="848"/>
        <v>2</v>
      </c>
      <c r="M7739">
        <f t="shared" si="849"/>
        <v>0</v>
      </c>
      <c r="N7739">
        <f t="shared" si="850"/>
        <v>0</v>
      </c>
      <c r="O7739">
        <f>IFERROR(IF(OR(Tableau1[[#This Row],[DateDebutParalysie]]="",Tableau1[[#This Row],[DateNotification]]=""),"",(Tableau1[[#This Row],[DateNotification]]-Tableau1[[#This Row],[DateDebutParalysie]])*24),"")</f>
        <v>0</v>
      </c>
      <c r="P7739" s="12">
        <v>45002</v>
      </c>
      <c r="Q7739" s="12">
        <v>45003</v>
      </c>
      <c r="R7739">
        <f>IFERROR(DATEDIF(Tableau1[[#This Row],[Prelevement1]],Tableau1[[#This Row],[Prelevement2]],"d"),"")</f>
        <v>1</v>
      </c>
      <c r="S7739">
        <f>IFERROR(Tableau1[[#This Row],[délai entre 1er et 2ième Prél.]]*24,"")</f>
        <v>24</v>
      </c>
      <c r="T7739">
        <f>IFERROR(DATEDIF(Tableau1[[#This Row],[DateDebutParalysie]],Tableau1[[#This Row],[Prelevement2]],"d"),"")</f>
        <v>2</v>
      </c>
      <c r="U7739" s="12">
        <v>45011</v>
      </c>
      <c r="V7739" s="12">
        <v>45011</v>
      </c>
      <c r="W7739" s="12">
        <v>45012</v>
      </c>
      <c r="X7739" s="12">
        <v>45014</v>
      </c>
      <c r="Y7739" s="13" t="s">
        <v>2395</v>
      </c>
      <c r="Z7739" s="12" t="s">
        <v>2181</v>
      </c>
      <c r="AA77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39">
        <f t="shared" si="851"/>
        <v>2</v>
      </c>
      <c r="AC7739">
        <f t="shared" si="852"/>
        <v>12</v>
      </c>
    </row>
    <row r="7740" spans="1:29" x14ac:dyDescent="0.3">
      <c r="A7740" s="11" t="s">
        <v>9191</v>
      </c>
      <c r="B7740" s="11" t="s">
        <v>5615</v>
      </c>
      <c r="C7740" s="11" t="s">
        <v>5703</v>
      </c>
      <c r="D7740" s="12">
        <v>44258</v>
      </c>
      <c r="E7740" s="12">
        <v>45011</v>
      </c>
      <c r="F7740" s="12">
        <v>45015</v>
      </c>
      <c r="G7740" s="11" t="s">
        <v>15352</v>
      </c>
      <c r="J7740">
        <f t="shared" si="846"/>
        <v>2.1</v>
      </c>
      <c r="K7740">
        <f t="shared" si="847"/>
        <v>0</v>
      </c>
      <c r="L7740">
        <f t="shared" si="848"/>
        <v>2</v>
      </c>
      <c r="M7740">
        <f t="shared" si="849"/>
        <v>0</v>
      </c>
      <c r="N7740">
        <f t="shared" si="850"/>
        <v>0</v>
      </c>
      <c r="O7740">
        <f>IFERROR(IF(OR(Tableau1[[#This Row],[DateDebutParalysie]]="",Tableau1[[#This Row],[DateNotification]]=""),"",(Tableau1[[#This Row],[DateNotification]]-Tableau1[[#This Row],[DateDebutParalysie]])*24),"")</f>
        <v>96</v>
      </c>
      <c r="P7740" s="12">
        <v>45016</v>
      </c>
      <c r="Q7740" s="12">
        <v>45017</v>
      </c>
      <c r="R7740">
        <f>IFERROR(DATEDIF(Tableau1[[#This Row],[Prelevement1]],Tableau1[[#This Row],[Prelevement2]],"d"),"")</f>
        <v>1</v>
      </c>
      <c r="S7740">
        <f>IFERROR(Tableau1[[#This Row],[délai entre 1er et 2ième Prél.]]*24,"")</f>
        <v>24</v>
      </c>
      <c r="T7740">
        <f>IFERROR(DATEDIF(Tableau1[[#This Row],[DateDebutParalysie]],Tableau1[[#This Row],[Prelevement2]],"d"),"")</f>
        <v>6</v>
      </c>
      <c r="U7740" s="12">
        <v>45019</v>
      </c>
      <c r="V7740" s="12">
        <v>45021</v>
      </c>
      <c r="W7740" s="12">
        <v>45028</v>
      </c>
      <c r="X7740" s="12">
        <v>45031</v>
      </c>
      <c r="Y7740" s="13" t="s">
        <v>2395</v>
      </c>
      <c r="Z7740" s="12" t="s">
        <v>2182</v>
      </c>
      <c r="AA77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40">
        <f t="shared" si="851"/>
        <v>2</v>
      </c>
      <c r="AC7740">
        <f t="shared" si="852"/>
        <v>14</v>
      </c>
    </row>
    <row r="7741" spans="1:29" x14ac:dyDescent="0.3">
      <c r="A7741" s="11" t="s">
        <v>9192</v>
      </c>
      <c r="B7741" s="11" t="s">
        <v>10</v>
      </c>
      <c r="C7741" s="11" t="s">
        <v>18</v>
      </c>
      <c r="E7741" s="12">
        <v>44967</v>
      </c>
      <c r="F7741" s="12">
        <v>44973</v>
      </c>
      <c r="G7741" s="11" t="s">
        <v>15353</v>
      </c>
      <c r="H7741" s="11">
        <v>5</v>
      </c>
      <c r="J7741">
        <f t="shared" si="846"/>
        <v>5</v>
      </c>
      <c r="K7741">
        <f t="shared" si="847"/>
        <v>0</v>
      </c>
      <c r="L7741">
        <f t="shared" si="848"/>
        <v>0</v>
      </c>
      <c r="M7741">
        <f t="shared" si="849"/>
        <v>2</v>
      </c>
      <c r="N7741">
        <f t="shared" si="850"/>
        <v>0</v>
      </c>
      <c r="O7741">
        <f>IFERROR(IF(OR(Tableau1[[#This Row],[DateDebutParalysie]]="",Tableau1[[#This Row],[DateNotification]]=""),"",(Tableau1[[#This Row],[DateNotification]]-Tableau1[[#This Row],[DateDebutParalysie]])*24),"")</f>
        <v>144</v>
      </c>
      <c r="P7741" s="12">
        <v>44975</v>
      </c>
      <c r="Q7741" s="12">
        <v>44976</v>
      </c>
      <c r="R7741">
        <f>IFERROR(DATEDIF(Tableau1[[#This Row],[Prelevement1]],Tableau1[[#This Row],[Prelevement2]],"d"),"")</f>
        <v>1</v>
      </c>
      <c r="S7741">
        <f>IFERROR(Tableau1[[#This Row],[délai entre 1er et 2ième Prél.]]*24,"")</f>
        <v>24</v>
      </c>
      <c r="T7741">
        <f>IFERROR(DATEDIF(Tableau1[[#This Row],[DateDebutParalysie]],Tableau1[[#This Row],[Prelevement2]],"d"),"")</f>
        <v>9</v>
      </c>
      <c r="U7741" s="12">
        <v>44980</v>
      </c>
      <c r="V7741" s="12">
        <v>44980</v>
      </c>
      <c r="W7741" s="12">
        <v>44981</v>
      </c>
      <c r="X7741" s="12">
        <v>44984</v>
      </c>
      <c r="Y7741" s="13" t="s">
        <v>2395</v>
      </c>
      <c r="Z7741" s="12" t="s">
        <v>2181</v>
      </c>
      <c r="AA77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41">
        <f t="shared" si="851"/>
        <v>2</v>
      </c>
      <c r="AC7741">
        <f t="shared" si="852"/>
        <v>8</v>
      </c>
    </row>
    <row r="7742" spans="1:29" x14ac:dyDescent="0.3">
      <c r="A7742" s="11" t="s">
        <v>9193</v>
      </c>
      <c r="B7742" s="11" t="s">
        <v>14</v>
      </c>
      <c r="C7742" s="11" t="s">
        <v>103</v>
      </c>
      <c r="D7742" s="12">
        <v>42079</v>
      </c>
      <c r="E7742" s="12">
        <v>45003</v>
      </c>
      <c r="F7742" s="12">
        <v>45005</v>
      </c>
      <c r="G7742" s="11" t="s">
        <v>15352</v>
      </c>
      <c r="J7742">
        <f t="shared" si="846"/>
        <v>8</v>
      </c>
      <c r="K7742">
        <f t="shared" si="847"/>
        <v>0</v>
      </c>
      <c r="L7742">
        <f t="shared" si="848"/>
        <v>0</v>
      </c>
      <c r="M7742">
        <f t="shared" si="849"/>
        <v>2</v>
      </c>
      <c r="N7742">
        <f t="shared" si="850"/>
        <v>0</v>
      </c>
      <c r="O7742">
        <f>IFERROR(IF(OR(Tableau1[[#This Row],[DateDebutParalysie]]="",Tableau1[[#This Row],[DateNotification]]=""),"",(Tableau1[[#This Row],[DateNotification]]-Tableau1[[#This Row],[DateDebutParalysie]])*24),"")</f>
        <v>48</v>
      </c>
      <c r="P7742" s="12">
        <v>45005</v>
      </c>
      <c r="Q7742" s="12">
        <v>45006</v>
      </c>
      <c r="R7742">
        <f>IFERROR(DATEDIF(Tableau1[[#This Row],[Prelevement1]],Tableau1[[#This Row],[Prelevement2]],"d"),"")</f>
        <v>1</v>
      </c>
      <c r="S7742">
        <f>IFERROR(Tableau1[[#This Row],[délai entre 1er et 2ième Prél.]]*24,"")</f>
        <v>24</v>
      </c>
      <c r="T7742">
        <f>IFERROR(DATEDIF(Tableau1[[#This Row],[DateDebutParalysie]],Tableau1[[#This Row],[Prelevement2]],"d"),"")</f>
        <v>3</v>
      </c>
      <c r="U7742" s="12"/>
      <c r="V7742" s="12"/>
      <c r="W7742" s="12"/>
      <c r="X7742" s="12">
        <v>45012</v>
      </c>
      <c r="Y7742" s="13" t="s">
        <v>2395</v>
      </c>
      <c r="Z7742" s="12" t="s">
        <v>2181</v>
      </c>
      <c r="AA77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42">
        <f t="shared" si="851"/>
        <v>2</v>
      </c>
      <c r="AC7742">
        <f t="shared" si="852"/>
        <v>13</v>
      </c>
    </row>
    <row r="7743" spans="1:29" x14ac:dyDescent="0.3">
      <c r="A7743" s="11" t="s">
        <v>9194</v>
      </c>
      <c r="B7743" s="11" t="s">
        <v>14</v>
      </c>
      <c r="C7743" s="11" t="s">
        <v>99</v>
      </c>
      <c r="D7743" s="12">
        <v>43933</v>
      </c>
      <c r="E7743" s="12">
        <v>45039</v>
      </c>
      <c r="F7743" s="12">
        <v>45040</v>
      </c>
      <c r="G7743" s="11" t="s">
        <v>15352</v>
      </c>
      <c r="J7743">
        <f t="shared" si="846"/>
        <v>3</v>
      </c>
      <c r="K7743">
        <f t="shared" si="847"/>
        <v>0</v>
      </c>
      <c r="L7743">
        <f t="shared" si="848"/>
        <v>2</v>
      </c>
      <c r="M7743">
        <f t="shared" si="849"/>
        <v>0</v>
      </c>
      <c r="N7743">
        <f t="shared" si="850"/>
        <v>0</v>
      </c>
      <c r="O7743">
        <f>IFERROR(IF(OR(Tableau1[[#This Row],[DateDebutParalysie]]="",Tableau1[[#This Row],[DateNotification]]=""),"",(Tableau1[[#This Row],[DateNotification]]-Tableau1[[#This Row],[DateDebutParalysie]])*24),"")</f>
        <v>24</v>
      </c>
      <c r="P7743" s="12">
        <v>45041</v>
      </c>
      <c r="Q7743" s="12">
        <v>45042</v>
      </c>
      <c r="R7743">
        <f>IFERROR(DATEDIF(Tableau1[[#This Row],[Prelevement1]],Tableau1[[#This Row],[Prelevement2]],"d"),"")</f>
        <v>1</v>
      </c>
      <c r="S7743">
        <f>IFERROR(Tableau1[[#This Row],[délai entre 1er et 2ième Prél.]]*24,"")</f>
        <v>24</v>
      </c>
      <c r="T7743">
        <f>IFERROR(DATEDIF(Tableau1[[#This Row],[DateDebutParalysie]],Tableau1[[#This Row],[Prelevement2]],"d"),"")</f>
        <v>3</v>
      </c>
      <c r="U7743" s="12">
        <v>45042</v>
      </c>
      <c r="V7743" s="12">
        <v>45067</v>
      </c>
      <c r="W7743" s="12"/>
      <c r="X7743" s="12">
        <v>45068</v>
      </c>
      <c r="Y7743" s="13" t="s">
        <v>2395</v>
      </c>
      <c r="Z7743" s="12" t="s">
        <v>2183</v>
      </c>
      <c r="AA77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43">
        <f t="shared" si="851"/>
        <v>2</v>
      </c>
      <c r="AC7743">
        <f t="shared" si="852"/>
        <v>18</v>
      </c>
    </row>
    <row r="7744" spans="1:29" x14ac:dyDescent="0.3">
      <c r="A7744" s="11" t="s">
        <v>9195</v>
      </c>
      <c r="B7744" s="11" t="s">
        <v>14</v>
      </c>
      <c r="C7744" s="11" t="s">
        <v>86</v>
      </c>
      <c r="D7744" s="12">
        <v>41343</v>
      </c>
      <c r="E7744" s="12">
        <v>45031</v>
      </c>
      <c r="F7744" s="12">
        <v>45034</v>
      </c>
      <c r="G7744" s="11" t="s">
        <v>15353</v>
      </c>
      <c r="J7744">
        <f t="shared" si="846"/>
        <v>10.1</v>
      </c>
      <c r="K7744">
        <f t="shared" si="847"/>
        <v>0</v>
      </c>
      <c r="L7744">
        <f t="shared" si="848"/>
        <v>0</v>
      </c>
      <c r="M7744">
        <f t="shared" si="849"/>
        <v>2</v>
      </c>
      <c r="N7744">
        <f t="shared" si="850"/>
        <v>0</v>
      </c>
      <c r="O7744">
        <f>IFERROR(IF(OR(Tableau1[[#This Row],[DateDebutParalysie]]="",Tableau1[[#This Row],[DateNotification]]=""),"",(Tableau1[[#This Row],[DateNotification]]-Tableau1[[#This Row],[DateDebutParalysie]])*24),"")</f>
        <v>72</v>
      </c>
      <c r="P7744" s="12">
        <v>45041</v>
      </c>
      <c r="Q7744" s="12">
        <v>45042</v>
      </c>
      <c r="R7744">
        <f>IFERROR(DATEDIF(Tableau1[[#This Row],[Prelevement1]],Tableau1[[#This Row],[Prelevement2]],"d"),"")</f>
        <v>1</v>
      </c>
      <c r="S7744">
        <f>IFERROR(Tableau1[[#This Row],[délai entre 1er et 2ième Prél.]]*24,"")</f>
        <v>24</v>
      </c>
      <c r="T7744">
        <f>IFERROR(DATEDIF(Tableau1[[#This Row],[DateDebutParalysie]],Tableau1[[#This Row],[Prelevement2]],"d"),"")</f>
        <v>11</v>
      </c>
      <c r="U7744" s="12">
        <v>45042</v>
      </c>
      <c r="V7744" s="12">
        <v>45067</v>
      </c>
      <c r="W7744" s="12"/>
      <c r="X7744" s="12">
        <v>45068</v>
      </c>
      <c r="Y7744" s="13" t="s">
        <v>2395</v>
      </c>
      <c r="Z7744" s="12" t="s">
        <v>2183</v>
      </c>
      <c r="AA77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44">
        <f t="shared" si="851"/>
        <v>2</v>
      </c>
      <c r="AC7744">
        <f t="shared" si="852"/>
        <v>18</v>
      </c>
    </row>
    <row r="7745" spans="1:29" x14ac:dyDescent="0.3">
      <c r="A7745" s="11" t="s">
        <v>9196</v>
      </c>
      <c r="B7745" s="11" t="s">
        <v>14</v>
      </c>
      <c r="C7745" s="11" t="s">
        <v>86</v>
      </c>
      <c r="D7745" s="12">
        <v>44511</v>
      </c>
      <c r="E7745" s="12">
        <v>45034</v>
      </c>
      <c r="F7745" s="12">
        <v>45041</v>
      </c>
      <c r="G7745" s="11" t="s">
        <v>15353</v>
      </c>
      <c r="J7745">
        <f t="shared" si="846"/>
        <v>1.4</v>
      </c>
      <c r="K7745">
        <f t="shared" si="847"/>
        <v>0</v>
      </c>
      <c r="L7745">
        <f t="shared" si="848"/>
        <v>2</v>
      </c>
      <c r="M7745">
        <f t="shared" si="849"/>
        <v>0</v>
      </c>
      <c r="N7745">
        <f t="shared" si="850"/>
        <v>0</v>
      </c>
      <c r="O7745">
        <f>IFERROR(IF(OR(Tableau1[[#This Row],[DateDebutParalysie]]="",Tableau1[[#This Row],[DateNotification]]=""),"",(Tableau1[[#This Row],[DateNotification]]-Tableau1[[#This Row],[DateDebutParalysie]])*24),"")</f>
        <v>168</v>
      </c>
      <c r="P7745" s="12">
        <v>45059</v>
      </c>
      <c r="Q7745" s="12">
        <v>45060</v>
      </c>
      <c r="R7745">
        <f>IFERROR(DATEDIF(Tableau1[[#This Row],[Prelevement1]],Tableau1[[#This Row],[Prelevement2]],"d"),"")</f>
        <v>1</v>
      </c>
      <c r="S7745">
        <f>IFERROR(Tableau1[[#This Row],[délai entre 1er et 2ième Prél.]]*24,"")</f>
        <v>24</v>
      </c>
      <c r="T7745">
        <f>IFERROR(DATEDIF(Tableau1[[#This Row],[DateDebutParalysie]],Tableau1[[#This Row],[Prelevement2]],"d"),"")</f>
        <v>26</v>
      </c>
      <c r="U7745" s="12">
        <v>45061</v>
      </c>
      <c r="V7745" s="12"/>
      <c r="W7745" s="12"/>
      <c r="X7745" s="12">
        <v>45068</v>
      </c>
      <c r="Y7745" s="13" t="s">
        <v>2395</v>
      </c>
      <c r="Z7745" s="12" t="s">
        <v>2183</v>
      </c>
      <c r="AA77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45">
        <f t="shared" si="851"/>
        <v>2</v>
      </c>
      <c r="AC7745">
        <f t="shared" si="852"/>
        <v>20</v>
      </c>
    </row>
    <row r="7746" spans="1:29" x14ac:dyDescent="0.3">
      <c r="A7746" s="11" t="s">
        <v>9197</v>
      </c>
      <c r="B7746" s="11" t="s">
        <v>15</v>
      </c>
      <c r="C7746" s="11" t="s">
        <v>79</v>
      </c>
      <c r="E7746" s="12">
        <v>44983</v>
      </c>
      <c r="F7746" s="12">
        <v>44995</v>
      </c>
      <c r="G7746" s="11" t="s">
        <v>15353</v>
      </c>
      <c r="H7746" s="11">
        <v>1</v>
      </c>
      <c r="I7746" s="11">
        <v>9</v>
      </c>
      <c r="J7746">
        <f t="shared" si="846"/>
        <v>1.8</v>
      </c>
      <c r="K7746">
        <f t="shared" si="847"/>
        <v>0</v>
      </c>
      <c r="L7746">
        <f t="shared" si="848"/>
        <v>2</v>
      </c>
      <c r="M7746">
        <f t="shared" si="849"/>
        <v>0</v>
      </c>
      <c r="N7746">
        <f t="shared" si="850"/>
        <v>0</v>
      </c>
      <c r="O7746">
        <f>IFERROR(IF(OR(Tableau1[[#This Row],[DateDebutParalysie]]="",Tableau1[[#This Row],[DateNotification]]=""),"",(Tableau1[[#This Row],[DateNotification]]-Tableau1[[#This Row],[DateDebutParalysie]])*24),"")</f>
        <v>288</v>
      </c>
      <c r="P7746" s="12">
        <v>45011</v>
      </c>
      <c r="Q7746" s="12">
        <v>45012</v>
      </c>
      <c r="R7746">
        <f>IFERROR(DATEDIF(Tableau1[[#This Row],[Prelevement1]],Tableau1[[#This Row],[Prelevement2]],"d"),"")</f>
        <v>1</v>
      </c>
      <c r="S7746">
        <f>IFERROR(Tableau1[[#This Row],[délai entre 1er et 2ième Prél.]]*24,"")</f>
        <v>24</v>
      </c>
      <c r="T7746">
        <f>IFERROR(DATEDIF(Tableau1[[#This Row],[DateDebutParalysie]],Tableau1[[#This Row],[Prelevement2]],"d"),"")</f>
        <v>29</v>
      </c>
      <c r="U7746" s="12">
        <v>45022</v>
      </c>
      <c r="V7746" s="12">
        <v>45022</v>
      </c>
      <c r="W7746" s="12">
        <v>45023</v>
      </c>
      <c r="X7746" s="12">
        <v>45026</v>
      </c>
      <c r="Y7746" s="13" t="s">
        <v>2395</v>
      </c>
      <c r="Z7746" s="12" t="s">
        <v>2183</v>
      </c>
      <c r="AA77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46">
        <f t="shared" si="851"/>
        <v>2</v>
      </c>
      <c r="AC7746">
        <f t="shared" si="852"/>
        <v>14</v>
      </c>
    </row>
    <row r="7747" spans="1:29" x14ac:dyDescent="0.3">
      <c r="A7747" s="11" t="s">
        <v>9198</v>
      </c>
      <c r="B7747" s="11" t="s">
        <v>15</v>
      </c>
      <c r="C7747" s="11" t="s">
        <v>79</v>
      </c>
      <c r="D7747" s="12">
        <v>44639</v>
      </c>
      <c r="E7747" s="12">
        <v>45009</v>
      </c>
      <c r="F7747" s="12">
        <v>45013</v>
      </c>
      <c r="G7747" s="11" t="s">
        <v>15353</v>
      </c>
      <c r="J7747">
        <f t="shared" si="846"/>
        <v>1</v>
      </c>
      <c r="K7747">
        <f t="shared" si="847"/>
        <v>0</v>
      </c>
      <c r="L7747">
        <f t="shared" si="848"/>
        <v>2</v>
      </c>
      <c r="M7747">
        <f t="shared" si="849"/>
        <v>0</v>
      </c>
      <c r="N7747">
        <f t="shared" si="850"/>
        <v>0</v>
      </c>
      <c r="O7747">
        <f>IFERROR(IF(OR(Tableau1[[#This Row],[DateDebutParalysie]]="",Tableau1[[#This Row],[DateNotification]]=""),"",(Tableau1[[#This Row],[DateNotification]]-Tableau1[[#This Row],[DateDebutParalysie]])*24),"")</f>
        <v>96</v>
      </c>
      <c r="P7747" s="12">
        <v>45013</v>
      </c>
      <c r="Q7747" s="12">
        <v>45014</v>
      </c>
      <c r="R7747">
        <f>IFERROR(DATEDIF(Tableau1[[#This Row],[Prelevement1]],Tableau1[[#This Row],[Prelevement2]],"d"),"")</f>
        <v>1</v>
      </c>
      <c r="S7747">
        <f>IFERROR(Tableau1[[#This Row],[délai entre 1er et 2ième Prél.]]*24,"")</f>
        <v>24</v>
      </c>
      <c r="T7747">
        <f>IFERROR(DATEDIF(Tableau1[[#This Row],[DateDebutParalysie]],Tableau1[[#This Row],[Prelevement2]],"d"),"")</f>
        <v>5</v>
      </c>
      <c r="U7747" s="12">
        <v>45022</v>
      </c>
      <c r="V7747" s="12">
        <v>45022</v>
      </c>
      <c r="W7747" s="12">
        <v>45023</v>
      </c>
      <c r="X7747" s="12">
        <v>45026</v>
      </c>
      <c r="Y7747" s="13" t="s">
        <v>2395</v>
      </c>
      <c r="Z7747" s="12" t="s">
        <v>2183</v>
      </c>
      <c r="AA77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47">
        <f t="shared" si="851"/>
        <v>2</v>
      </c>
      <c r="AC7747">
        <f t="shared" si="852"/>
        <v>14</v>
      </c>
    </row>
    <row r="7748" spans="1:29" x14ac:dyDescent="0.3">
      <c r="A7748" s="11" t="s">
        <v>9199</v>
      </c>
      <c r="B7748" s="11" t="s">
        <v>15</v>
      </c>
      <c r="C7748" s="11" t="s">
        <v>79</v>
      </c>
      <c r="D7748" s="12">
        <v>42115</v>
      </c>
      <c r="E7748" s="12">
        <v>44971</v>
      </c>
      <c r="F7748" s="12">
        <v>45014</v>
      </c>
      <c r="G7748" s="11" t="s">
        <v>15353</v>
      </c>
      <c r="J7748">
        <f t="shared" ref="J7748:J7811" si="853">IF(OR(ISNUMBER(H7748), ISNUMBER(I7748)), ROUND(H7748 + I7748/12,1), IF(AND(D7748&lt;&gt;"",E7748&lt;&gt;""), ROUND((E7748-D7748)/365.25, 1), ""))</f>
        <v>7.8</v>
      </c>
      <c r="K7748">
        <f t="shared" ref="K7748:K7811" si="854">IF($J7748&lt;1,2,0)</f>
        <v>0</v>
      </c>
      <c r="L7748">
        <f t="shared" ref="L7748:L7811" si="855">IF(AND($J7748&gt;=1,$J7748&lt;=4),2,0)</f>
        <v>0</v>
      </c>
      <c r="M7748">
        <f t="shared" ref="M7748:M7811" si="856">IF(AND($J7748&gt;4,$J7748&lt;=18),2,0)</f>
        <v>2</v>
      </c>
      <c r="N7748">
        <f t="shared" ref="N7748:N7811" si="857">IF($J7748="","",IF(AND($J7748&lt;&gt;"",$J7748&gt;18),2,0))</f>
        <v>0</v>
      </c>
      <c r="O7748">
        <f>IFERROR(IF(OR(Tableau1[[#This Row],[DateDebutParalysie]]="",Tableau1[[#This Row],[DateNotification]]=""),"",(Tableau1[[#This Row],[DateNotification]]-Tableau1[[#This Row],[DateDebutParalysie]])*24),"")</f>
        <v>1032</v>
      </c>
      <c r="P7748" s="12">
        <v>45015</v>
      </c>
      <c r="Q7748" s="12">
        <v>45017</v>
      </c>
      <c r="R7748">
        <f>IFERROR(DATEDIF(Tableau1[[#This Row],[Prelevement1]],Tableau1[[#This Row],[Prelevement2]],"d"),"")</f>
        <v>2</v>
      </c>
      <c r="S7748">
        <f>IFERROR(Tableau1[[#This Row],[délai entre 1er et 2ième Prél.]]*24,"")</f>
        <v>48</v>
      </c>
      <c r="T7748">
        <f>IFERROR(DATEDIF(Tableau1[[#This Row],[DateDebutParalysie]],Tableau1[[#This Row],[Prelevement2]],"d"),"")</f>
        <v>46</v>
      </c>
      <c r="U7748" s="12">
        <v>45022</v>
      </c>
      <c r="V7748" s="12">
        <v>45022</v>
      </c>
      <c r="W7748" s="12">
        <v>45023</v>
      </c>
      <c r="X7748" s="12">
        <v>45026</v>
      </c>
      <c r="Y7748" s="13" t="s">
        <v>2395</v>
      </c>
      <c r="Z7748" s="12" t="s">
        <v>2181</v>
      </c>
      <c r="AA77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48">
        <f t="shared" ref="AB7748:AB7811" si="858">IFERROR(COUNT(P7748:Q7748),"")</f>
        <v>2</v>
      </c>
      <c r="AC7748">
        <f t="shared" ref="AC7748:AC7811" si="859">IFERROR(WEEKNUM(Q7748,2),"")</f>
        <v>14</v>
      </c>
    </row>
    <row r="7749" spans="1:29" x14ac:dyDescent="0.3">
      <c r="A7749" s="11" t="s">
        <v>9200</v>
      </c>
      <c r="B7749" s="11" t="s">
        <v>15</v>
      </c>
      <c r="C7749" s="11" t="s">
        <v>79</v>
      </c>
      <c r="D7749" s="12">
        <v>41489</v>
      </c>
      <c r="E7749" s="12">
        <v>45014</v>
      </c>
      <c r="F7749" s="12">
        <v>45014</v>
      </c>
      <c r="G7749" s="11" t="s">
        <v>15353</v>
      </c>
      <c r="J7749">
        <f t="shared" si="853"/>
        <v>9.6999999999999993</v>
      </c>
      <c r="K7749">
        <f t="shared" si="854"/>
        <v>0</v>
      </c>
      <c r="L7749">
        <f t="shared" si="855"/>
        <v>0</v>
      </c>
      <c r="M7749">
        <f t="shared" si="856"/>
        <v>2</v>
      </c>
      <c r="N7749">
        <f t="shared" si="857"/>
        <v>0</v>
      </c>
      <c r="O7749">
        <f>IFERROR(IF(OR(Tableau1[[#This Row],[DateDebutParalysie]]="",Tableau1[[#This Row],[DateNotification]]=""),"",(Tableau1[[#This Row],[DateNotification]]-Tableau1[[#This Row],[DateDebutParalysie]])*24),"")</f>
        <v>0</v>
      </c>
      <c r="P7749" s="12">
        <v>45015</v>
      </c>
      <c r="Q7749" s="12">
        <v>45016</v>
      </c>
      <c r="R7749">
        <f>IFERROR(DATEDIF(Tableau1[[#This Row],[Prelevement1]],Tableau1[[#This Row],[Prelevement2]],"d"),"")</f>
        <v>1</v>
      </c>
      <c r="S7749">
        <f>IFERROR(Tableau1[[#This Row],[délai entre 1er et 2ième Prél.]]*24,"")</f>
        <v>24</v>
      </c>
      <c r="T7749">
        <f>IFERROR(DATEDIF(Tableau1[[#This Row],[DateDebutParalysie]],Tableau1[[#This Row],[Prelevement2]],"d"),"")</f>
        <v>2</v>
      </c>
      <c r="U7749" s="12">
        <v>45022</v>
      </c>
      <c r="V7749" s="12">
        <v>45022</v>
      </c>
      <c r="W7749" s="12">
        <v>45023</v>
      </c>
      <c r="X7749" s="12">
        <v>45026</v>
      </c>
      <c r="Y7749" s="13" t="s">
        <v>2395</v>
      </c>
      <c r="Z7749" s="12" t="s">
        <v>2183</v>
      </c>
      <c r="AA77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49">
        <f t="shared" si="858"/>
        <v>2</v>
      </c>
      <c r="AC7749">
        <f t="shared" si="859"/>
        <v>14</v>
      </c>
    </row>
    <row r="7750" spans="1:29" x14ac:dyDescent="0.3">
      <c r="A7750" s="11" t="s">
        <v>9201</v>
      </c>
      <c r="B7750" s="11" t="s">
        <v>15</v>
      </c>
      <c r="C7750" s="11" t="s">
        <v>79</v>
      </c>
      <c r="D7750" s="12">
        <v>43697</v>
      </c>
      <c r="E7750" s="12">
        <v>45009</v>
      </c>
      <c r="F7750" s="12">
        <v>45013</v>
      </c>
      <c r="G7750" s="11" t="s">
        <v>15353</v>
      </c>
      <c r="J7750">
        <f t="shared" si="853"/>
        <v>3.6</v>
      </c>
      <c r="K7750">
        <f t="shared" si="854"/>
        <v>0</v>
      </c>
      <c r="L7750">
        <f t="shared" si="855"/>
        <v>2</v>
      </c>
      <c r="M7750">
        <f t="shared" si="856"/>
        <v>0</v>
      </c>
      <c r="N7750">
        <f t="shared" si="857"/>
        <v>0</v>
      </c>
      <c r="O7750">
        <f>IFERROR(IF(OR(Tableau1[[#This Row],[DateDebutParalysie]]="",Tableau1[[#This Row],[DateNotification]]=""),"",(Tableau1[[#This Row],[DateNotification]]-Tableau1[[#This Row],[DateDebutParalysie]])*24),"")</f>
        <v>96</v>
      </c>
      <c r="P7750" s="12">
        <v>45015</v>
      </c>
      <c r="Q7750" s="12">
        <v>45016</v>
      </c>
      <c r="R7750">
        <f>IFERROR(DATEDIF(Tableau1[[#This Row],[Prelevement1]],Tableau1[[#This Row],[Prelevement2]],"d"),"")</f>
        <v>1</v>
      </c>
      <c r="S7750">
        <f>IFERROR(Tableau1[[#This Row],[délai entre 1er et 2ième Prél.]]*24,"")</f>
        <v>24</v>
      </c>
      <c r="T7750">
        <f>IFERROR(DATEDIF(Tableau1[[#This Row],[DateDebutParalysie]],Tableau1[[#This Row],[Prelevement2]],"d"),"")</f>
        <v>7</v>
      </c>
      <c r="U7750" s="12"/>
      <c r="V7750" s="12">
        <v>45022</v>
      </c>
      <c r="W7750" s="12">
        <v>45022</v>
      </c>
      <c r="X7750" s="12">
        <v>45026</v>
      </c>
      <c r="Y7750" s="13" t="s">
        <v>2395</v>
      </c>
      <c r="Z7750" s="12" t="s">
        <v>2183</v>
      </c>
      <c r="AA77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50">
        <f t="shared" si="858"/>
        <v>2</v>
      </c>
      <c r="AC7750">
        <f t="shared" si="859"/>
        <v>14</v>
      </c>
    </row>
    <row r="7751" spans="1:29" x14ac:dyDescent="0.3">
      <c r="A7751" s="11" t="s">
        <v>9202</v>
      </c>
      <c r="B7751" s="11" t="s">
        <v>16</v>
      </c>
      <c r="C7751" s="11" t="s">
        <v>136</v>
      </c>
      <c r="D7751" s="12">
        <v>44429</v>
      </c>
      <c r="E7751" s="12">
        <v>44977</v>
      </c>
      <c r="F7751" s="12">
        <v>45007</v>
      </c>
      <c r="G7751" s="11" t="s">
        <v>15353</v>
      </c>
      <c r="J7751">
        <f t="shared" si="853"/>
        <v>1.5</v>
      </c>
      <c r="K7751">
        <f t="shared" si="854"/>
        <v>0</v>
      </c>
      <c r="L7751">
        <f t="shared" si="855"/>
        <v>2</v>
      </c>
      <c r="M7751">
        <f t="shared" si="856"/>
        <v>0</v>
      </c>
      <c r="N7751">
        <f t="shared" si="857"/>
        <v>0</v>
      </c>
      <c r="O7751">
        <f>IFERROR(IF(OR(Tableau1[[#This Row],[DateDebutParalysie]]="",Tableau1[[#This Row],[DateNotification]]=""),"",(Tableau1[[#This Row],[DateNotification]]-Tableau1[[#This Row],[DateDebutParalysie]])*24),"")</f>
        <v>720</v>
      </c>
      <c r="P7751" s="12">
        <v>45003</v>
      </c>
      <c r="Q7751" s="12">
        <v>45004</v>
      </c>
      <c r="R7751">
        <f>IFERROR(DATEDIF(Tableau1[[#This Row],[Prelevement1]],Tableau1[[#This Row],[Prelevement2]],"d"),"")</f>
        <v>1</v>
      </c>
      <c r="S7751">
        <f>IFERROR(Tableau1[[#This Row],[délai entre 1er et 2ième Prél.]]*24,"")</f>
        <v>24</v>
      </c>
      <c r="T7751">
        <f>IFERROR(DATEDIF(Tableau1[[#This Row],[DateDebutParalysie]],Tableau1[[#This Row],[Prelevement2]],"d"),"")</f>
        <v>27</v>
      </c>
      <c r="U7751" s="12">
        <v>45022</v>
      </c>
      <c r="V7751" s="12">
        <v>45022</v>
      </c>
      <c r="W7751" s="12">
        <v>45023</v>
      </c>
      <c r="X7751" s="12">
        <v>45026</v>
      </c>
      <c r="Y7751" s="13" t="s">
        <v>2395</v>
      </c>
      <c r="Z7751" s="12" t="s">
        <v>2181</v>
      </c>
      <c r="AA77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51">
        <f t="shared" si="858"/>
        <v>2</v>
      </c>
      <c r="AC7751">
        <f t="shared" si="859"/>
        <v>12</v>
      </c>
    </row>
    <row r="7752" spans="1:29" x14ac:dyDescent="0.3">
      <c r="A7752" s="11" t="s">
        <v>9203</v>
      </c>
      <c r="B7752" s="11" t="s">
        <v>15</v>
      </c>
      <c r="C7752" s="11" t="s">
        <v>117</v>
      </c>
      <c r="E7752" s="12">
        <v>45127</v>
      </c>
      <c r="F7752" s="12">
        <v>45131</v>
      </c>
      <c r="G7752" s="11" t="s">
        <v>15352</v>
      </c>
      <c r="H7752" s="11">
        <v>1</v>
      </c>
      <c r="I7752" s="11">
        <v>11</v>
      </c>
      <c r="J7752">
        <f t="shared" si="853"/>
        <v>1.9</v>
      </c>
      <c r="K7752">
        <f t="shared" si="854"/>
        <v>0</v>
      </c>
      <c r="L7752">
        <f t="shared" si="855"/>
        <v>2</v>
      </c>
      <c r="M7752">
        <f t="shared" si="856"/>
        <v>0</v>
      </c>
      <c r="N7752">
        <f t="shared" si="857"/>
        <v>0</v>
      </c>
      <c r="O7752">
        <f>IFERROR(IF(OR(Tableau1[[#This Row],[DateDebutParalysie]]="",Tableau1[[#This Row],[DateNotification]]=""),"",(Tableau1[[#This Row],[DateNotification]]-Tableau1[[#This Row],[DateDebutParalysie]])*24),"")</f>
        <v>96</v>
      </c>
      <c r="P7752" s="12">
        <v>45133</v>
      </c>
      <c r="Q7752" s="12">
        <v>45134</v>
      </c>
      <c r="R7752">
        <f>IFERROR(DATEDIF(Tableau1[[#This Row],[Prelevement1]],Tableau1[[#This Row],[Prelevement2]],"d"),"")</f>
        <v>1</v>
      </c>
      <c r="S7752">
        <f>IFERROR(Tableau1[[#This Row],[délai entre 1er et 2ième Prél.]]*24,"")</f>
        <v>24</v>
      </c>
      <c r="T7752">
        <f>IFERROR(DATEDIF(Tableau1[[#This Row],[DateDebutParalysie]],Tableau1[[#This Row],[Prelevement2]],"d"),"")</f>
        <v>7</v>
      </c>
      <c r="U7752" s="12">
        <v>45138</v>
      </c>
      <c r="V7752" s="12">
        <v>45138</v>
      </c>
      <c r="W7752" s="12">
        <v>45141</v>
      </c>
      <c r="X7752" s="12">
        <v>45145</v>
      </c>
      <c r="Y7752" s="13" t="s">
        <v>2395</v>
      </c>
      <c r="Z7752" s="12" t="s">
        <v>2183</v>
      </c>
      <c r="AA77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52">
        <f t="shared" si="858"/>
        <v>2</v>
      </c>
      <c r="AC7752">
        <f t="shared" si="859"/>
        <v>31</v>
      </c>
    </row>
    <row r="7753" spans="1:29" x14ac:dyDescent="0.3">
      <c r="A7753" s="11" t="s">
        <v>9204</v>
      </c>
      <c r="B7753" s="11" t="s">
        <v>5617</v>
      </c>
      <c r="C7753" s="11" t="s">
        <v>5961</v>
      </c>
      <c r="D7753" s="12">
        <v>43498</v>
      </c>
      <c r="E7753" s="12">
        <v>45115</v>
      </c>
      <c r="F7753" s="12">
        <v>45117</v>
      </c>
      <c r="G7753" s="11" t="s">
        <v>15352</v>
      </c>
      <c r="J7753">
        <f t="shared" si="853"/>
        <v>4.4000000000000004</v>
      </c>
      <c r="K7753">
        <f t="shared" si="854"/>
        <v>0</v>
      </c>
      <c r="L7753">
        <f t="shared" si="855"/>
        <v>0</v>
      </c>
      <c r="M7753">
        <f t="shared" si="856"/>
        <v>2</v>
      </c>
      <c r="N7753">
        <f t="shared" si="857"/>
        <v>0</v>
      </c>
      <c r="O7753">
        <f>IFERROR(IF(OR(Tableau1[[#This Row],[DateDebutParalysie]]="",Tableau1[[#This Row],[DateNotification]]=""),"",(Tableau1[[#This Row],[DateNotification]]-Tableau1[[#This Row],[DateDebutParalysie]])*24),"")</f>
        <v>48</v>
      </c>
      <c r="P7753" s="12">
        <v>45117</v>
      </c>
      <c r="Q7753" s="12">
        <v>45118</v>
      </c>
      <c r="R7753">
        <f>IFERROR(DATEDIF(Tableau1[[#This Row],[Prelevement1]],Tableau1[[#This Row],[Prelevement2]],"d"),"")</f>
        <v>1</v>
      </c>
      <c r="S7753">
        <f>IFERROR(Tableau1[[#This Row],[délai entre 1er et 2ième Prél.]]*24,"")</f>
        <v>24</v>
      </c>
      <c r="T7753">
        <f>IFERROR(DATEDIF(Tableau1[[#This Row],[DateDebutParalysie]],Tableau1[[#This Row],[Prelevement2]],"d"),"")</f>
        <v>3</v>
      </c>
      <c r="U7753" s="12">
        <v>45129</v>
      </c>
      <c r="V7753" s="12">
        <v>45129</v>
      </c>
      <c r="W7753" s="12">
        <v>45131</v>
      </c>
      <c r="X7753" s="12">
        <v>45133</v>
      </c>
      <c r="Y7753" s="13" t="s">
        <v>2395</v>
      </c>
      <c r="Z7753" s="12" t="s">
        <v>2181</v>
      </c>
      <c r="AA77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53">
        <f t="shared" si="858"/>
        <v>2</v>
      </c>
      <c r="AC7753">
        <f t="shared" si="859"/>
        <v>29</v>
      </c>
    </row>
    <row r="7754" spans="1:29" x14ac:dyDescent="0.3">
      <c r="A7754" s="11" t="s">
        <v>9205</v>
      </c>
      <c r="B7754" s="11" t="s">
        <v>5617</v>
      </c>
      <c r="C7754" s="11" t="s">
        <v>5961</v>
      </c>
      <c r="D7754" s="12">
        <v>44318</v>
      </c>
      <c r="E7754" s="12">
        <v>45116</v>
      </c>
      <c r="F7754" s="12">
        <v>45119</v>
      </c>
      <c r="G7754" s="11" t="s">
        <v>15353</v>
      </c>
      <c r="J7754">
        <f t="shared" si="853"/>
        <v>2.2000000000000002</v>
      </c>
      <c r="K7754">
        <f t="shared" si="854"/>
        <v>0</v>
      </c>
      <c r="L7754">
        <f t="shared" si="855"/>
        <v>2</v>
      </c>
      <c r="M7754">
        <f t="shared" si="856"/>
        <v>0</v>
      </c>
      <c r="N7754">
        <f t="shared" si="857"/>
        <v>0</v>
      </c>
      <c r="O7754">
        <f>IFERROR(IF(OR(Tableau1[[#This Row],[DateDebutParalysie]]="",Tableau1[[#This Row],[DateNotification]]=""),"",(Tableau1[[#This Row],[DateNotification]]-Tableau1[[#This Row],[DateDebutParalysie]])*24),"")</f>
        <v>72</v>
      </c>
      <c r="P7754" s="12">
        <v>45125</v>
      </c>
      <c r="Q7754" s="12">
        <v>45126</v>
      </c>
      <c r="R7754">
        <f>IFERROR(DATEDIF(Tableau1[[#This Row],[Prelevement1]],Tableau1[[#This Row],[Prelevement2]],"d"),"")</f>
        <v>1</v>
      </c>
      <c r="S7754">
        <f>IFERROR(Tableau1[[#This Row],[délai entre 1er et 2ième Prél.]]*24,"")</f>
        <v>24</v>
      </c>
      <c r="T7754">
        <f>IFERROR(DATEDIF(Tableau1[[#This Row],[DateDebutParalysie]],Tableau1[[#This Row],[Prelevement2]],"d"),"")</f>
        <v>10</v>
      </c>
      <c r="U7754" s="12">
        <v>45131</v>
      </c>
      <c r="V7754" s="12">
        <v>45131</v>
      </c>
      <c r="W7754" s="12">
        <v>45131</v>
      </c>
      <c r="X7754" s="12">
        <v>45133</v>
      </c>
      <c r="Y7754" s="13" t="s">
        <v>2395</v>
      </c>
      <c r="Z7754" s="12" t="s">
        <v>2181</v>
      </c>
      <c r="AA77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54">
        <f t="shared" si="858"/>
        <v>2</v>
      </c>
      <c r="AC7754">
        <f t="shared" si="859"/>
        <v>30</v>
      </c>
    </row>
    <row r="7755" spans="1:29" x14ac:dyDescent="0.3">
      <c r="A7755" s="11" t="s">
        <v>9206</v>
      </c>
      <c r="B7755" s="11" t="s">
        <v>5618</v>
      </c>
      <c r="C7755" s="11" t="s">
        <v>5986</v>
      </c>
      <c r="D7755" s="12">
        <v>43717</v>
      </c>
      <c r="E7755" s="12">
        <v>45107</v>
      </c>
      <c r="F7755" s="12">
        <v>45124</v>
      </c>
      <c r="G7755" s="11" t="s">
        <v>15353</v>
      </c>
      <c r="J7755">
        <f t="shared" si="853"/>
        <v>3.8</v>
      </c>
      <c r="K7755">
        <f t="shared" si="854"/>
        <v>0</v>
      </c>
      <c r="L7755">
        <f t="shared" si="855"/>
        <v>2</v>
      </c>
      <c r="M7755">
        <f t="shared" si="856"/>
        <v>0</v>
      </c>
      <c r="N7755">
        <f t="shared" si="857"/>
        <v>0</v>
      </c>
      <c r="O7755">
        <f>IFERROR(IF(OR(Tableau1[[#This Row],[DateDebutParalysie]]="",Tableau1[[#This Row],[DateNotification]]=""),"",(Tableau1[[#This Row],[DateNotification]]-Tableau1[[#This Row],[DateDebutParalysie]])*24),"")</f>
        <v>408</v>
      </c>
      <c r="P7755" s="12">
        <v>45125</v>
      </c>
      <c r="Q7755" s="12">
        <v>45126</v>
      </c>
      <c r="R7755">
        <f>IFERROR(DATEDIF(Tableau1[[#This Row],[Prelevement1]],Tableau1[[#This Row],[Prelevement2]],"d"),"")</f>
        <v>1</v>
      </c>
      <c r="S7755">
        <f>IFERROR(Tableau1[[#This Row],[délai entre 1er et 2ième Prél.]]*24,"")</f>
        <v>24</v>
      </c>
      <c r="T7755">
        <f>IFERROR(DATEDIF(Tableau1[[#This Row],[DateDebutParalysie]],Tableau1[[#This Row],[Prelevement2]],"d"),"")</f>
        <v>19</v>
      </c>
      <c r="U7755" s="12">
        <v>45126</v>
      </c>
      <c r="V7755" s="12"/>
      <c r="W7755" s="12">
        <v>45131</v>
      </c>
      <c r="X7755" s="12">
        <v>45133</v>
      </c>
      <c r="Y7755" s="13" t="s">
        <v>2395</v>
      </c>
      <c r="Z7755" s="12" t="s">
        <v>2181</v>
      </c>
      <c r="AA77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55">
        <f t="shared" si="858"/>
        <v>2</v>
      </c>
      <c r="AC7755">
        <f t="shared" si="859"/>
        <v>30</v>
      </c>
    </row>
    <row r="7756" spans="1:29" x14ac:dyDescent="0.3">
      <c r="A7756" s="11" t="s">
        <v>9207</v>
      </c>
      <c r="B7756" s="11" t="s">
        <v>14</v>
      </c>
      <c r="C7756" s="11" t="s">
        <v>77</v>
      </c>
      <c r="D7756" s="12">
        <v>44869</v>
      </c>
      <c r="E7756" s="12">
        <v>45193</v>
      </c>
      <c r="F7756" s="12">
        <v>45197</v>
      </c>
      <c r="G7756" s="11" t="s">
        <v>15353</v>
      </c>
      <c r="J7756">
        <f t="shared" si="853"/>
        <v>0.9</v>
      </c>
      <c r="K7756">
        <f t="shared" si="854"/>
        <v>2</v>
      </c>
      <c r="L7756">
        <f t="shared" si="855"/>
        <v>0</v>
      </c>
      <c r="M7756">
        <f t="shared" si="856"/>
        <v>0</v>
      </c>
      <c r="N7756">
        <f t="shared" si="857"/>
        <v>0</v>
      </c>
      <c r="O7756">
        <f>IFERROR(IF(OR(Tableau1[[#This Row],[DateDebutParalysie]]="",Tableau1[[#This Row],[DateNotification]]=""),"",(Tableau1[[#This Row],[DateNotification]]-Tableau1[[#This Row],[DateDebutParalysie]])*24),"")</f>
        <v>96</v>
      </c>
      <c r="P7756" s="12">
        <v>45198</v>
      </c>
      <c r="Q7756" s="12">
        <v>45199</v>
      </c>
      <c r="R7756">
        <f>IFERROR(DATEDIF(Tableau1[[#This Row],[Prelevement1]],Tableau1[[#This Row],[Prelevement2]],"d"),"")</f>
        <v>1</v>
      </c>
      <c r="S7756">
        <f>IFERROR(Tableau1[[#This Row],[délai entre 1er et 2ième Prél.]]*24,"")</f>
        <v>24</v>
      </c>
      <c r="T7756">
        <f>IFERROR(DATEDIF(Tableau1[[#This Row],[DateDebutParalysie]],Tableau1[[#This Row],[Prelevement2]],"d"),"")</f>
        <v>6</v>
      </c>
      <c r="U7756" s="12">
        <v>45202</v>
      </c>
      <c r="V7756" s="12">
        <v>45202</v>
      </c>
      <c r="W7756" s="12"/>
      <c r="X7756" s="12">
        <v>45204</v>
      </c>
      <c r="Y7756" s="13" t="s">
        <v>2395</v>
      </c>
      <c r="Z7756" s="12" t="s">
        <v>2181</v>
      </c>
      <c r="AA77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56">
        <f t="shared" si="858"/>
        <v>2</v>
      </c>
      <c r="AC7756">
        <f t="shared" si="859"/>
        <v>40</v>
      </c>
    </row>
    <row r="7757" spans="1:29" x14ac:dyDescent="0.3">
      <c r="A7757" s="11" t="s">
        <v>9208</v>
      </c>
      <c r="B7757" s="11" t="s">
        <v>14</v>
      </c>
      <c r="C7757" s="11" t="s">
        <v>77</v>
      </c>
      <c r="D7757" s="12">
        <v>44598</v>
      </c>
      <c r="E7757" s="12">
        <v>45036</v>
      </c>
      <c r="F7757" s="12">
        <v>45199</v>
      </c>
      <c r="G7757" s="11" t="s">
        <v>15353</v>
      </c>
      <c r="J7757">
        <f t="shared" si="853"/>
        <v>1.2</v>
      </c>
      <c r="K7757">
        <f t="shared" si="854"/>
        <v>0</v>
      </c>
      <c r="L7757">
        <f t="shared" si="855"/>
        <v>2</v>
      </c>
      <c r="M7757">
        <f t="shared" si="856"/>
        <v>0</v>
      </c>
      <c r="N7757">
        <f t="shared" si="857"/>
        <v>0</v>
      </c>
      <c r="O7757">
        <f>IFERROR(IF(OR(Tableau1[[#This Row],[DateDebutParalysie]]="",Tableau1[[#This Row],[DateNotification]]=""),"",(Tableau1[[#This Row],[DateNotification]]-Tableau1[[#This Row],[DateDebutParalysie]])*24),"")</f>
        <v>3912</v>
      </c>
      <c r="P7757" s="12"/>
      <c r="Q7757" s="12"/>
      <c r="R7757">
        <f>IFERROR(DATEDIF(Tableau1[[#This Row],[Prelevement1]],Tableau1[[#This Row],[Prelevement2]],"d"),"")</f>
        <v>0</v>
      </c>
      <c r="S7757">
        <f>IFERROR(Tableau1[[#This Row],[délai entre 1er et 2ième Prél.]]*24,"")</f>
        <v>0</v>
      </c>
      <c r="T7757" t="str">
        <f>IFERROR(DATEDIF(Tableau1[[#This Row],[DateDebutParalysie]],Tableau1[[#This Row],[Prelevement2]],"d"),"")</f>
        <v/>
      </c>
      <c r="U7757" s="12"/>
      <c r="V7757" s="12"/>
      <c r="W7757" s="12"/>
      <c r="X7757" s="12"/>
      <c r="Z7757" s="12"/>
      <c r="AA77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57">
        <f t="shared" si="858"/>
        <v>0</v>
      </c>
      <c r="AC7757">
        <f t="shared" si="859"/>
        <v>1</v>
      </c>
    </row>
    <row r="7758" spans="1:29" x14ac:dyDescent="0.3">
      <c r="A7758" s="11" t="s">
        <v>9209</v>
      </c>
      <c r="B7758" s="11" t="s">
        <v>15</v>
      </c>
      <c r="C7758" s="11" t="s">
        <v>133</v>
      </c>
      <c r="D7758" s="12">
        <v>42031</v>
      </c>
      <c r="E7758" s="12">
        <v>45194</v>
      </c>
      <c r="F7758" s="12">
        <v>45203</v>
      </c>
      <c r="G7758" s="11" t="s">
        <v>15353</v>
      </c>
      <c r="J7758">
        <f t="shared" si="853"/>
        <v>8.6999999999999993</v>
      </c>
      <c r="K7758">
        <f t="shared" si="854"/>
        <v>0</v>
      </c>
      <c r="L7758">
        <f t="shared" si="855"/>
        <v>0</v>
      </c>
      <c r="M7758">
        <f t="shared" si="856"/>
        <v>2</v>
      </c>
      <c r="N7758">
        <f t="shared" si="857"/>
        <v>0</v>
      </c>
      <c r="O7758">
        <f>IFERROR(IF(OR(Tableau1[[#This Row],[DateDebutParalysie]]="",Tableau1[[#This Row],[DateNotification]]=""),"",(Tableau1[[#This Row],[DateNotification]]-Tableau1[[#This Row],[DateDebutParalysie]])*24),"")</f>
        <v>216</v>
      </c>
      <c r="P7758" s="12">
        <v>45204</v>
      </c>
      <c r="Q7758" s="12">
        <v>45205</v>
      </c>
      <c r="R7758">
        <f>IFERROR(DATEDIF(Tableau1[[#This Row],[Prelevement1]],Tableau1[[#This Row],[Prelevement2]],"d"),"")</f>
        <v>1</v>
      </c>
      <c r="S7758">
        <f>IFERROR(Tableau1[[#This Row],[délai entre 1er et 2ième Prél.]]*24,"")</f>
        <v>24</v>
      </c>
      <c r="T7758">
        <f>IFERROR(DATEDIF(Tableau1[[#This Row],[DateDebutParalysie]],Tableau1[[#This Row],[Prelevement2]],"d"),"")</f>
        <v>11</v>
      </c>
      <c r="U7758" s="12">
        <v>45205</v>
      </c>
      <c r="V7758" s="12">
        <v>45205</v>
      </c>
      <c r="W7758" s="12">
        <v>45206</v>
      </c>
      <c r="X7758" s="12">
        <v>45206</v>
      </c>
      <c r="Y7758" s="13" t="s">
        <v>2395</v>
      </c>
      <c r="Z7758" s="12" t="s">
        <v>2181</v>
      </c>
      <c r="AA77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58">
        <f t="shared" si="858"/>
        <v>2</v>
      </c>
      <c r="AC7758">
        <f t="shared" si="859"/>
        <v>41</v>
      </c>
    </row>
    <row r="7759" spans="1:29" x14ac:dyDescent="0.3">
      <c r="A7759" s="11" t="s">
        <v>9210</v>
      </c>
      <c r="B7759" s="11" t="s">
        <v>17</v>
      </c>
      <c r="C7759" s="11" t="s">
        <v>113</v>
      </c>
      <c r="D7759" s="12">
        <v>43263</v>
      </c>
      <c r="E7759" s="12">
        <v>45093</v>
      </c>
      <c r="F7759" s="12">
        <v>45100</v>
      </c>
      <c r="G7759" s="11" t="s">
        <v>15353</v>
      </c>
      <c r="J7759">
        <f t="shared" si="853"/>
        <v>5</v>
      </c>
      <c r="K7759">
        <f t="shared" si="854"/>
        <v>0</v>
      </c>
      <c r="L7759">
        <f t="shared" si="855"/>
        <v>0</v>
      </c>
      <c r="M7759">
        <f t="shared" si="856"/>
        <v>2</v>
      </c>
      <c r="N7759">
        <f t="shared" si="857"/>
        <v>0</v>
      </c>
      <c r="O7759">
        <f>IFERROR(IF(OR(Tableau1[[#This Row],[DateDebutParalysie]]="",Tableau1[[#This Row],[DateNotification]]=""),"",(Tableau1[[#This Row],[DateNotification]]-Tableau1[[#This Row],[DateDebutParalysie]])*24),"")</f>
        <v>168</v>
      </c>
      <c r="P7759" s="12">
        <v>45102</v>
      </c>
      <c r="Q7759" s="12">
        <v>45103</v>
      </c>
      <c r="R7759">
        <f>IFERROR(DATEDIF(Tableau1[[#This Row],[Prelevement1]],Tableau1[[#This Row],[Prelevement2]],"d"),"")</f>
        <v>1</v>
      </c>
      <c r="S7759">
        <f>IFERROR(Tableau1[[#This Row],[délai entre 1er et 2ième Prél.]]*24,"")</f>
        <v>24</v>
      </c>
      <c r="T7759">
        <f>IFERROR(DATEDIF(Tableau1[[#This Row],[DateDebutParalysie]],Tableau1[[#This Row],[Prelevement2]],"d"),"")</f>
        <v>10</v>
      </c>
      <c r="U7759" s="12">
        <v>45105</v>
      </c>
      <c r="V7759" s="12">
        <v>45105</v>
      </c>
      <c r="W7759" s="12">
        <v>45127</v>
      </c>
      <c r="X7759" s="12">
        <v>45128</v>
      </c>
      <c r="Y7759" s="13" t="s">
        <v>2395</v>
      </c>
      <c r="Z7759" s="12" t="s">
        <v>2181</v>
      </c>
      <c r="AA77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59">
        <f t="shared" si="858"/>
        <v>2</v>
      </c>
      <c r="AC7759">
        <f t="shared" si="859"/>
        <v>27</v>
      </c>
    </row>
    <row r="7760" spans="1:29" x14ac:dyDescent="0.3">
      <c r="A7760" s="11" t="s">
        <v>9211</v>
      </c>
      <c r="B7760" s="11" t="s">
        <v>17</v>
      </c>
      <c r="C7760" s="11" t="s">
        <v>111</v>
      </c>
      <c r="E7760" s="12">
        <v>45074</v>
      </c>
      <c r="F7760" s="12">
        <v>45078</v>
      </c>
      <c r="G7760" s="11" t="s">
        <v>15353</v>
      </c>
      <c r="H7760" s="11">
        <v>2</v>
      </c>
      <c r="I7760" s="11">
        <v>5</v>
      </c>
      <c r="J7760">
        <f t="shared" si="853"/>
        <v>2.4</v>
      </c>
      <c r="K7760">
        <f t="shared" si="854"/>
        <v>0</v>
      </c>
      <c r="L7760">
        <f t="shared" si="855"/>
        <v>2</v>
      </c>
      <c r="M7760">
        <f t="shared" si="856"/>
        <v>0</v>
      </c>
      <c r="N7760">
        <f t="shared" si="857"/>
        <v>0</v>
      </c>
      <c r="O7760">
        <f>IFERROR(IF(OR(Tableau1[[#This Row],[DateDebutParalysie]]="",Tableau1[[#This Row],[DateNotification]]=""),"",(Tableau1[[#This Row],[DateNotification]]-Tableau1[[#This Row],[DateDebutParalysie]])*24),"")</f>
        <v>96</v>
      </c>
      <c r="P7760" s="12">
        <v>45079</v>
      </c>
      <c r="Q7760" s="12">
        <v>45080</v>
      </c>
      <c r="R7760">
        <f>IFERROR(DATEDIF(Tableau1[[#This Row],[Prelevement1]],Tableau1[[#This Row],[Prelevement2]],"d"),"")</f>
        <v>1</v>
      </c>
      <c r="S7760">
        <f>IFERROR(Tableau1[[#This Row],[délai entre 1er et 2ième Prél.]]*24,"")</f>
        <v>24</v>
      </c>
      <c r="T7760">
        <f>IFERROR(DATEDIF(Tableau1[[#This Row],[DateDebutParalysie]],Tableau1[[#This Row],[Prelevement2]],"d"),"")</f>
        <v>6</v>
      </c>
      <c r="U7760" s="12">
        <v>45080</v>
      </c>
      <c r="V7760" s="12">
        <v>45082</v>
      </c>
      <c r="W7760" s="12">
        <v>45127</v>
      </c>
      <c r="X7760" s="12">
        <v>45128</v>
      </c>
      <c r="Y7760" s="13" t="s">
        <v>2395</v>
      </c>
      <c r="Z7760" s="12" t="s">
        <v>2182</v>
      </c>
      <c r="AA77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60">
        <f t="shared" si="858"/>
        <v>2</v>
      </c>
      <c r="AC7760">
        <f t="shared" si="859"/>
        <v>23</v>
      </c>
    </row>
    <row r="7761" spans="1:29" x14ac:dyDescent="0.3">
      <c r="A7761" s="11" t="s">
        <v>9212</v>
      </c>
      <c r="B7761" s="11" t="s">
        <v>17</v>
      </c>
      <c r="C7761" s="11" t="s">
        <v>111</v>
      </c>
      <c r="E7761" s="12">
        <v>45078</v>
      </c>
      <c r="F7761" s="12">
        <v>45080</v>
      </c>
      <c r="G7761" s="11" t="s">
        <v>15353</v>
      </c>
      <c r="H7761" s="11">
        <v>10</v>
      </c>
      <c r="J7761">
        <f t="shared" si="853"/>
        <v>10</v>
      </c>
      <c r="K7761">
        <f t="shared" si="854"/>
        <v>0</v>
      </c>
      <c r="L7761">
        <f t="shared" si="855"/>
        <v>0</v>
      </c>
      <c r="M7761">
        <f t="shared" si="856"/>
        <v>2</v>
      </c>
      <c r="N7761">
        <f t="shared" si="857"/>
        <v>0</v>
      </c>
      <c r="O7761">
        <f>IFERROR(IF(OR(Tableau1[[#This Row],[DateDebutParalysie]]="",Tableau1[[#This Row],[DateNotification]]=""),"",(Tableau1[[#This Row],[DateNotification]]-Tableau1[[#This Row],[DateDebutParalysie]])*24),"")</f>
        <v>48</v>
      </c>
      <c r="P7761" s="12">
        <v>45080</v>
      </c>
      <c r="Q7761" s="12">
        <v>45081</v>
      </c>
      <c r="R7761">
        <f>IFERROR(DATEDIF(Tableau1[[#This Row],[Prelevement1]],Tableau1[[#This Row],[Prelevement2]],"d"),"")</f>
        <v>1</v>
      </c>
      <c r="S7761">
        <f>IFERROR(Tableau1[[#This Row],[délai entre 1er et 2ième Prél.]]*24,"")</f>
        <v>24</v>
      </c>
      <c r="T7761">
        <f>IFERROR(DATEDIF(Tableau1[[#This Row],[DateDebutParalysie]],Tableau1[[#This Row],[Prelevement2]],"d"),"")</f>
        <v>3</v>
      </c>
      <c r="U7761" s="12">
        <v>45082</v>
      </c>
      <c r="V7761" s="12">
        <v>45082</v>
      </c>
      <c r="W7761" s="12">
        <v>45127</v>
      </c>
      <c r="X7761" s="12">
        <v>45128</v>
      </c>
      <c r="Y7761" s="13" t="s">
        <v>2395</v>
      </c>
      <c r="Z7761" s="12" t="s">
        <v>2181</v>
      </c>
      <c r="AA77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61">
        <f t="shared" si="858"/>
        <v>2</v>
      </c>
      <c r="AC7761">
        <f t="shared" si="859"/>
        <v>23</v>
      </c>
    </row>
    <row r="7762" spans="1:29" x14ac:dyDescent="0.3">
      <c r="A7762" s="11" t="s">
        <v>9213</v>
      </c>
      <c r="B7762" s="11" t="s">
        <v>17</v>
      </c>
      <c r="C7762" s="11" t="s">
        <v>111</v>
      </c>
      <c r="D7762" s="12">
        <v>43205</v>
      </c>
      <c r="E7762" s="12">
        <v>45098</v>
      </c>
      <c r="F7762" s="12">
        <v>45100</v>
      </c>
      <c r="G7762" s="11" t="s">
        <v>15352</v>
      </c>
      <c r="J7762">
        <f t="shared" si="853"/>
        <v>5.2</v>
      </c>
      <c r="K7762">
        <f t="shared" si="854"/>
        <v>0</v>
      </c>
      <c r="L7762">
        <f t="shared" si="855"/>
        <v>0</v>
      </c>
      <c r="M7762">
        <f t="shared" si="856"/>
        <v>2</v>
      </c>
      <c r="N7762">
        <f t="shared" si="857"/>
        <v>0</v>
      </c>
      <c r="O7762">
        <f>IFERROR(IF(OR(Tableau1[[#This Row],[DateDebutParalysie]]="",Tableau1[[#This Row],[DateNotification]]=""),"",(Tableau1[[#This Row],[DateNotification]]-Tableau1[[#This Row],[DateDebutParalysie]])*24),"")</f>
        <v>48</v>
      </c>
      <c r="P7762" s="12">
        <v>45101</v>
      </c>
      <c r="Q7762" s="12">
        <v>45102</v>
      </c>
      <c r="R7762">
        <f>IFERROR(DATEDIF(Tableau1[[#This Row],[Prelevement1]],Tableau1[[#This Row],[Prelevement2]],"d"),"")</f>
        <v>1</v>
      </c>
      <c r="S7762">
        <f>IFERROR(Tableau1[[#This Row],[délai entre 1er et 2ième Prél.]]*24,"")</f>
        <v>24</v>
      </c>
      <c r="T7762">
        <f>IFERROR(DATEDIF(Tableau1[[#This Row],[DateDebutParalysie]],Tableau1[[#This Row],[Prelevement2]],"d"),"")</f>
        <v>4</v>
      </c>
      <c r="U7762" s="12">
        <v>45103</v>
      </c>
      <c r="V7762" s="12">
        <v>45104</v>
      </c>
      <c r="W7762" s="12">
        <v>45127</v>
      </c>
      <c r="X7762" s="12">
        <v>45128</v>
      </c>
      <c r="Y7762" s="13" t="s">
        <v>2395</v>
      </c>
      <c r="Z7762" s="12" t="s">
        <v>2181</v>
      </c>
      <c r="AA77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62">
        <f t="shared" si="858"/>
        <v>2</v>
      </c>
      <c r="AC7762">
        <f t="shared" si="859"/>
        <v>26</v>
      </c>
    </row>
    <row r="7763" spans="1:29" x14ac:dyDescent="0.3">
      <c r="A7763" s="11" t="s">
        <v>9214</v>
      </c>
      <c r="B7763" s="11" t="s">
        <v>16</v>
      </c>
      <c r="C7763" s="11" t="s">
        <v>139</v>
      </c>
      <c r="D7763" s="12">
        <v>44109</v>
      </c>
      <c r="E7763" s="12">
        <v>45288</v>
      </c>
      <c r="F7763" s="12">
        <v>45292</v>
      </c>
      <c r="G7763" s="11" t="s">
        <v>15353</v>
      </c>
      <c r="J7763">
        <f t="shared" si="853"/>
        <v>3.2</v>
      </c>
      <c r="K7763">
        <f t="shared" si="854"/>
        <v>0</v>
      </c>
      <c r="L7763">
        <f t="shared" si="855"/>
        <v>2</v>
      </c>
      <c r="M7763">
        <f t="shared" si="856"/>
        <v>0</v>
      </c>
      <c r="N7763">
        <f t="shared" si="857"/>
        <v>0</v>
      </c>
      <c r="O7763">
        <f>IFERROR(IF(OR(Tableau1[[#This Row],[DateDebutParalysie]]="",Tableau1[[#This Row],[DateNotification]]=""),"",(Tableau1[[#This Row],[DateNotification]]-Tableau1[[#This Row],[DateDebutParalysie]])*24),"")</f>
        <v>96</v>
      </c>
      <c r="P7763" s="12">
        <v>45293</v>
      </c>
      <c r="Q7763" s="12">
        <v>45294</v>
      </c>
      <c r="R7763">
        <f>IFERROR(DATEDIF(Tableau1[[#This Row],[Prelevement1]],Tableau1[[#This Row],[Prelevement2]],"d"),"")</f>
        <v>1</v>
      </c>
      <c r="S7763">
        <f>IFERROR(Tableau1[[#This Row],[délai entre 1er et 2ième Prél.]]*24,"")</f>
        <v>24</v>
      </c>
      <c r="T7763">
        <f>IFERROR(DATEDIF(Tableau1[[#This Row],[DateDebutParalysie]],Tableau1[[#This Row],[Prelevement2]],"d"),"")</f>
        <v>6</v>
      </c>
      <c r="U7763" s="12">
        <v>45294</v>
      </c>
      <c r="V7763" s="12"/>
      <c r="W7763" s="12">
        <v>45304</v>
      </c>
      <c r="X7763" s="12">
        <v>45306</v>
      </c>
      <c r="Y7763" s="13" t="s">
        <v>2394</v>
      </c>
      <c r="Z7763" s="12" t="s">
        <v>2182</v>
      </c>
      <c r="AA77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63">
        <f t="shared" si="858"/>
        <v>2</v>
      </c>
      <c r="AC7763">
        <f t="shared" si="859"/>
        <v>1</v>
      </c>
    </row>
    <row r="7764" spans="1:29" x14ac:dyDescent="0.3">
      <c r="A7764" s="11" t="s">
        <v>9215</v>
      </c>
      <c r="B7764" s="11" t="s">
        <v>17</v>
      </c>
      <c r="C7764" s="11" t="s">
        <v>111</v>
      </c>
      <c r="E7764" s="12">
        <v>45113</v>
      </c>
      <c r="F7764" s="12">
        <v>45115</v>
      </c>
      <c r="G7764" s="11" t="s">
        <v>15353</v>
      </c>
      <c r="H7764" s="11">
        <v>1</v>
      </c>
      <c r="J7764">
        <f t="shared" si="853"/>
        <v>1</v>
      </c>
      <c r="K7764">
        <f t="shared" si="854"/>
        <v>0</v>
      </c>
      <c r="L7764">
        <f t="shared" si="855"/>
        <v>2</v>
      </c>
      <c r="M7764">
        <f t="shared" si="856"/>
        <v>0</v>
      </c>
      <c r="N7764">
        <f t="shared" si="857"/>
        <v>0</v>
      </c>
      <c r="O7764">
        <f>IFERROR(IF(OR(Tableau1[[#This Row],[DateDebutParalysie]]="",Tableau1[[#This Row],[DateNotification]]=""),"",(Tableau1[[#This Row],[DateNotification]]-Tableau1[[#This Row],[DateDebutParalysie]])*24),"")</f>
        <v>48</v>
      </c>
      <c r="P7764" s="12">
        <v>45115</v>
      </c>
      <c r="Q7764" s="12">
        <v>45116</v>
      </c>
      <c r="R7764">
        <f>IFERROR(DATEDIF(Tableau1[[#This Row],[Prelevement1]],Tableau1[[#This Row],[Prelevement2]],"d"),"")</f>
        <v>1</v>
      </c>
      <c r="S7764">
        <f>IFERROR(Tableau1[[#This Row],[délai entre 1er et 2ième Prél.]]*24,"")</f>
        <v>24</v>
      </c>
      <c r="T7764">
        <f>IFERROR(DATEDIF(Tableau1[[#This Row],[DateDebutParalysie]],Tableau1[[#This Row],[Prelevement2]],"d"),"")</f>
        <v>3</v>
      </c>
      <c r="U7764" s="12">
        <v>45116</v>
      </c>
      <c r="V7764" s="12">
        <v>45117</v>
      </c>
      <c r="W7764" s="12">
        <v>45127</v>
      </c>
      <c r="X7764" s="12">
        <v>45128</v>
      </c>
      <c r="Y7764" s="13" t="s">
        <v>2395</v>
      </c>
      <c r="Z7764" s="12" t="s">
        <v>2181</v>
      </c>
      <c r="AA77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64">
        <f t="shared" si="858"/>
        <v>2</v>
      </c>
      <c r="AC7764">
        <f t="shared" si="859"/>
        <v>28</v>
      </c>
    </row>
    <row r="7765" spans="1:29" x14ac:dyDescent="0.3">
      <c r="A7765" s="11" t="s">
        <v>9216</v>
      </c>
      <c r="B7765" s="11" t="s">
        <v>17</v>
      </c>
      <c r="C7765" s="11" t="s">
        <v>107</v>
      </c>
      <c r="E7765" s="12">
        <v>45103</v>
      </c>
      <c r="F7765" s="12">
        <v>45105</v>
      </c>
      <c r="G7765" s="11" t="s">
        <v>15353</v>
      </c>
      <c r="H7765" s="11">
        <v>2</v>
      </c>
      <c r="J7765">
        <f t="shared" si="853"/>
        <v>2</v>
      </c>
      <c r="K7765">
        <f t="shared" si="854"/>
        <v>0</v>
      </c>
      <c r="L7765">
        <f t="shared" si="855"/>
        <v>2</v>
      </c>
      <c r="M7765">
        <f t="shared" si="856"/>
        <v>0</v>
      </c>
      <c r="N7765">
        <f t="shared" si="857"/>
        <v>0</v>
      </c>
      <c r="O7765">
        <f>IFERROR(IF(OR(Tableau1[[#This Row],[DateDebutParalysie]]="",Tableau1[[#This Row],[DateNotification]]=""),"",(Tableau1[[#This Row],[DateNotification]]-Tableau1[[#This Row],[DateDebutParalysie]])*24),"")</f>
        <v>48</v>
      </c>
      <c r="P7765" s="12">
        <v>45111</v>
      </c>
      <c r="Q7765" s="12">
        <v>45112</v>
      </c>
      <c r="R7765">
        <f>IFERROR(DATEDIF(Tableau1[[#This Row],[Prelevement1]],Tableau1[[#This Row],[Prelevement2]],"d"),"")</f>
        <v>1</v>
      </c>
      <c r="S7765">
        <f>IFERROR(Tableau1[[#This Row],[délai entre 1er et 2ième Prél.]]*24,"")</f>
        <v>24</v>
      </c>
      <c r="T7765">
        <f>IFERROR(DATEDIF(Tableau1[[#This Row],[DateDebutParalysie]],Tableau1[[#This Row],[Prelevement2]],"d"),"")</f>
        <v>9</v>
      </c>
      <c r="U7765" s="12">
        <v>45113</v>
      </c>
      <c r="V7765" s="12">
        <v>45114</v>
      </c>
      <c r="W7765" s="12">
        <v>45127</v>
      </c>
      <c r="X7765" s="12">
        <v>45128</v>
      </c>
      <c r="Y7765" s="13" t="s">
        <v>2395</v>
      </c>
      <c r="Z7765" s="12" t="s">
        <v>2181</v>
      </c>
      <c r="AA77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65">
        <f t="shared" si="858"/>
        <v>2</v>
      </c>
      <c r="AC7765">
        <f t="shared" si="859"/>
        <v>28</v>
      </c>
    </row>
    <row r="7766" spans="1:29" x14ac:dyDescent="0.3">
      <c r="A7766" s="11" t="s">
        <v>9217</v>
      </c>
      <c r="B7766" s="11" t="s">
        <v>17</v>
      </c>
      <c r="C7766" s="11" t="s">
        <v>108</v>
      </c>
      <c r="D7766" s="12">
        <v>44434</v>
      </c>
      <c r="E7766" s="12">
        <v>45085</v>
      </c>
      <c r="F7766" s="12">
        <v>45087</v>
      </c>
      <c r="G7766" s="11" t="s">
        <v>15352</v>
      </c>
      <c r="J7766">
        <f t="shared" si="853"/>
        <v>1.8</v>
      </c>
      <c r="K7766">
        <f t="shared" si="854"/>
        <v>0</v>
      </c>
      <c r="L7766">
        <f t="shared" si="855"/>
        <v>2</v>
      </c>
      <c r="M7766">
        <f t="shared" si="856"/>
        <v>0</v>
      </c>
      <c r="N7766">
        <f t="shared" si="857"/>
        <v>0</v>
      </c>
      <c r="O7766">
        <f>IFERROR(IF(OR(Tableau1[[#This Row],[DateDebutParalysie]]="",Tableau1[[#This Row],[DateNotification]]=""),"",(Tableau1[[#This Row],[DateNotification]]-Tableau1[[#This Row],[DateDebutParalysie]])*24),"")</f>
        <v>48</v>
      </c>
      <c r="P7766" s="12">
        <v>45089</v>
      </c>
      <c r="Q7766" s="12">
        <v>45090</v>
      </c>
      <c r="R7766">
        <f>IFERROR(DATEDIF(Tableau1[[#This Row],[Prelevement1]],Tableau1[[#This Row],[Prelevement2]],"d"),"")</f>
        <v>1</v>
      </c>
      <c r="S7766">
        <f>IFERROR(Tableau1[[#This Row],[délai entre 1er et 2ième Prél.]]*24,"")</f>
        <v>24</v>
      </c>
      <c r="T7766">
        <f>IFERROR(DATEDIF(Tableau1[[#This Row],[DateDebutParalysie]],Tableau1[[#This Row],[Prelevement2]],"d"),"")</f>
        <v>5</v>
      </c>
      <c r="U7766" s="12">
        <v>45090</v>
      </c>
      <c r="V7766" s="12">
        <v>45093</v>
      </c>
      <c r="W7766" s="12">
        <v>45127</v>
      </c>
      <c r="X7766" s="12">
        <v>45128</v>
      </c>
      <c r="Y7766" s="13" t="s">
        <v>2395</v>
      </c>
      <c r="Z7766" s="12" t="s">
        <v>2181</v>
      </c>
      <c r="AA77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66">
        <f t="shared" si="858"/>
        <v>2</v>
      </c>
      <c r="AC7766">
        <f t="shared" si="859"/>
        <v>25</v>
      </c>
    </row>
    <row r="7767" spans="1:29" x14ac:dyDescent="0.3">
      <c r="A7767" s="11" t="s">
        <v>9218</v>
      </c>
      <c r="B7767" s="11" t="s">
        <v>17</v>
      </c>
      <c r="C7767" s="11" t="s">
        <v>108</v>
      </c>
      <c r="E7767" s="12">
        <v>45085</v>
      </c>
      <c r="F7767" s="12">
        <v>45088</v>
      </c>
      <c r="G7767" s="11" t="s">
        <v>15352</v>
      </c>
      <c r="H7767" s="11">
        <v>2</v>
      </c>
      <c r="I7767" s="11">
        <v>4</v>
      </c>
      <c r="J7767">
        <f t="shared" si="853"/>
        <v>2.2999999999999998</v>
      </c>
      <c r="K7767">
        <f t="shared" si="854"/>
        <v>0</v>
      </c>
      <c r="L7767">
        <f t="shared" si="855"/>
        <v>2</v>
      </c>
      <c r="M7767">
        <f t="shared" si="856"/>
        <v>0</v>
      </c>
      <c r="N7767">
        <f t="shared" si="857"/>
        <v>0</v>
      </c>
      <c r="O7767">
        <f>IFERROR(IF(OR(Tableau1[[#This Row],[DateDebutParalysie]]="",Tableau1[[#This Row],[DateNotification]]=""),"",(Tableau1[[#This Row],[DateNotification]]-Tableau1[[#This Row],[DateDebutParalysie]])*24),"")</f>
        <v>72</v>
      </c>
      <c r="P7767" s="12">
        <v>45091</v>
      </c>
      <c r="Q7767" s="12">
        <v>45092</v>
      </c>
      <c r="R7767">
        <f>IFERROR(DATEDIF(Tableau1[[#This Row],[Prelevement1]],Tableau1[[#This Row],[Prelevement2]],"d"),"")</f>
        <v>1</v>
      </c>
      <c r="S7767">
        <f>IFERROR(Tableau1[[#This Row],[délai entre 1er et 2ième Prél.]]*24,"")</f>
        <v>24</v>
      </c>
      <c r="T7767">
        <f>IFERROR(DATEDIF(Tableau1[[#This Row],[DateDebutParalysie]],Tableau1[[#This Row],[Prelevement2]],"d"),"")</f>
        <v>7</v>
      </c>
      <c r="U7767" s="12">
        <v>45093</v>
      </c>
      <c r="V7767" s="12">
        <v>45093</v>
      </c>
      <c r="W7767" s="12">
        <v>45127</v>
      </c>
      <c r="X7767" s="12">
        <v>45128</v>
      </c>
      <c r="Y7767" s="13" t="s">
        <v>2395</v>
      </c>
      <c r="Z7767" s="12" t="s">
        <v>2181</v>
      </c>
      <c r="AA77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67">
        <f t="shared" si="858"/>
        <v>2</v>
      </c>
      <c r="AC7767">
        <f t="shared" si="859"/>
        <v>25</v>
      </c>
    </row>
    <row r="7768" spans="1:29" x14ac:dyDescent="0.3">
      <c r="A7768" s="11" t="s">
        <v>9219</v>
      </c>
      <c r="B7768" s="11" t="s">
        <v>14</v>
      </c>
      <c r="C7768" s="11" t="s">
        <v>103</v>
      </c>
      <c r="E7768" s="12">
        <v>45090</v>
      </c>
      <c r="F7768" s="12">
        <v>45100</v>
      </c>
      <c r="G7768" s="11" t="s">
        <v>15352</v>
      </c>
      <c r="H7768" s="11">
        <v>3</v>
      </c>
      <c r="J7768">
        <f t="shared" si="853"/>
        <v>3</v>
      </c>
      <c r="K7768">
        <f t="shared" si="854"/>
        <v>0</v>
      </c>
      <c r="L7768">
        <f t="shared" si="855"/>
        <v>2</v>
      </c>
      <c r="M7768">
        <f t="shared" si="856"/>
        <v>0</v>
      </c>
      <c r="N7768">
        <f t="shared" si="857"/>
        <v>0</v>
      </c>
      <c r="O7768">
        <f>IFERROR(IF(OR(Tableau1[[#This Row],[DateDebutParalysie]]="",Tableau1[[#This Row],[DateNotification]]=""),"",(Tableau1[[#This Row],[DateNotification]]-Tableau1[[#This Row],[DateDebutParalysie]])*24),"")</f>
        <v>240</v>
      </c>
      <c r="P7768" s="12">
        <v>45100</v>
      </c>
      <c r="Q7768" s="12">
        <v>45101</v>
      </c>
      <c r="R7768">
        <f>IFERROR(DATEDIF(Tableau1[[#This Row],[Prelevement1]],Tableau1[[#This Row],[Prelevement2]],"d"),"")</f>
        <v>1</v>
      </c>
      <c r="S7768">
        <f>IFERROR(Tableau1[[#This Row],[délai entre 1er et 2ième Prél.]]*24,"")</f>
        <v>24</v>
      </c>
      <c r="T7768">
        <f>IFERROR(DATEDIF(Tableau1[[#This Row],[DateDebutParalysie]],Tableau1[[#This Row],[Prelevement2]],"d"),"")</f>
        <v>11</v>
      </c>
      <c r="U7768" s="12">
        <v>45101</v>
      </c>
      <c r="V7768" s="12">
        <v>45110</v>
      </c>
      <c r="W7768" s="12"/>
      <c r="X7768" s="12">
        <v>45126</v>
      </c>
      <c r="Y7768" s="13" t="s">
        <v>2395</v>
      </c>
      <c r="Z7768" s="12" t="s">
        <v>2181</v>
      </c>
      <c r="AA77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68">
        <f t="shared" si="858"/>
        <v>2</v>
      </c>
      <c r="AC7768">
        <f t="shared" si="859"/>
        <v>26</v>
      </c>
    </row>
    <row r="7769" spans="1:29" x14ac:dyDescent="0.3">
      <c r="A7769" s="11" t="s">
        <v>9220</v>
      </c>
      <c r="B7769" s="11" t="s">
        <v>14</v>
      </c>
      <c r="C7769" s="11" t="s">
        <v>103</v>
      </c>
      <c r="D7769" s="12">
        <v>44250</v>
      </c>
      <c r="E7769" s="12">
        <v>45096</v>
      </c>
      <c r="F7769" s="12">
        <v>45099</v>
      </c>
      <c r="G7769" s="11" t="s">
        <v>15353</v>
      </c>
      <c r="J7769">
        <f t="shared" si="853"/>
        <v>2.2999999999999998</v>
      </c>
      <c r="K7769">
        <f t="shared" si="854"/>
        <v>0</v>
      </c>
      <c r="L7769">
        <f t="shared" si="855"/>
        <v>2</v>
      </c>
      <c r="M7769">
        <f t="shared" si="856"/>
        <v>0</v>
      </c>
      <c r="N7769">
        <f t="shared" si="857"/>
        <v>0</v>
      </c>
      <c r="O7769">
        <f>IFERROR(IF(OR(Tableau1[[#This Row],[DateDebutParalysie]]="",Tableau1[[#This Row],[DateNotification]]=""),"",(Tableau1[[#This Row],[DateNotification]]-Tableau1[[#This Row],[DateDebutParalysie]])*24),"")</f>
        <v>72</v>
      </c>
      <c r="P7769" s="12">
        <v>45100</v>
      </c>
      <c r="Q7769" s="12">
        <v>45101</v>
      </c>
      <c r="R7769">
        <f>IFERROR(DATEDIF(Tableau1[[#This Row],[Prelevement1]],Tableau1[[#This Row],[Prelevement2]],"d"),"")</f>
        <v>1</v>
      </c>
      <c r="S7769">
        <f>IFERROR(Tableau1[[#This Row],[délai entre 1er et 2ième Prél.]]*24,"")</f>
        <v>24</v>
      </c>
      <c r="T7769">
        <f>IFERROR(DATEDIF(Tableau1[[#This Row],[DateDebutParalysie]],Tableau1[[#This Row],[Prelevement2]],"d"),"")</f>
        <v>5</v>
      </c>
      <c r="U7769" s="12">
        <v>45101</v>
      </c>
      <c r="V7769" s="12">
        <v>45110</v>
      </c>
      <c r="W7769" s="12"/>
      <c r="X7769" s="12">
        <v>45126</v>
      </c>
      <c r="Y7769" s="13" t="s">
        <v>2395</v>
      </c>
      <c r="Z7769" s="12" t="s">
        <v>2181</v>
      </c>
      <c r="AA77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69">
        <f t="shared" si="858"/>
        <v>2</v>
      </c>
      <c r="AC7769">
        <f t="shared" si="859"/>
        <v>26</v>
      </c>
    </row>
    <row r="7770" spans="1:29" x14ac:dyDescent="0.3">
      <c r="A7770" s="11" t="s">
        <v>9221</v>
      </c>
      <c r="B7770" s="11" t="s">
        <v>10</v>
      </c>
      <c r="C7770" s="11" t="s">
        <v>19</v>
      </c>
      <c r="D7770" s="12">
        <v>43942</v>
      </c>
      <c r="E7770" s="12">
        <v>45109</v>
      </c>
      <c r="F7770" s="12">
        <v>45109</v>
      </c>
      <c r="G7770" s="11" t="s">
        <v>15353</v>
      </c>
      <c r="J7770">
        <f t="shared" si="853"/>
        <v>3.2</v>
      </c>
      <c r="K7770">
        <f t="shared" si="854"/>
        <v>0</v>
      </c>
      <c r="L7770">
        <f t="shared" si="855"/>
        <v>2</v>
      </c>
      <c r="M7770">
        <f t="shared" si="856"/>
        <v>0</v>
      </c>
      <c r="N7770">
        <f t="shared" si="857"/>
        <v>0</v>
      </c>
      <c r="O7770">
        <f>IFERROR(IF(OR(Tableau1[[#This Row],[DateDebutParalysie]]="",Tableau1[[#This Row],[DateNotification]]=""),"",(Tableau1[[#This Row],[DateNotification]]-Tableau1[[#This Row],[DateDebutParalysie]])*24),"")</f>
        <v>0</v>
      </c>
      <c r="P7770" s="12">
        <v>45111</v>
      </c>
      <c r="Q7770" s="12">
        <v>45112</v>
      </c>
      <c r="R7770">
        <f>IFERROR(DATEDIF(Tableau1[[#This Row],[Prelevement1]],Tableau1[[#This Row],[Prelevement2]],"d"),"")</f>
        <v>1</v>
      </c>
      <c r="S7770">
        <f>IFERROR(Tableau1[[#This Row],[délai entre 1er et 2ième Prél.]]*24,"")</f>
        <v>24</v>
      </c>
      <c r="T7770">
        <f>IFERROR(DATEDIF(Tableau1[[#This Row],[DateDebutParalysie]],Tableau1[[#This Row],[Prelevement2]],"d"),"")</f>
        <v>3</v>
      </c>
      <c r="U7770" s="12">
        <v>45120</v>
      </c>
      <c r="V7770" s="12">
        <v>45120</v>
      </c>
      <c r="W7770" s="12">
        <v>45122</v>
      </c>
      <c r="X7770" s="12">
        <v>45126</v>
      </c>
      <c r="Y7770" s="13" t="s">
        <v>2395</v>
      </c>
      <c r="Z7770" s="12" t="s">
        <v>2181</v>
      </c>
      <c r="AA77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70">
        <f t="shared" si="858"/>
        <v>2</v>
      </c>
      <c r="AC7770">
        <f t="shared" si="859"/>
        <v>28</v>
      </c>
    </row>
    <row r="7771" spans="1:29" x14ac:dyDescent="0.3">
      <c r="A7771" s="11" t="s">
        <v>9222</v>
      </c>
      <c r="B7771" s="11" t="s">
        <v>10</v>
      </c>
      <c r="C7771" s="11" t="s">
        <v>97</v>
      </c>
      <c r="D7771" s="12">
        <v>43999</v>
      </c>
      <c r="E7771" s="12">
        <v>45110</v>
      </c>
      <c r="F7771" s="12">
        <v>45111</v>
      </c>
      <c r="G7771" s="11" t="s">
        <v>15353</v>
      </c>
      <c r="J7771">
        <f t="shared" si="853"/>
        <v>3</v>
      </c>
      <c r="K7771">
        <f t="shared" si="854"/>
        <v>0</v>
      </c>
      <c r="L7771">
        <f t="shared" si="855"/>
        <v>2</v>
      </c>
      <c r="M7771">
        <f t="shared" si="856"/>
        <v>0</v>
      </c>
      <c r="N7771">
        <f t="shared" si="857"/>
        <v>0</v>
      </c>
      <c r="O7771">
        <f>IFERROR(IF(OR(Tableau1[[#This Row],[DateDebutParalysie]]="",Tableau1[[#This Row],[DateNotification]]=""),"",(Tableau1[[#This Row],[DateNotification]]-Tableau1[[#This Row],[DateDebutParalysie]])*24),"")</f>
        <v>24</v>
      </c>
      <c r="P7771" s="12">
        <v>45113</v>
      </c>
      <c r="Q7771" s="12">
        <v>45114</v>
      </c>
      <c r="R7771">
        <f>IFERROR(DATEDIF(Tableau1[[#This Row],[Prelevement1]],Tableau1[[#This Row],[Prelevement2]],"d"),"")</f>
        <v>1</v>
      </c>
      <c r="S7771">
        <f>IFERROR(Tableau1[[#This Row],[délai entre 1er et 2ième Prél.]]*24,"")</f>
        <v>24</v>
      </c>
      <c r="T7771">
        <f>IFERROR(DATEDIF(Tableau1[[#This Row],[DateDebutParalysie]],Tableau1[[#This Row],[Prelevement2]],"d"),"")</f>
        <v>4</v>
      </c>
      <c r="U7771" s="12">
        <v>45120</v>
      </c>
      <c r="V7771" s="12">
        <v>45120</v>
      </c>
      <c r="W7771" s="12">
        <v>45122</v>
      </c>
      <c r="X7771" s="12">
        <v>45126</v>
      </c>
      <c r="Y7771" s="13" t="s">
        <v>2395</v>
      </c>
      <c r="Z7771" s="12" t="s">
        <v>2181</v>
      </c>
      <c r="AA77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71">
        <f t="shared" si="858"/>
        <v>2</v>
      </c>
      <c r="AC7771">
        <f t="shared" si="859"/>
        <v>28</v>
      </c>
    </row>
    <row r="7772" spans="1:29" x14ac:dyDescent="0.3">
      <c r="A7772" s="11" t="s">
        <v>9223</v>
      </c>
      <c r="B7772" s="11" t="s">
        <v>10</v>
      </c>
      <c r="C7772" s="11" t="s">
        <v>20</v>
      </c>
      <c r="D7772" s="12">
        <v>43596</v>
      </c>
      <c r="E7772" s="12">
        <v>45110</v>
      </c>
      <c r="F7772" s="12">
        <v>45112</v>
      </c>
      <c r="G7772" s="11" t="s">
        <v>15353</v>
      </c>
      <c r="J7772">
        <f t="shared" si="853"/>
        <v>4.0999999999999996</v>
      </c>
      <c r="K7772">
        <f t="shared" si="854"/>
        <v>0</v>
      </c>
      <c r="L7772">
        <f t="shared" si="855"/>
        <v>0</v>
      </c>
      <c r="M7772">
        <f t="shared" si="856"/>
        <v>2</v>
      </c>
      <c r="N7772">
        <f t="shared" si="857"/>
        <v>0</v>
      </c>
      <c r="O7772">
        <f>IFERROR(IF(OR(Tableau1[[#This Row],[DateDebutParalysie]]="",Tableau1[[#This Row],[DateNotification]]=""),"",(Tableau1[[#This Row],[DateNotification]]-Tableau1[[#This Row],[DateDebutParalysie]])*24),"")</f>
        <v>48</v>
      </c>
      <c r="P7772" s="12">
        <v>45113</v>
      </c>
      <c r="Q7772" s="12">
        <v>45114</v>
      </c>
      <c r="R7772">
        <f>IFERROR(DATEDIF(Tableau1[[#This Row],[Prelevement1]],Tableau1[[#This Row],[Prelevement2]],"d"),"")</f>
        <v>1</v>
      </c>
      <c r="S7772">
        <f>IFERROR(Tableau1[[#This Row],[délai entre 1er et 2ième Prél.]]*24,"")</f>
        <v>24</v>
      </c>
      <c r="T7772">
        <f>IFERROR(DATEDIF(Tableau1[[#This Row],[DateDebutParalysie]],Tableau1[[#This Row],[Prelevement2]],"d"),"")</f>
        <v>4</v>
      </c>
      <c r="U7772" s="12">
        <v>45120</v>
      </c>
      <c r="V7772" s="12">
        <v>45120</v>
      </c>
      <c r="W7772" s="12">
        <v>45122</v>
      </c>
      <c r="X7772" s="12">
        <v>45126</v>
      </c>
      <c r="Y7772" s="13" t="s">
        <v>2394</v>
      </c>
      <c r="Z7772" s="12" t="s">
        <v>2181</v>
      </c>
      <c r="AA77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72">
        <f t="shared" si="858"/>
        <v>2</v>
      </c>
      <c r="AC7772">
        <f t="shared" si="859"/>
        <v>28</v>
      </c>
    </row>
    <row r="7773" spans="1:29" x14ac:dyDescent="0.3">
      <c r="A7773" s="11" t="s">
        <v>9224</v>
      </c>
      <c r="B7773" s="11" t="s">
        <v>5615</v>
      </c>
      <c r="C7773" s="11" t="s">
        <v>5737</v>
      </c>
      <c r="E7773" s="12">
        <v>45008</v>
      </c>
      <c r="F7773" s="12">
        <v>45008</v>
      </c>
      <c r="G7773" s="11" t="s">
        <v>15353</v>
      </c>
      <c r="H7773" s="11">
        <v>8</v>
      </c>
      <c r="J7773">
        <f t="shared" si="853"/>
        <v>8</v>
      </c>
      <c r="K7773">
        <f t="shared" si="854"/>
        <v>0</v>
      </c>
      <c r="L7773">
        <f t="shared" si="855"/>
        <v>0</v>
      </c>
      <c r="M7773">
        <f t="shared" si="856"/>
        <v>2</v>
      </c>
      <c r="N7773">
        <f t="shared" si="857"/>
        <v>0</v>
      </c>
      <c r="O7773">
        <f>IFERROR(IF(OR(Tableau1[[#This Row],[DateDebutParalysie]]="",Tableau1[[#This Row],[DateNotification]]=""),"",(Tableau1[[#This Row],[DateNotification]]-Tableau1[[#This Row],[DateDebutParalysie]])*24),"")</f>
        <v>0</v>
      </c>
      <c r="P7773" s="12">
        <v>45009</v>
      </c>
      <c r="Q7773" s="12">
        <v>45010</v>
      </c>
      <c r="R7773">
        <f>IFERROR(DATEDIF(Tableau1[[#This Row],[Prelevement1]],Tableau1[[#This Row],[Prelevement2]],"d"),"")</f>
        <v>1</v>
      </c>
      <c r="S7773">
        <f>IFERROR(Tableau1[[#This Row],[délai entre 1er et 2ième Prél.]]*24,"")</f>
        <v>24</v>
      </c>
      <c r="T7773">
        <f>IFERROR(DATEDIF(Tableau1[[#This Row],[DateDebutParalysie]],Tableau1[[#This Row],[Prelevement2]],"d"),"")</f>
        <v>2</v>
      </c>
      <c r="U7773" s="12">
        <v>45011</v>
      </c>
      <c r="V7773" s="12">
        <v>45011</v>
      </c>
      <c r="W7773" s="12">
        <v>45029</v>
      </c>
      <c r="X7773" s="12">
        <v>45031</v>
      </c>
      <c r="Y7773" s="13" t="s">
        <v>2395</v>
      </c>
      <c r="Z7773" s="12" t="s">
        <v>2181</v>
      </c>
      <c r="AA77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73">
        <f t="shared" si="858"/>
        <v>2</v>
      </c>
      <c r="AC7773">
        <f t="shared" si="859"/>
        <v>13</v>
      </c>
    </row>
    <row r="7774" spans="1:29" x14ac:dyDescent="0.3">
      <c r="A7774" s="11" t="s">
        <v>9225</v>
      </c>
      <c r="B7774" s="11" t="s">
        <v>5615</v>
      </c>
      <c r="C7774" s="11" t="s">
        <v>5693</v>
      </c>
      <c r="D7774" s="12">
        <v>39060</v>
      </c>
      <c r="E7774" s="12">
        <v>44995</v>
      </c>
      <c r="F7774" s="12">
        <v>45001</v>
      </c>
      <c r="G7774" s="11" t="s">
        <v>15352</v>
      </c>
      <c r="J7774">
        <f t="shared" si="853"/>
        <v>16.2</v>
      </c>
      <c r="K7774">
        <f t="shared" si="854"/>
        <v>0</v>
      </c>
      <c r="L7774">
        <f t="shared" si="855"/>
        <v>0</v>
      </c>
      <c r="M7774">
        <f t="shared" si="856"/>
        <v>2</v>
      </c>
      <c r="N7774">
        <f t="shared" si="857"/>
        <v>0</v>
      </c>
      <c r="O7774">
        <f>IFERROR(IF(OR(Tableau1[[#This Row],[DateDebutParalysie]]="",Tableau1[[#This Row],[DateNotification]]=""),"",(Tableau1[[#This Row],[DateNotification]]-Tableau1[[#This Row],[DateDebutParalysie]])*24),"")</f>
        <v>144</v>
      </c>
      <c r="P7774" s="12">
        <v>45004</v>
      </c>
      <c r="Q7774" s="12">
        <v>45005</v>
      </c>
      <c r="R7774">
        <f>IFERROR(DATEDIF(Tableau1[[#This Row],[Prelevement1]],Tableau1[[#This Row],[Prelevement2]],"d"),"")</f>
        <v>1</v>
      </c>
      <c r="S7774">
        <f>IFERROR(Tableau1[[#This Row],[délai entre 1er et 2ième Prél.]]*24,"")</f>
        <v>24</v>
      </c>
      <c r="T7774">
        <f>IFERROR(DATEDIF(Tableau1[[#This Row],[DateDebutParalysie]],Tableau1[[#This Row],[Prelevement2]],"d"),"")</f>
        <v>10</v>
      </c>
      <c r="U7774" s="12">
        <v>45008</v>
      </c>
      <c r="V7774" s="12">
        <v>45008</v>
      </c>
      <c r="W7774" s="12">
        <v>45029</v>
      </c>
      <c r="X7774" s="12">
        <v>45031</v>
      </c>
      <c r="Y7774" s="13" t="s">
        <v>2395</v>
      </c>
      <c r="Z7774" s="12" t="s">
        <v>2181</v>
      </c>
      <c r="AA77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74">
        <f t="shared" si="858"/>
        <v>2</v>
      </c>
      <c r="AC7774">
        <f t="shared" si="859"/>
        <v>13</v>
      </c>
    </row>
    <row r="7775" spans="1:29" x14ac:dyDescent="0.3">
      <c r="A7775" s="11" t="s">
        <v>9226</v>
      </c>
      <c r="B7775" s="11" t="s">
        <v>5612</v>
      </c>
      <c r="C7775" s="11" t="s">
        <v>5736</v>
      </c>
      <c r="D7775" s="12">
        <v>44664</v>
      </c>
      <c r="E7775" s="12">
        <v>45020</v>
      </c>
      <c r="F7775" s="12">
        <v>45022</v>
      </c>
      <c r="G7775" s="11" t="s">
        <v>15352</v>
      </c>
      <c r="J7775">
        <f t="shared" si="853"/>
        <v>1</v>
      </c>
      <c r="K7775">
        <f t="shared" si="854"/>
        <v>0</v>
      </c>
      <c r="L7775">
        <f t="shared" si="855"/>
        <v>2</v>
      </c>
      <c r="M7775">
        <f t="shared" si="856"/>
        <v>0</v>
      </c>
      <c r="N7775">
        <f t="shared" si="857"/>
        <v>0</v>
      </c>
      <c r="O7775">
        <f>IFERROR(IF(OR(Tableau1[[#This Row],[DateDebutParalysie]]="",Tableau1[[#This Row],[DateNotification]]=""),"",(Tableau1[[#This Row],[DateNotification]]-Tableau1[[#This Row],[DateDebutParalysie]])*24),"")</f>
        <v>48</v>
      </c>
      <c r="P7775" s="12">
        <v>45022</v>
      </c>
      <c r="Q7775" s="12">
        <v>45024</v>
      </c>
      <c r="R7775">
        <f>IFERROR(DATEDIF(Tableau1[[#This Row],[Prelevement1]],Tableau1[[#This Row],[Prelevement2]],"d"),"")</f>
        <v>2</v>
      </c>
      <c r="S7775">
        <f>IFERROR(Tableau1[[#This Row],[délai entre 1er et 2ième Prél.]]*24,"")</f>
        <v>48</v>
      </c>
      <c r="T7775">
        <f>IFERROR(DATEDIF(Tableau1[[#This Row],[DateDebutParalysie]],Tableau1[[#This Row],[Prelevement2]],"d"),"")</f>
        <v>4</v>
      </c>
      <c r="U7775" s="12">
        <v>45026</v>
      </c>
      <c r="V7775" s="12">
        <v>45026</v>
      </c>
      <c r="W7775" s="12">
        <v>45029</v>
      </c>
      <c r="X7775" s="12">
        <v>45031</v>
      </c>
      <c r="Y7775" s="13" t="s">
        <v>2395</v>
      </c>
      <c r="Z7775" s="12" t="s">
        <v>2181</v>
      </c>
      <c r="AA77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75">
        <f t="shared" si="858"/>
        <v>2</v>
      </c>
      <c r="AC7775">
        <f t="shared" si="859"/>
        <v>15</v>
      </c>
    </row>
    <row r="7776" spans="1:29" x14ac:dyDescent="0.3">
      <c r="A7776" s="11" t="s">
        <v>9227</v>
      </c>
      <c r="B7776" s="11" t="s">
        <v>5612</v>
      </c>
      <c r="C7776" s="11" t="s">
        <v>5760</v>
      </c>
      <c r="D7776" s="12">
        <v>44829</v>
      </c>
      <c r="E7776" s="12">
        <v>45012</v>
      </c>
      <c r="F7776" s="12">
        <v>45022</v>
      </c>
      <c r="G7776" s="11" t="s">
        <v>15353</v>
      </c>
      <c r="J7776">
        <f t="shared" si="853"/>
        <v>0.5</v>
      </c>
      <c r="K7776">
        <f t="shared" si="854"/>
        <v>2</v>
      </c>
      <c r="L7776">
        <f t="shared" si="855"/>
        <v>0</v>
      </c>
      <c r="M7776">
        <f t="shared" si="856"/>
        <v>0</v>
      </c>
      <c r="N7776">
        <f t="shared" si="857"/>
        <v>0</v>
      </c>
      <c r="O7776">
        <f>IFERROR(IF(OR(Tableau1[[#This Row],[DateDebutParalysie]]="",Tableau1[[#This Row],[DateNotification]]=""),"",(Tableau1[[#This Row],[DateNotification]]-Tableau1[[#This Row],[DateDebutParalysie]])*24),"")</f>
        <v>240</v>
      </c>
      <c r="P7776" s="12">
        <v>45023</v>
      </c>
      <c r="Q7776" s="12">
        <v>45024</v>
      </c>
      <c r="R7776">
        <f>IFERROR(DATEDIF(Tableau1[[#This Row],[Prelevement1]],Tableau1[[#This Row],[Prelevement2]],"d"),"")</f>
        <v>1</v>
      </c>
      <c r="S7776">
        <f>IFERROR(Tableau1[[#This Row],[délai entre 1er et 2ième Prél.]]*24,"")</f>
        <v>24</v>
      </c>
      <c r="T7776">
        <f>IFERROR(DATEDIF(Tableau1[[#This Row],[DateDebutParalysie]],Tableau1[[#This Row],[Prelevement2]],"d"),"")</f>
        <v>12</v>
      </c>
      <c r="U7776" s="12">
        <v>45027</v>
      </c>
      <c r="V7776" s="12">
        <v>45027</v>
      </c>
      <c r="W7776" s="12">
        <v>45029</v>
      </c>
      <c r="X7776" s="12">
        <v>45031</v>
      </c>
      <c r="Y7776" s="13" t="s">
        <v>2395</v>
      </c>
      <c r="Z7776" s="12" t="s">
        <v>2181</v>
      </c>
      <c r="AA77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76">
        <f t="shared" si="858"/>
        <v>2</v>
      </c>
      <c r="AC7776">
        <f t="shared" si="859"/>
        <v>15</v>
      </c>
    </row>
    <row r="7777" spans="1:29" x14ac:dyDescent="0.3">
      <c r="A7777" s="11" t="s">
        <v>9228</v>
      </c>
      <c r="B7777" s="11" t="s">
        <v>5616</v>
      </c>
      <c r="C7777" s="11" t="s">
        <v>5713</v>
      </c>
      <c r="D7777" s="12">
        <v>44146</v>
      </c>
      <c r="E7777" s="12">
        <v>45005</v>
      </c>
      <c r="F7777" s="12">
        <v>45017</v>
      </c>
      <c r="G7777" s="11" t="s">
        <v>15352</v>
      </c>
      <c r="J7777">
        <f t="shared" si="853"/>
        <v>2.4</v>
      </c>
      <c r="K7777">
        <f t="shared" si="854"/>
        <v>0</v>
      </c>
      <c r="L7777">
        <f t="shared" si="855"/>
        <v>2</v>
      </c>
      <c r="M7777">
        <f t="shared" si="856"/>
        <v>0</v>
      </c>
      <c r="N7777">
        <f t="shared" si="857"/>
        <v>0</v>
      </c>
      <c r="O7777">
        <f>IFERROR(IF(OR(Tableau1[[#This Row],[DateDebutParalysie]]="",Tableau1[[#This Row],[DateNotification]]=""),"",(Tableau1[[#This Row],[DateNotification]]-Tableau1[[#This Row],[DateDebutParalysie]])*24),"")</f>
        <v>288</v>
      </c>
      <c r="P7777" s="12">
        <v>45018</v>
      </c>
      <c r="Q7777" s="12">
        <v>45020</v>
      </c>
      <c r="R7777">
        <f>IFERROR(DATEDIF(Tableau1[[#This Row],[Prelevement1]],Tableau1[[#This Row],[Prelevement2]],"d"),"")</f>
        <v>2</v>
      </c>
      <c r="S7777">
        <f>IFERROR(Tableau1[[#This Row],[délai entre 1er et 2ième Prél.]]*24,"")</f>
        <v>48</v>
      </c>
      <c r="T7777">
        <f>IFERROR(DATEDIF(Tableau1[[#This Row],[DateDebutParalysie]],Tableau1[[#This Row],[Prelevement2]],"d"),"")</f>
        <v>15</v>
      </c>
      <c r="U7777" s="12">
        <v>45020</v>
      </c>
      <c r="V7777" s="12">
        <v>45023</v>
      </c>
      <c r="W7777" s="12">
        <v>45025</v>
      </c>
      <c r="X7777" s="12">
        <v>45031</v>
      </c>
      <c r="Y7777" s="13" t="s">
        <v>2394</v>
      </c>
      <c r="Z7777" s="12" t="s">
        <v>2182</v>
      </c>
      <c r="AA77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77">
        <f t="shared" si="858"/>
        <v>2</v>
      </c>
      <c r="AC7777">
        <f t="shared" si="859"/>
        <v>15</v>
      </c>
    </row>
    <row r="7778" spans="1:29" x14ac:dyDescent="0.3">
      <c r="A7778" s="11" t="s">
        <v>9229</v>
      </c>
      <c r="B7778" s="11" t="s">
        <v>12</v>
      </c>
      <c r="C7778" s="11" t="s">
        <v>41</v>
      </c>
      <c r="E7778" s="12">
        <v>44984</v>
      </c>
      <c r="F7778" s="12">
        <v>45018</v>
      </c>
      <c r="G7778" s="11" t="s">
        <v>15353</v>
      </c>
      <c r="H7778" s="11">
        <v>2</v>
      </c>
      <c r="I7778" s="11">
        <v>8</v>
      </c>
      <c r="J7778">
        <f t="shared" si="853"/>
        <v>2.7</v>
      </c>
      <c r="K7778">
        <f t="shared" si="854"/>
        <v>0</v>
      </c>
      <c r="L7778">
        <f t="shared" si="855"/>
        <v>2</v>
      </c>
      <c r="M7778">
        <f t="shared" si="856"/>
        <v>0</v>
      </c>
      <c r="N7778">
        <f t="shared" si="857"/>
        <v>0</v>
      </c>
      <c r="O7778">
        <f>IFERROR(IF(OR(Tableau1[[#This Row],[DateDebutParalysie]]="",Tableau1[[#This Row],[DateNotification]]=""),"",(Tableau1[[#This Row],[DateNotification]]-Tableau1[[#This Row],[DateDebutParalysie]])*24),"")</f>
        <v>816</v>
      </c>
      <c r="P7778" s="12">
        <v>45020</v>
      </c>
      <c r="Q7778" s="12">
        <v>45021</v>
      </c>
      <c r="R7778">
        <f>IFERROR(DATEDIF(Tableau1[[#This Row],[Prelevement1]],Tableau1[[#This Row],[Prelevement2]],"d"),"")</f>
        <v>1</v>
      </c>
      <c r="S7778">
        <f>IFERROR(Tableau1[[#This Row],[délai entre 1er et 2ième Prél.]]*24,"")</f>
        <v>24</v>
      </c>
      <c r="T7778">
        <f>IFERROR(DATEDIF(Tableau1[[#This Row],[DateDebutParalysie]],Tableau1[[#This Row],[Prelevement2]],"d"),"")</f>
        <v>37</v>
      </c>
      <c r="U7778" s="12">
        <v>45026</v>
      </c>
      <c r="V7778" s="12">
        <v>45028</v>
      </c>
      <c r="W7778" s="12">
        <v>45029</v>
      </c>
      <c r="X7778" s="12">
        <v>45031</v>
      </c>
      <c r="Y7778" s="13" t="s">
        <v>2394</v>
      </c>
      <c r="Z7778" s="12" t="s">
        <v>2181</v>
      </c>
      <c r="AA77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78">
        <f t="shared" si="858"/>
        <v>2</v>
      </c>
      <c r="AC7778">
        <f t="shared" si="859"/>
        <v>15</v>
      </c>
    </row>
    <row r="7779" spans="1:29" x14ac:dyDescent="0.3">
      <c r="A7779" s="11" t="s">
        <v>9230</v>
      </c>
      <c r="B7779" s="11" t="s">
        <v>11</v>
      </c>
      <c r="C7779" s="11" t="s">
        <v>31</v>
      </c>
      <c r="E7779" s="12">
        <v>45007</v>
      </c>
      <c r="F7779" s="12">
        <v>45010</v>
      </c>
      <c r="G7779" s="11" t="s">
        <v>15353</v>
      </c>
      <c r="H7779" s="11">
        <v>5</v>
      </c>
      <c r="J7779">
        <f t="shared" si="853"/>
        <v>5</v>
      </c>
      <c r="K7779">
        <f t="shared" si="854"/>
        <v>0</v>
      </c>
      <c r="L7779">
        <f t="shared" si="855"/>
        <v>0</v>
      </c>
      <c r="M7779">
        <f t="shared" si="856"/>
        <v>2</v>
      </c>
      <c r="N7779">
        <f t="shared" si="857"/>
        <v>0</v>
      </c>
      <c r="O7779">
        <f>IFERROR(IF(OR(Tableau1[[#This Row],[DateDebutParalysie]]="",Tableau1[[#This Row],[DateNotification]]=""),"",(Tableau1[[#This Row],[DateNotification]]-Tableau1[[#This Row],[DateDebutParalysie]])*24),"")</f>
        <v>72</v>
      </c>
      <c r="P7779" s="12">
        <v>45010</v>
      </c>
      <c r="Q7779" s="12">
        <v>45011</v>
      </c>
      <c r="R7779">
        <f>IFERROR(DATEDIF(Tableau1[[#This Row],[Prelevement1]],Tableau1[[#This Row],[Prelevement2]],"d"),"")</f>
        <v>1</v>
      </c>
      <c r="S7779">
        <f>IFERROR(Tableau1[[#This Row],[délai entre 1er et 2ième Prél.]]*24,"")</f>
        <v>24</v>
      </c>
      <c r="T7779">
        <f>IFERROR(DATEDIF(Tableau1[[#This Row],[DateDebutParalysie]],Tableau1[[#This Row],[Prelevement2]],"d"),"")</f>
        <v>4</v>
      </c>
      <c r="U7779" s="12">
        <v>45011</v>
      </c>
      <c r="V7779" s="12">
        <v>45011</v>
      </c>
      <c r="W7779" s="12">
        <v>45025</v>
      </c>
      <c r="X7779" s="12">
        <v>45034</v>
      </c>
      <c r="Y7779" s="13" t="s">
        <v>2395</v>
      </c>
      <c r="Z7779" s="12" t="s">
        <v>2181</v>
      </c>
      <c r="AA77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79">
        <f t="shared" si="858"/>
        <v>2</v>
      </c>
      <c r="AC7779">
        <f t="shared" si="859"/>
        <v>13</v>
      </c>
    </row>
    <row r="7780" spans="1:29" x14ac:dyDescent="0.3">
      <c r="A7780" s="11" t="s">
        <v>9231</v>
      </c>
      <c r="B7780" s="11" t="s">
        <v>11</v>
      </c>
      <c r="C7780" s="11" t="s">
        <v>60</v>
      </c>
      <c r="D7780" s="12">
        <v>44571</v>
      </c>
      <c r="E7780" s="12">
        <v>45019</v>
      </c>
      <c r="F7780" s="12">
        <v>45021</v>
      </c>
      <c r="G7780" s="11" t="s">
        <v>15353</v>
      </c>
      <c r="J7780">
        <f t="shared" si="853"/>
        <v>1.2</v>
      </c>
      <c r="K7780">
        <f t="shared" si="854"/>
        <v>0</v>
      </c>
      <c r="L7780">
        <f t="shared" si="855"/>
        <v>2</v>
      </c>
      <c r="M7780">
        <f t="shared" si="856"/>
        <v>0</v>
      </c>
      <c r="N7780">
        <f t="shared" si="857"/>
        <v>0</v>
      </c>
      <c r="O7780">
        <f>IFERROR(IF(OR(Tableau1[[#This Row],[DateDebutParalysie]]="",Tableau1[[#This Row],[DateNotification]]=""),"",(Tableau1[[#This Row],[DateNotification]]-Tableau1[[#This Row],[DateDebutParalysie]])*24),"")</f>
        <v>48</v>
      </c>
      <c r="P7780" s="12">
        <v>45022</v>
      </c>
      <c r="Q7780" s="12">
        <v>45023</v>
      </c>
      <c r="R7780">
        <f>IFERROR(DATEDIF(Tableau1[[#This Row],[Prelevement1]],Tableau1[[#This Row],[Prelevement2]],"d"),"")</f>
        <v>1</v>
      </c>
      <c r="S7780">
        <f>IFERROR(Tableau1[[#This Row],[délai entre 1er et 2ième Prél.]]*24,"")</f>
        <v>24</v>
      </c>
      <c r="T7780">
        <f>IFERROR(DATEDIF(Tableau1[[#This Row],[DateDebutParalysie]],Tableau1[[#This Row],[Prelevement2]],"d"),"")</f>
        <v>4</v>
      </c>
      <c r="U7780" s="12">
        <v>45023</v>
      </c>
      <c r="V7780" s="12">
        <v>45024</v>
      </c>
      <c r="W7780" s="12">
        <v>45025</v>
      </c>
      <c r="X7780" s="12">
        <v>45031</v>
      </c>
      <c r="Y7780" s="13" t="s">
        <v>2395</v>
      </c>
      <c r="Z7780" s="12" t="s">
        <v>2182</v>
      </c>
      <c r="AA77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80">
        <f t="shared" si="858"/>
        <v>2</v>
      </c>
      <c r="AC7780">
        <f t="shared" si="859"/>
        <v>15</v>
      </c>
    </row>
    <row r="7781" spans="1:29" x14ac:dyDescent="0.3">
      <c r="A7781" s="11" t="s">
        <v>9232</v>
      </c>
      <c r="B7781" s="11" t="s">
        <v>11</v>
      </c>
      <c r="C7781" s="11" t="s">
        <v>60</v>
      </c>
      <c r="D7781" s="12">
        <v>42096</v>
      </c>
      <c r="E7781" s="12">
        <v>45014</v>
      </c>
      <c r="F7781" s="12">
        <v>45016</v>
      </c>
      <c r="G7781" s="11" t="s">
        <v>15353</v>
      </c>
      <c r="J7781">
        <f t="shared" si="853"/>
        <v>8</v>
      </c>
      <c r="K7781">
        <f t="shared" si="854"/>
        <v>0</v>
      </c>
      <c r="L7781">
        <f t="shared" si="855"/>
        <v>0</v>
      </c>
      <c r="M7781">
        <f t="shared" si="856"/>
        <v>2</v>
      </c>
      <c r="N7781">
        <f t="shared" si="857"/>
        <v>0</v>
      </c>
      <c r="O7781">
        <f>IFERROR(IF(OR(Tableau1[[#This Row],[DateDebutParalysie]]="",Tableau1[[#This Row],[DateNotification]]=""),"",(Tableau1[[#This Row],[DateNotification]]-Tableau1[[#This Row],[DateDebutParalysie]])*24),"")</f>
        <v>48</v>
      </c>
      <c r="P7781" s="12">
        <v>45016</v>
      </c>
      <c r="Q7781" s="12">
        <v>45017</v>
      </c>
      <c r="R7781">
        <f>IFERROR(DATEDIF(Tableau1[[#This Row],[Prelevement1]],Tableau1[[#This Row],[Prelevement2]],"d"),"")</f>
        <v>1</v>
      </c>
      <c r="S7781">
        <f>IFERROR(Tableau1[[#This Row],[délai entre 1er et 2ième Prél.]]*24,"")</f>
        <v>24</v>
      </c>
      <c r="T7781">
        <f>IFERROR(DATEDIF(Tableau1[[#This Row],[DateDebutParalysie]],Tableau1[[#This Row],[Prelevement2]],"d"),"")</f>
        <v>3</v>
      </c>
      <c r="U7781" s="12">
        <v>45017</v>
      </c>
      <c r="V7781" s="12">
        <v>45017</v>
      </c>
      <c r="W7781" s="12">
        <v>45025</v>
      </c>
      <c r="X7781" s="12">
        <v>45031</v>
      </c>
      <c r="Y7781" s="13" t="s">
        <v>2395</v>
      </c>
      <c r="Z7781" s="12" t="s">
        <v>2181</v>
      </c>
      <c r="AA77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81">
        <f t="shared" si="858"/>
        <v>2</v>
      </c>
      <c r="AC7781">
        <f t="shared" si="859"/>
        <v>14</v>
      </c>
    </row>
    <row r="7782" spans="1:29" x14ac:dyDescent="0.3">
      <c r="A7782" s="11" t="s">
        <v>9233</v>
      </c>
      <c r="B7782" s="11" t="s">
        <v>5616</v>
      </c>
      <c r="C7782" s="11" t="s">
        <v>5691</v>
      </c>
      <c r="E7782" s="12">
        <v>44962</v>
      </c>
      <c r="F7782" s="12">
        <v>45001</v>
      </c>
      <c r="G7782" s="11" t="s">
        <v>15352</v>
      </c>
      <c r="H7782" s="11">
        <v>3</v>
      </c>
      <c r="J7782">
        <f t="shared" si="853"/>
        <v>3</v>
      </c>
      <c r="K7782">
        <f t="shared" si="854"/>
        <v>0</v>
      </c>
      <c r="L7782">
        <f t="shared" si="855"/>
        <v>2</v>
      </c>
      <c r="M7782">
        <f t="shared" si="856"/>
        <v>0</v>
      </c>
      <c r="N7782">
        <f t="shared" si="857"/>
        <v>0</v>
      </c>
      <c r="O7782">
        <f>IFERROR(IF(OR(Tableau1[[#This Row],[DateDebutParalysie]]="",Tableau1[[#This Row],[DateNotification]]=""),"",(Tableau1[[#This Row],[DateNotification]]-Tableau1[[#This Row],[DateDebutParalysie]])*24),"")</f>
        <v>936</v>
      </c>
      <c r="P7782" s="12">
        <v>45003</v>
      </c>
      <c r="Q7782" s="12">
        <v>45005</v>
      </c>
      <c r="R7782">
        <f>IFERROR(DATEDIF(Tableau1[[#This Row],[Prelevement1]],Tableau1[[#This Row],[Prelevement2]],"d"),"")</f>
        <v>2</v>
      </c>
      <c r="S7782">
        <f>IFERROR(Tableau1[[#This Row],[délai entre 1er et 2ième Prél.]]*24,"")</f>
        <v>48</v>
      </c>
      <c r="T7782">
        <f>IFERROR(DATEDIF(Tableau1[[#This Row],[DateDebutParalysie]],Tableau1[[#This Row],[Prelevement2]],"d"),"")</f>
        <v>43</v>
      </c>
      <c r="U7782" s="12">
        <v>45020</v>
      </c>
      <c r="V7782" s="12">
        <v>45023</v>
      </c>
      <c r="W7782" s="12">
        <v>45025</v>
      </c>
      <c r="X7782" s="12">
        <v>45025</v>
      </c>
      <c r="Y7782" s="13" t="s">
        <v>2394</v>
      </c>
      <c r="Z7782" s="12" t="s">
        <v>2183</v>
      </c>
      <c r="AA77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82">
        <f t="shared" si="858"/>
        <v>2</v>
      </c>
      <c r="AC7782">
        <f t="shared" si="859"/>
        <v>13</v>
      </c>
    </row>
    <row r="7783" spans="1:29" x14ac:dyDescent="0.3">
      <c r="A7783" s="11" t="s">
        <v>9234</v>
      </c>
      <c r="B7783" s="11" t="s">
        <v>5614</v>
      </c>
      <c r="C7783" s="11" t="s">
        <v>5669</v>
      </c>
      <c r="D7783" s="12">
        <v>43864</v>
      </c>
      <c r="E7783" s="12">
        <v>44988</v>
      </c>
      <c r="F7783" s="12">
        <v>45022</v>
      </c>
      <c r="G7783" s="11" t="s">
        <v>15352</v>
      </c>
      <c r="J7783">
        <f t="shared" si="853"/>
        <v>3.1</v>
      </c>
      <c r="K7783">
        <f t="shared" si="854"/>
        <v>0</v>
      </c>
      <c r="L7783">
        <f t="shared" si="855"/>
        <v>2</v>
      </c>
      <c r="M7783">
        <f t="shared" si="856"/>
        <v>0</v>
      </c>
      <c r="N7783">
        <f t="shared" si="857"/>
        <v>0</v>
      </c>
      <c r="O7783">
        <f>IFERROR(IF(OR(Tableau1[[#This Row],[DateDebutParalysie]]="",Tableau1[[#This Row],[DateNotification]]=""),"",(Tableau1[[#This Row],[DateNotification]]-Tableau1[[#This Row],[DateDebutParalysie]])*24),"")</f>
        <v>816</v>
      </c>
      <c r="P7783" s="12">
        <v>45022</v>
      </c>
      <c r="Q7783" s="12">
        <v>45023</v>
      </c>
      <c r="R7783">
        <f>IFERROR(DATEDIF(Tableau1[[#This Row],[Prelevement1]],Tableau1[[#This Row],[Prelevement2]],"d"),"")</f>
        <v>1</v>
      </c>
      <c r="S7783">
        <f>IFERROR(Tableau1[[#This Row],[délai entre 1er et 2ième Prél.]]*24,"")</f>
        <v>24</v>
      </c>
      <c r="T7783">
        <f>IFERROR(DATEDIF(Tableau1[[#This Row],[DateDebutParalysie]],Tableau1[[#This Row],[Prelevement2]],"d"),"")</f>
        <v>35</v>
      </c>
      <c r="U7783" s="12">
        <v>45024</v>
      </c>
      <c r="V7783" s="12">
        <v>45029</v>
      </c>
      <c r="W7783" s="12">
        <v>45031</v>
      </c>
      <c r="X7783" s="12">
        <v>45035</v>
      </c>
      <c r="Y7783" s="13" t="s">
        <v>2394</v>
      </c>
      <c r="Z7783" s="12" t="s">
        <v>2181</v>
      </c>
      <c r="AA77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83">
        <f t="shared" si="858"/>
        <v>2</v>
      </c>
      <c r="AC7783">
        <f t="shared" si="859"/>
        <v>15</v>
      </c>
    </row>
    <row r="7784" spans="1:29" x14ac:dyDescent="0.3">
      <c r="A7784" s="11" t="s">
        <v>9235</v>
      </c>
      <c r="B7784" s="11" t="s">
        <v>5614</v>
      </c>
      <c r="C7784" s="11" t="s">
        <v>5654</v>
      </c>
      <c r="E7784" s="12">
        <v>45017</v>
      </c>
      <c r="F7784" s="12">
        <v>45019</v>
      </c>
      <c r="G7784" s="11" t="s">
        <v>15353</v>
      </c>
      <c r="H7784" s="11">
        <v>8</v>
      </c>
      <c r="J7784">
        <f t="shared" si="853"/>
        <v>8</v>
      </c>
      <c r="K7784">
        <f t="shared" si="854"/>
        <v>0</v>
      </c>
      <c r="L7784">
        <f t="shared" si="855"/>
        <v>0</v>
      </c>
      <c r="M7784">
        <f t="shared" si="856"/>
        <v>2</v>
      </c>
      <c r="N7784">
        <f t="shared" si="857"/>
        <v>0</v>
      </c>
      <c r="O7784">
        <f>IFERROR(IF(OR(Tableau1[[#This Row],[DateDebutParalysie]]="",Tableau1[[#This Row],[DateNotification]]=""),"",(Tableau1[[#This Row],[DateNotification]]-Tableau1[[#This Row],[DateDebutParalysie]])*24),"")</f>
        <v>48</v>
      </c>
      <c r="P7784" s="12">
        <v>45024</v>
      </c>
      <c r="Q7784" s="12">
        <v>45025</v>
      </c>
      <c r="R7784">
        <f>IFERROR(DATEDIF(Tableau1[[#This Row],[Prelevement1]],Tableau1[[#This Row],[Prelevement2]],"d"),"")</f>
        <v>1</v>
      </c>
      <c r="S7784">
        <f>IFERROR(Tableau1[[#This Row],[délai entre 1er et 2ième Prél.]]*24,"")</f>
        <v>24</v>
      </c>
      <c r="T7784">
        <f>IFERROR(DATEDIF(Tableau1[[#This Row],[DateDebutParalysie]],Tableau1[[#This Row],[Prelevement2]],"d"),"")</f>
        <v>8</v>
      </c>
      <c r="U7784" s="12">
        <v>45027</v>
      </c>
      <c r="V7784" s="12">
        <v>45027</v>
      </c>
      <c r="W7784" s="12">
        <v>45031</v>
      </c>
      <c r="X7784" s="12">
        <v>45035</v>
      </c>
      <c r="Y7784" s="13" t="s">
        <v>2395</v>
      </c>
      <c r="Z7784" s="12" t="s">
        <v>2181</v>
      </c>
      <c r="AA77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84">
        <f t="shared" si="858"/>
        <v>2</v>
      </c>
      <c r="AC7784">
        <f t="shared" si="859"/>
        <v>15</v>
      </c>
    </row>
    <row r="7785" spans="1:29" x14ac:dyDescent="0.3">
      <c r="A7785" s="11" t="s">
        <v>9236</v>
      </c>
      <c r="B7785" s="11" t="s">
        <v>5614</v>
      </c>
      <c r="C7785" s="11" t="s">
        <v>5715</v>
      </c>
      <c r="D7785" s="12">
        <v>44562</v>
      </c>
      <c r="E7785" s="12">
        <v>45012</v>
      </c>
      <c r="F7785" s="12">
        <v>45013</v>
      </c>
      <c r="G7785" s="11" t="s">
        <v>15352</v>
      </c>
      <c r="J7785">
        <f t="shared" si="853"/>
        <v>1.2</v>
      </c>
      <c r="K7785">
        <f t="shared" si="854"/>
        <v>0</v>
      </c>
      <c r="L7785">
        <f t="shared" si="855"/>
        <v>2</v>
      </c>
      <c r="M7785">
        <f t="shared" si="856"/>
        <v>0</v>
      </c>
      <c r="N7785">
        <f t="shared" si="857"/>
        <v>0</v>
      </c>
      <c r="O7785">
        <f>IFERROR(IF(OR(Tableau1[[#This Row],[DateDebutParalysie]]="",Tableau1[[#This Row],[DateNotification]]=""),"",(Tableau1[[#This Row],[DateNotification]]-Tableau1[[#This Row],[DateDebutParalysie]])*24),"")</f>
        <v>24</v>
      </c>
      <c r="P7785" s="12">
        <v>45024</v>
      </c>
      <c r="Q7785" s="12">
        <v>45025</v>
      </c>
      <c r="R7785">
        <f>IFERROR(DATEDIF(Tableau1[[#This Row],[Prelevement1]],Tableau1[[#This Row],[Prelevement2]],"d"),"")</f>
        <v>1</v>
      </c>
      <c r="S7785">
        <f>IFERROR(Tableau1[[#This Row],[délai entre 1er et 2ième Prél.]]*24,"")</f>
        <v>24</v>
      </c>
      <c r="T7785">
        <f>IFERROR(DATEDIF(Tableau1[[#This Row],[DateDebutParalysie]],Tableau1[[#This Row],[Prelevement2]],"d"),"")</f>
        <v>13</v>
      </c>
      <c r="U7785" s="12">
        <v>45026</v>
      </c>
      <c r="V7785" s="12">
        <v>45027</v>
      </c>
      <c r="W7785" s="12">
        <v>45031</v>
      </c>
      <c r="X7785" s="12">
        <v>45035</v>
      </c>
      <c r="Y7785" s="13" t="s">
        <v>2394</v>
      </c>
      <c r="Z7785" s="12" t="s">
        <v>2181</v>
      </c>
      <c r="AA77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85">
        <f t="shared" si="858"/>
        <v>2</v>
      </c>
      <c r="AC7785">
        <f t="shared" si="859"/>
        <v>15</v>
      </c>
    </row>
    <row r="7786" spans="1:29" x14ac:dyDescent="0.3">
      <c r="A7786" s="11" t="s">
        <v>9237</v>
      </c>
      <c r="B7786" s="11" t="s">
        <v>5614</v>
      </c>
      <c r="C7786" s="11" t="s">
        <v>5665</v>
      </c>
      <c r="D7786" s="12">
        <v>43973</v>
      </c>
      <c r="E7786" s="12">
        <v>45012</v>
      </c>
      <c r="F7786" s="12">
        <v>45017</v>
      </c>
      <c r="G7786" s="11" t="s">
        <v>15352</v>
      </c>
      <c r="J7786">
        <f t="shared" si="853"/>
        <v>2.8</v>
      </c>
      <c r="K7786">
        <f t="shared" si="854"/>
        <v>0</v>
      </c>
      <c r="L7786">
        <f t="shared" si="855"/>
        <v>2</v>
      </c>
      <c r="M7786">
        <f t="shared" si="856"/>
        <v>0</v>
      </c>
      <c r="N7786">
        <f t="shared" si="857"/>
        <v>0</v>
      </c>
      <c r="O7786">
        <f>IFERROR(IF(OR(Tableau1[[#This Row],[DateDebutParalysie]]="",Tableau1[[#This Row],[DateNotification]]=""),"",(Tableau1[[#This Row],[DateNotification]]-Tableau1[[#This Row],[DateDebutParalysie]])*24),"")</f>
        <v>120</v>
      </c>
      <c r="P7786" s="12">
        <v>45023</v>
      </c>
      <c r="Q7786" s="12">
        <v>45024</v>
      </c>
      <c r="R7786">
        <f>IFERROR(DATEDIF(Tableau1[[#This Row],[Prelevement1]],Tableau1[[#This Row],[Prelevement2]],"d"),"")</f>
        <v>1</v>
      </c>
      <c r="S7786">
        <f>IFERROR(Tableau1[[#This Row],[délai entre 1er et 2ième Prél.]]*24,"")</f>
        <v>24</v>
      </c>
      <c r="T7786">
        <f>IFERROR(DATEDIF(Tableau1[[#This Row],[DateDebutParalysie]],Tableau1[[#This Row],[Prelevement2]],"d"),"")</f>
        <v>12</v>
      </c>
      <c r="U7786" s="12">
        <v>45024</v>
      </c>
      <c r="V7786" s="12">
        <v>45027</v>
      </c>
      <c r="W7786" s="12">
        <v>45031</v>
      </c>
      <c r="X7786" s="12">
        <v>45035</v>
      </c>
      <c r="Y7786" s="13" t="s">
        <v>2395</v>
      </c>
      <c r="Z7786" s="12" t="s">
        <v>2181</v>
      </c>
      <c r="AA77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86">
        <f t="shared" si="858"/>
        <v>2</v>
      </c>
      <c r="AC7786">
        <f t="shared" si="859"/>
        <v>15</v>
      </c>
    </row>
    <row r="7787" spans="1:29" x14ac:dyDescent="0.3">
      <c r="A7787" s="11" t="s">
        <v>9238</v>
      </c>
      <c r="B7787" s="11" t="s">
        <v>5612</v>
      </c>
      <c r="C7787" s="11" t="s">
        <v>5676</v>
      </c>
      <c r="D7787" s="12">
        <v>44449</v>
      </c>
      <c r="E7787" s="12">
        <v>45025</v>
      </c>
      <c r="F7787" s="12">
        <v>45027</v>
      </c>
      <c r="G7787" s="11" t="s">
        <v>15352</v>
      </c>
      <c r="J7787">
        <f t="shared" si="853"/>
        <v>1.6</v>
      </c>
      <c r="K7787">
        <f t="shared" si="854"/>
        <v>0</v>
      </c>
      <c r="L7787">
        <f t="shared" si="855"/>
        <v>2</v>
      </c>
      <c r="M7787">
        <f t="shared" si="856"/>
        <v>0</v>
      </c>
      <c r="N7787">
        <f t="shared" si="857"/>
        <v>0</v>
      </c>
      <c r="O7787">
        <f>IFERROR(IF(OR(Tableau1[[#This Row],[DateDebutParalysie]]="",Tableau1[[#This Row],[DateNotification]]=""),"",(Tableau1[[#This Row],[DateNotification]]-Tableau1[[#This Row],[DateDebutParalysie]])*24),"")</f>
        <v>48</v>
      </c>
      <c r="P7787" s="12">
        <v>45029</v>
      </c>
      <c r="Q7787" s="12">
        <v>45030</v>
      </c>
      <c r="R7787">
        <f>IFERROR(DATEDIF(Tableau1[[#This Row],[Prelevement1]],Tableau1[[#This Row],[Prelevement2]],"d"),"")</f>
        <v>1</v>
      </c>
      <c r="S7787">
        <f>IFERROR(Tableau1[[#This Row],[délai entre 1er et 2ième Prél.]]*24,"")</f>
        <v>24</v>
      </c>
      <c r="T7787">
        <f>IFERROR(DATEDIF(Tableau1[[#This Row],[DateDebutParalysie]],Tableau1[[#This Row],[Prelevement2]],"d"),"")</f>
        <v>5</v>
      </c>
      <c r="U7787" s="12">
        <v>45031</v>
      </c>
      <c r="V7787" s="12">
        <v>45031</v>
      </c>
      <c r="W7787" s="12">
        <v>45034</v>
      </c>
      <c r="X7787" s="12">
        <v>45035</v>
      </c>
      <c r="Y7787" s="13" t="s">
        <v>2395</v>
      </c>
      <c r="Z7787" s="12" t="s">
        <v>2181</v>
      </c>
      <c r="AA77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87">
        <f t="shared" si="858"/>
        <v>2</v>
      </c>
      <c r="AC7787">
        <f t="shared" si="859"/>
        <v>16</v>
      </c>
    </row>
    <row r="7788" spans="1:29" x14ac:dyDescent="0.3">
      <c r="A7788" s="11" t="s">
        <v>9239</v>
      </c>
      <c r="B7788" s="11" t="s">
        <v>5612</v>
      </c>
      <c r="C7788" s="11" t="s">
        <v>5678</v>
      </c>
      <c r="E7788" s="12">
        <v>45023</v>
      </c>
      <c r="F7788" s="12">
        <v>45023</v>
      </c>
      <c r="G7788" s="11" t="s">
        <v>15352</v>
      </c>
      <c r="H7788" s="11">
        <v>1</v>
      </c>
      <c r="I7788" s="11">
        <v>6</v>
      </c>
      <c r="J7788">
        <f t="shared" si="853"/>
        <v>1.5</v>
      </c>
      <c r="K7788">
        <f t="shared" si="854"/>
        <v>0</v>
      </c>
      <c r="L7788">
        <f t="shared" si="855"/>
        <v>2</v>
      </c>
      <c r="M7788">
        <f t="shared" si="856"/>
        <v>0</v>
      </c>
      <c r="N7788">
        <f t="shared" si="857"/>
        <v>0</v>
      </c>
      <c r="O7788">
        <f>IFERROR(IF(OR(Tableau1[[#This Row],[DateDebutParalysie]]="",Tableau1[[#This Row],[DateNotification]]=""),"",(Tableau1[[#This Row],[DateNotification]]-Tableau1[[#This Row],[DateDebutParalysie]])*24),"")</f>
        <v>0</v>
      </c>
      <c r="P7788" s="12">
        <v>45027</v>
      </c>
      <c r="Q7788" s="12">
        <v>45028</v>
      </c>
      <c r="R7788">
        <f>IFERROR(DATEDIF(Tableau1[[#This Row],[Prelevement1]],Tableau1[[#This Row],[Prelevement2]],"d"),"")</f>
        <v>1</v>
      </c>
      <c r="S7788">
        <f>IFERROR(Tableau1[[#This Row],[délai entre 1er et 2ième Prél.]]*24,"")</f>
        <v>24</v>
      </c>
      <c r="T7788">
        <f>IFERROR(DATEDIF(Tableau1[[#This Row],[DateDebutParalysie]],Tableau1[[#This Row],[Prelevement2]],"d"),"")</f>
        <v>5</v>
      </c>
      <c r="U7788" s="12">
        <v>45029</v>
      </c>
      <c r="V7788" s="12">
        <v>45030</v>
      </c>
      <c r="W7788" s="12">
        <v>45034</v>
      </c>
      <c r="X7788" s="12">
        <v>45035</v>
      </c>
      <c r="Y7788" s="13" t="s">
        <v>2395</v>
      </c>
      <c r="Z7788" s="12" t="s">
        <v>2182</v>
      </c>
      <c r="AA77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88">
        <f t="shared" si="858"/>
        <v>2</v>
      </c>
      <c r="AC7788">
        <f t="shared" si="859"/>
        <v>16</v>
      </c>
    </row>
    <row r="7789" spans="1:29" x14ac:dyDescent="0.3">
      <c r="A7789" s="11" t="s">
        <v>9240</v>
      </c>
      <c r="B7789" s="11" t="s">
        <v>5612</v>
      </c>
      <c r="C7789" s="11" t="s">
        <v>5760</v>
      </c>
      <c r="D7789" s="12">
        <v>43776</v>
      </c>
      <c r="E7789" s="12">
        <v>45020</v>
      </c>
      <c r="F7789" s="12">
        <v>45026</v>
      </c>
      <c r="G7789" s="11" t="s">
        <v>15353</v>
      </c>
      <c r="J7789">
        <f t="shared" si="853"/>
        <v>3.4</v>
      </c>
      <c r="K7789">
        <f t="shared" si="854"/>
        <v>0</v>
      </c>
      <c r="L7789">
        <f t="shared" si="855"/>
        <v>2</v>
      </c>
      <c r="M7789">
        <f t="shared" si="856"/>
        <v>0</v>
      </c>
      <c r="N7789">
        <f t="shared" si="857"/>
        <v>0</v>
      </c>
      <c r="O7789">
        <f>IFERROR(IF(OR(Tableau1[[#This Row],[DateDebutParalysie]]="",Tableau1[[#This Row],[DateNotification]]=""),"",(Tableau1[[#This Row],[DateNotification]]-Tableau1[[#This Row],[DateDebutParalysie]])*24),"")</f>
        <v>144</v>
      </c>
      <c r="P7789" s="12">
        <v>45026</v>
      </c>
      <c r="Q7789" s="12">
        <v>45027</v>
      </c>
      <c r="R7789">
        <f>IFERROR(DATEDIF(Tableau1[[#This Row],[Prelevement1]],Tableau1[[#This Row],[Prelevement2]],"d"),"")</f>
        <v>1</v>
      </c>
      <c r="S7789">
        <f>IFERROR(Tableau1[[#This Row],[délai entre 1er et 2ième Prél.]]*24,"")</f>
        <v>24</v>
      </c>
      <c r="T7789">
        <f>IFERROR(DATEDIF(Tableau1[[#This Row],[DateDebutParalysie]],Tableau1[[#This Row],[Prelevement2]],"d"),"")</f>
        <v>7</v>
      </c>
      <c r="U7789" s="12">
        <v>45029</v>
      </c>
      <c r="V7789" s="12">
        <v>45029</v>
      </c>
      <c r="W7789" s="12">
        <v>45034</v>
      </c>
      <c r="X7789" s="12">
        <v>45035</v>
      </c>
      <c r="Y7789" s="13" t="s">
        <v>2395</v>
      </c>
      <c r="Z7789" s="12" t="s">
        <v>2181</v>
      </c>
      <c r="AA77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89">
        <f t="shared" si="858"/>
        <v>2</v>
      </c>
      <c r="AC7789">
        <f t="shared" si="859"/>
        <v>16</v>
      </c>
    </row>
    <row r="7790" spans="1:29" x14ac:dyDescent="0.3">
      <c r="A7790" s="11" t="s">
        <v>9241</v>
      </c>
      <c r="B7790" s="11" t="s">
        <v>5615</v>
      </c>
      <c r="C7790" s="11" t="s">
        <v>5704</v>
      </c>
      <c r="E7790" s="12">
        <v>45014</v>
      </c>
      <c r="F7790" s="12">
        <v>45017</v>
      </c>
      <c r="G7790" s="11" t="s">
        <v>15352</v>
      </c>
      <c r="H7790" s="11">
        <v>13</v>
      </c>
      <c r="J7790">
        <f t="shared" si="853"/>
        <v>13</v>
      </c>
      <c r="K7790">
        <f t="shared" si="854"/>
        <v>0</v>
      </c>
      <c r="L7790">
        <f t="shared" si="855"/>
        <v>0</v>
      </c>
      <c r="M7790">
        <f t="shared" si="856"/>
        <v>2</v>
      </c>
      <c r="N7790">
        <f t="shared" si="857"/>
        <v>0</v>
      </c>
      <c r="O7790">
        <f>IFERROR(IF(OR(Tableau1[[#This Row],[DateDebutParalysie]]="",Tableau1[[#This Row],[DateNotification]]=""),"",(Tableau1[[#This Row],[DateNotification]]-Tableau1[[#This Row],[DateDebutParalysie]])*24),"")</f>
        <v>72</v>
      </c>
      <c r="P7790" s="12">
        <v>45021</v>
      </c>
      <c r="Q7790" s="12">
        <v>45022</v>
      </c>
      <c r="R7790">
        <f>IFERROR(DATEDIF(Tableau1[[#This Row],[Prelevement1]],Tableau1[[#This Row],[Prelevement2]],"d"),"")</f>
        <v>1</v>
      </c>
      <c r="S7790">
        <f>IFERROR(Tableau1[[#This Row],[délai entre 1er et 2ième Prél.]]*24,"")</f>
        <v>24</v>
      </c>
      <c r="T7790">
        <f>IFERROR(DATEDIF(Tableau1[[#This Row],[DateDebutParalysie]],Tableau1[[#This Row],[Prelevement2]],"d"),"")</f>
        <v>8</v>
      </c>
      <c r="U7790" s="12">
        <v>45027</v>
      </c>
      <c r="V7790" s="12">
        <v>45027</v>
      </c>
      <c r="W7790" s="12">
        <v>45034</v>
      </c>
      <c r="X7790" s="12">
        <v>45035</v>
      </c>
      <c r="Y7790" s="13" t="s">
        <v>2395</v>
      </c>
      <c r="Z7790" s="12" t="s">
        <v>2181</v>
      </c>
      <c r="AA77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90">
        <f t="shared" si="858"/>
        <v>2</v>
      </c>
      <c r="AC7790">
        <f t="shared" si="859"/>
        <v>15</v>
      </c>
    </row>
    <row r="7791" spans="1:29" x14ac:dyDescent="0.3">
      <c r="A7791" s="11" t="s">
        <v>9242</v>
      </c>
      <c r="B7791" s="11" t="s">
        <v>5615</v>
      </c>
      <c r="C7791" s="11" t="s">
        <v>5705</v>
      </c>
      <c r="D7791" s="12">
        <v>44553</v>
      </c>
      <c r="E7791" s="12">
        <v>44974</v>
      </c>
      <c r="F7791" s="12">
        <v>45023</v>
      </c>
      <c r="G7791" s="11" t="s">
        <v>15352</v>
      </c>
      <c r="J7791">
        <f t="shared" si="853"/>
        <v>1.2</v>
      </c>
      <c r="K7791">
        <f t="shared" si="854"/>
        <v>0</v>
      </c>
      <c r="L7791">
        <f t="shared" si="855"/>
        <v>2</v>
      </c>
      <c r="M7791">
        <f t="shared" si="856"/>
        <v>0</v>
      </c>
      <c r="N7791">
        <f t="shared" si="857"/>
        <v>0</v>
      </c>
      <c r="O7791">
        <f>IFERROR(IF(OR(Tableau1[[#This Row],[DateDebutParalysie]]="",Tableau1[[#This Row],[DateNotification]]=""),"",(Tableau1[[#This Row],[DateNotification]]-Tableau1[[#This Row],[DateDebutParalysie]])*24),"")</f>
        <v>1176</v>
      </c>
      <c r="P7791" s="12">
        <v>45023</v>
      </c>
      <c r="Q7791" s="12">
        <v>45024</v>
      </c>
      <c r="R7791">
        <f>IFERROR(DATEDIF(Tableau1[[#This Row],[Prelevement1]],Tableau1[[#This Row],[Prelevement2]],"d"),"")</f>
        <v>1</v>
      </c>
      <c r="S7791">
        <f>IFERROR(Tableau1[[#This Row],[délai entre 1er et 2ième Prél.]]*24,"")</f>
        <v>24</v>
      </c>
      <c r="T7791">
        <f>IFERROR(DATEDIF(Tableau1[[#This Row],[DateDebutParalysie]],Tableau1[[#This Row],[Prelevement2]],"d"),"")</f>
        <v>50</v>
      </c>
      <c r="U7791" s="12">
        <v>45027</v>
      </c>
      <c r="V7791" s="12">
        <v>45027</v>
      </c>
      <c r="W7791" s="12">
        <v>45034</v>
      </c>
      <c r="X7791" s="12">
        <v>45035</v>
      </c>
      <c r="Y7791" s="13" t="s">
        <v>2394</v>
      </c>
      <c r="Z7791" s="12" t="s">
        <v>2181</v>
      </c>
      <c r="AA77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791">
        <f t="shared" si="858"/>
        <v>2</v>
      </c>
      <c r="AC7791">
        <f t="shared" si="859"/>
        <v>15</v>
      </c>
    </row>
    <row r="7792" spans="1:29" x14ac:dyDescent="0.3">
      <c r="A7792" s="11" t="s">
        <v>9243</v>
      </c>
      <c r="B7792" s="11" t="s">
        <v>5615</v>
      </c>
      <c r="C7792" s="11" t="s">
        <v>5703</v>
      </c>
      <c r="E7792" s="12">
        <v>45012</v>
      </c>
      <c r="F7792" s="12">
        <v>45019</v>
      </c>
      <c r="G7792" s="11" t="s">
        <v>15353</v>
      </c>
      <c r="H7792" s="11">
        <v>2</v>
      </c>
      <c r="I7792" s="11">
        <v>6</v>
      </c>
      <c r="J7792">
        <f t="shared" si="853"/>
        <v>2.5</v>
      </c>
      <c r="K7792">
        <f t="shared" si="854"/>
        <v>0</v>
      </c>
      <c r="L7792">
        <f t="shared" si="855"/>
        <v>2</v>
      </c>
      <c r="M7792">
        <f t="shared" si="856"/>
        <v>0</v>
      </c>
      <c r="N7792">
        <f t="shared" si="857"/>
        <v>0</v>
      </c>
      <c r="O7792">
        <f>IFERROR(IF(OR(Tableau1[[#This Row],[DateDebutParalysie]]="",Tableau1[[#This Row],[DateNotification]]=""),"",(Tableau1[[#This Row],[DateNotification]]-Tableau1[[#This Row],[DateDebutParalysie]])*24),"")</f>
        <v>168</v>
      </c>
      <c r="P7792" s="12">
        <v>45021</v>
      </c>
      <c r="Q7792" s="12">
        <v>45022</v>
      </c>
      <c r="R7792">
        <f>IFERROR(DATEDIF(Tableau1[[#This Row],[Prelevement1]],Tableau1[[#This Row],[Prelevement2]],"d"),"")</f>
        <v>1</v>
      </c>
      <c r="S7792">
        <f>IFERROR(Tableau1[[#This Row],[délai entre 1er et 2ième Prél.]]*24,"")</f>
        <v>24</v>
      </c>
      <c r="T7792">
        <f>IFERROR(DATEDIF(Tableau1[[#This Row],[DateDebutParalysie]],Tableau1[[#This Row],[Prelevement2]],"d"),"")</f>
        <v>10</v>
      </c>
      <c r="U7792" s="12">
        <v>45024</v>
      </c>
      <c r="V7792" s="12">
        <v>45024</v>
      </c>
      <c r="W7792" s="12">
        <v>45034</v>
      </c>
      <c r="X7792" s="12">
        <v>45035</v>
      </c>
      <c r="Y7792" s="13" t="s">
        <v>2395</v>
      </c>
      <c r="Z7792" s="12" t="s">
        <v>2181</v>
      </c>
      <c r="AA77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92">
        <f t="shared" si="858"/>
        <v>2</v>
      </c>
      <c r="AC7792">
        <f t="shared" si="859"/>
        <v>15</v>
      </c>
    </row>
    <row r="7793" spans="1:29" x14ac:dyDescent="0.3">
      <c r="A7793" s="11" t="s">
        <v>9244</v>
      </c>
      <c r="B7793" s="11" t="s">
        <v>5614</v>
      </c>
      <c r="C7793" s="11" t="s">
        <v>5720</v>
      </c>
      <c r="D7793" s="12">
        <v>42784</v>
      </c>
      <c r="E7793" s="12">
        <v>45017</v>
      </c>
      <c r="F7793" s="12">
        <v>45022</v>
      </c>
      <c r="G7793" s="11" t="s">
        <v>15353</v>
      </c>
      <c r="J7793">
        <f t="shared" si="853"/>
        <v>6.1</v>
      </c>
      <c r="K7793">
        <f t="shared" si="854"/>
        <v>0</v>
      </c>
      <c r="L7793">
        <f t="shared" si="855"/>
        <v>0</v>
      </c>
      <c r="M7793">
        <f t="shared" si="856"/>
        <v>2</v>
      </c>
      <c r="N7793">
        <f t="shared" si="857"/>
        <v>0</v>
      </c>
      <c r="O7793">
        <f>IFERROR(IF(OR(Tableau1[[#This Row],[DateDebutParalysie]]="",Tableau1[[#This Row],[DateNotification]]=""),"",(Tableau1[[#This Row],[DateNotification]]-Tableau1[[#This Row],[DateDebutParalysie]])*24),"")</f>
        <v>120</v>
      </c>
      <c r="P7793" s="12">
        <v>45026</v>
      </c>
      <c r="Q7793" s="12">
        <v>45027</v>
      </c>
      <c r="R7793">
        <f>IFERROR(DATEDIF(Tableau1[[#This Row],[Prelevement1]],Tableau1[[#This Row],[Prelevement2]],"d"),"")</f>
        <v>1</v>
      </c>
      <c r="S7793">
        <f>IFERROR(Tableau1[[#This Row],[délai entre 1er et 2ième Prél.]]*24,"")</f>
        <v>24</v>
      </c>
      <c r="T7793">
        <f>IFERROR(DATEDIF(Tableau1[[#This Row],[DateDebutParalysie]],Tableau1[[#This Row],[Prelevement2]],"d"),"")</f>
        <v>10</v>
      </c>
      <c r="U7793" s="12">
        <v>45028</v>
      </c>
      <c r="V7793" s="12">
        <v>45031</v>
      </c>
      <c r="W7793" s="12">
        <v>45032</v>
      </c>
      <c r="X7793" s="12">
        <v>45036</v>
      </c>
      <c r="Y7793" s="13" t="s">
        <v>2395</v>
      </c>
      <c r="Z7793" s="12" t="s">
        <v>2183</v>
      </c>
      <c r="AA77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93">
        <f t="shared" si="858"/>
        <v>2</v>
      </c>
      <c r="AC7793">
        <f t="shared" si="859"/>
        <v>16</v>
      </c>
    </row>
    <row r="7794" spans="1:29" x14ac:dyDescent="0.3">
      <c r="A7794" s="11" t="s">
        <v>9245</v>
      </c>
      <c r="B7794" s="11" t="s">
        <v>5614</v>
      </c>
      <c r="C7794" s="11" t="s">
        <v>5747</v>
      </c>
      <c r="D7794" s="12">
        <v>44241</v>
      </c>
      <c r="E7794" s="12">
        <v>45020</v>
      </c>
      <c r="F7794" s="12">
        <v>45028</v>
      </c>
      <c r="G7794" s="11" t="s">
        <v>15352</v>
      </c>
      <c r="J7794">
        <f t="shared" si="853"/>
        <v>2.1</v>
      </c>
      <c r="K7794">
        <f t="shared" si="854"/>
        <v>0</v>
      </c>
      <c r="L7794">
        <f t="shared" si="855"/>
        <v>2</v>
      </c>
      <c r="M7794">
        <f t="shared" si="856"/>
        <v>0</v>
      </c>
      <c r="N7794">
        <f t="shared" si="857"/>
        <v>0</v>
      </c>
      <c r="O7794">
        <f>IFERROR(IF(OR(Tableau1[[#This Row],[DateDebutParalysie]]="",Tableau1[[#This Row],[DateNotification]]=""),"",(Tableau1[[#This Row],[DateNotification]]-Tableau1[[#This Row],[DateDebutParalysie]])*24),"")</f>
        <v>192</v>
      </c>
      <c r="P7794" s="12">
        <v>45029</v>
      </c>
      <c r="Q7794" s="12">
        <v>45030</v>
      </c>
      <c r="R7794">
        <f>IFERROR(DATEDIF(Tableau1[[#This Row],[Prelevement1]],Tableau1[[#This Row],[Prelevement2]],"d"),"")</f>
        <v>1</v>
      </c>
      <c r="S7794">
        <f>IFERROR(Tableau1[[#This Row],[délai entre 1er et 2ième Prél.]]*24,"")</f>
        <v>24</v>
      </c>
      <c r="T7794">
        <f>IFERROR(DATEDIF(Tableau1[[#This Row],[DateDebutParalysie]],Tableau1[[#This Row],[Prelevement2]],"d"),"")</f>
        <v>10</v>
      </c>
      <c r="U7794" s="12">
        <v>45030</v>
      </c>
      <c r="V7794" s="12">
        <v>45030</v>
      </c>
      <c r="W7794" s="12">
        <v>45032</v>
      </c>
      <c r="X7794" s="12">
        <v>45036</v>
      </c>
      <c r="Y7794" s="13" t="s">
        <v>2395</v>
      </c>
      <c r="Z7794" s="12" t="s">
        <v>2181</v>
      </c>
      <c r="AA77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94">
        <f t="shared" si="858"/>
        <v>2</v>
      </c>
      <c r="AC7794">
        <f t="shared" si="859"/>
        <v>16</v>
      </c>
    </row>
    <row r="7795" spans="1:29" x14ac:dyDescent="0.3">
      <c r="A7795" s="11" t="s">
        <v>9246</v>
      </c>
      <c r="B7795" s="11" t="s">
        <v>5614</v>
      </c>
      <c r="C7795" s="11" t="s">
        <v>5681</v>
      </c>
      <c r="D7795" s="12">
        <v>40064</v>
      </c>
      <c r="E7795" s="12">
        <v>45023</v>
      </c>
      <c r="F7795" s="12">
        <v>45029</v>
      </c>
      <c r="G7795" s="11" t="s">
        <v>15353</v>
      </c>
      <c r="J7795">
        <f t="shared" si="853"/>
        <v>13.6</v>
      </c>
      <c r="K7795">
        <f t="shared" si="854"/>
        <v>0</v>
      </c>
      <c r="L7795">
        <f t="shared" si="855"/>
        <v>0</v>
      </c>
      <c r="M7795">
        <f t="shared" si="856"/>
        <v>2</v>
      </c>
      <c r="N7795">
        <f t="shared" si="857"/>
        <v>0</v>
      </c>
      <c r="O7795">
        <f>IFERROR(IF(OR(Tableau1[[#This Row],[DateDebutParalysie]]="",Tableau1[[#This Row],[DateNotification]]=""),"",(Tableau1[[#This Row],[DateNotification]]-Tableau1[[#This Row],[DateDebutParalysie]])*24),"")</f>
        <v>144</v>
      </c>
      <c r="P7795" s="12">
        <v>45030</v>
      </c>
      <c r="Q7795" s="12">
        <v>45031</v>
      </c>
      <c r="R7795">
        <f>IFERROR(DATEDIF(Tableau1[[#This Row],[Prelevement1]],Tableau1[[#This Row],[Prelevement2]],"d"),"")</f>
        <v>1</v>
      </c>
      <c r="S7795">
        <f>IFERROR(Tableau1[[#This Row],[délai entre 1er et 2ième Prél.]]*24,"")</f>
        <v>24</v>
      </c>
      <c r="T7795">
        <f>IFERROR(DATEDIF(Tableau1[[#This Row],[DateDebutParalysie]],Tableau1[[#This Row],[Prelevement2]],"d"),"")</f>
        <v>8</v>
      </c>
      <c r="U7795" s="12">
        <v>45031</v>
      </c>
      <c r="V7795" s="12">
        <v>45031</v>
      </c>
      <c r="W7795" s="12">
        <v>45032</v>
      </c>
      <c r="X7795" s="12">
        <v>45036</v>
      </c>
      <c r="Y7795" s="13" t="s">
        <v>2395</v>
      </c>
      <c r="Z7795" s="12" t="s">
        <v>2181</v>
      </c>
      <c r="AA77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95">
        <f t="shared" si="858"/>
        <v>2</v>
      </c>
      <c r="AC7795">
        <f t="shared" si="859"/>
        <v>16</v>
      </c>
    </row>
    <row r="7796" spans="1:29" x14ac:dyDescent="0.3">
      <c r="A7796" s="11" t="s">
        <v>9247</v>
      </c>
      <c r="B7796" s="11" t="s">
        <v>5614</v>
      </c>
      <c r="C7796" s="11" t="s">
        <v>5787</v>
      </c>
      <c r="E7796" s="12">
        <v>44995</v>
      </c>
      <c r="F7796" s="12">
        <v>44998</v>
      </c>
      <c r="G7796" s="11" t="s">
        <v>15352</v>
      </c>
      <c r="H7796" s="11">
        <v>6</v>
      </c>
      <c r="I7796" s="11">
        <v>9</v>
      </c>
      <c r="J7796">
        <f t="shared" si="853"/>
        <v>6.8</v>
      </c>
      <c r="K7796">
        <f t="shared" si="854"/>
        <v>0</v>
      </c>
      <c r="L7796">
        <f t="shared" si="855"/>
        <v>0</v>
      </c>
      <c r="M7796">
        <f t="shared" si="856"/>
        <v>2</v>
      </c>
      <c r="N7796">
        <f t="shared" si="857"/>
        <v>0</v>
      </c>
      <c r="O7796">
        <f>IFERROR(IF(OR(Tableau1[[#This Row],[DateDebutParalysie]]="",Tableau1[[#This Row],[DateNotification]]=""),"",(Tableau1[[#This Row],[DateNotification]]-Tableau1[[#This Row],[DateDebutParalysie]])*24),"")</f>
        <v>72</v>
      </c>
      <c r="P7796" s="12">
        <v>44999</v>
      </c>
      <c r="Q7796" s="12">
        <v>45000</v>
      </c>
      <c r="R7796">
        <f>IFERROR(DATEDIF(Tableau1[[#This Row],[Prelevement1]],Tableau1[[#This Row],[Prelevement2]],"d"),"")</f>
        <v>1</v>
      </c>
      <c r="S7796">
        <f>IFERROR(Tableau1[[#This Row],[délai entre 1er et 2ième Prél.]]*24,"")</f>
        <v>24</v>
      </c>
      <c r="T7796">
        <f>IFERROR(DATEDIF(Tableau1[[#This Row],[DateDebutParalysie]],Tableau1[[#This Row],[Prelevement2]],"d"),"")</f>
        <v>5</v>
      </c>
      <c r="U7796" s="12">
        <v>45001</v>
      </c>
      <c r="V7796" s="12">
        <v>45031</v>
      </c>
      <c r="W7796" s="12">
        <v>45032</v>
      </c>
      <c r="X7796" s="12">
        <v>45036</v>
      </c>
      <c r="Y7796" s="13" t="s">
        <v>2395</v>
      </c>
      <c r="Z7796" s="12" t="s">
        <v>2181</v>
      </c>
      <c r="AA77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96">
        <f t="shared" si="858"/>
        <v>2</v>
      </c>
      <c r="AC7796">
        <f t="shared" si="859"/>
        <v>12</v>
      </c>
    </row>
    <row r="7797" spans="1:29" x14ac:dyDescent="0.3">
      <c r="A7797" s="11" t="s">
        <v>9248</v>
      </c>
      <c r="B7797" s="11" t="s">
        <v>5614</v>
      </c>
      <c r="C7797" s="11" t="s">
        <v>5697</v>
      </c>
      <c r="E7797" s="12">
        <v>45019</v>
      </c>
      <c r="F7797" s="12">
        <v>45026</v>
      </c>
      <c r="G7797" s="11" t="s">
        <v>15353</v>
      </c>
      <c r="H7797" s="11">
        <v>8</v>
      </c>
      <c r="J7797">
        <f t="shared" si="853"/>
        <v>8</v>
      </c>
      <c r="K7797">
        <f t="shared" si="854"/>
        <v>0</v>
      </c>
      <c r="L7797">
        <f t="shared" si="855"/>
        <v>0</v>
      </c>
      <c r="M7797">
        <f t="shared" si="856"/>
        <v>2</v>
      </c>
      <c r="N7797">
        <f t="shared" si="857"/>
        <v>0</v>
      </c>
      <c r="O7797">
        <f>IFERROR(IF(OR(Tableau1[[#This Row],[DateDebutParalysie]]="",Tableau1[[#This Row],[DateNotification]]=""),"",(Tableau1[[#This Row],[DateNotification]]-Tableau1[[#This Row],[DateDebutParalysie]])*24),"")</f>
        <v>168</v>
      </c>
      <c r="P7797" s="12">
        <v>45027</v>
      </c>
      <c r="Q7797" s="12">
        <v>45028</v>
      </c>
      <c r="R7797">
        <f>IFERROR(DATEDIF(Tableau1[[#This Row],[Prelevement1]],Tableau1[[#This Row],[Prelevement2]],"d"),"")</f>
        <v>1</v>
      </c>
      <c r="S7797">
        <f>IFERROR(Tableau1[[#This Row],[délai entre 1er et 2ième Prél.]]*24,"")</f>
        <v>24</v>
      </c>
      <c r="T7797">
        <f>IFERROR(DATEDIF(Tableau1[[#This Row],[DateDebutParalysie]],Tableau1[[#This Row],[Prelevement2]],"d"),"")</f>
        <v>9</v>
      </c>
      <c r="U7797" s="12">
        <v>45029</v>
      </c>
      <c r="V7797" s="12">
        <v>45031</v>
      </c>
      <c r="W7797" s="12">
        <v>45032</v>
      </c>
      <c r="X7797" s="12">
        <v>45036</v>
      </c>
      <c r="Y7797" s="13" t="s">
        <v>2395</v>
      </c>
      <c r="Z7797" s="12" t="s">
        <v>2182</v>
      </c>
      <c r="AA77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97">
        <f t="shared" si="858"/>
        <v>2</v>
      </c>
      <c r="AC7797">
        <f t="shared" si="859"/>
        <v>16</v>
      </c>
    </row>
    <row r="7798" spans="1:29" x14ac:dyDescent="0.3">
      <c r="A7798" s="11" t="s">
        <v>9249</v>
      </c>
      <c r="B7798" s="11" t="s">
        <v>5616</v>
      </c>
      <c r="C7798" s="11" t="s">
        <v>5733</v>
      </c>
      <c r="D7798" s="12">
        <v>44423</v>
      </c>
      <c r="E7798" s="12">
        <v>45005</v>
      </c>
      <c r="F7798" s="12">
        <v>45015</v>
      </c>
      <c r="G7798" s="11" t="s">
        <v>15353</v>
      </c>
      <c r="J7798">
        <f t="shared" si="853"/>
        <v>1.6</v>
      </c>
      <c r="K7798">
        <f t="shared" si="854"/>
        <v>0</v>
      </c>
      <c r="L7798">
        <f t="shared" si="855"/>
        <v>2</v>
      </c>
      <c r="M7798">
        <f t="shared" si="856"/>
        <v>0</v>
      </c>
      <c r="N7798">
        <f t="shared" si="857"/>
        <v>0</v>
      </c>
      <c r="O7798">
        <f>IFERROR(IF(OR(Tableau1[[#This Row],[DateDebutParalysie]]="",Tableau1[[#This Row],[DateNotification]]=""),"",(Tableau1[[#This Row],[DateNotification]]-Tableau1[[#This Row],[DateDebutParalysie]])*24),"")</f>
        <v>240</v>
      </c>
      <c r="P7798" s="12">
        <v>45017</v>
      </c>
      <c r="Q7798" s="12">
        <v>45018</v>
      </c>
      <c r="R7798">
        <f>IFERROR(DATEDIF(Tableau1[[#This Row],[Prelevement1]],Tableau1[[#This Row],[Prelevement2]],"d"),"")</f>
        <v>1</v>
      </c>
      <c r="S7798">
        <f>IFERROR(Tableau1[[#This Row],[délai entre 1er et 2ième Prél.]]*24,"")</f>
        <v>24</v>
      </c>
      <c r="T7798">
        <f>IFERROR(DATEDIF(Tableau1[[#This Row],[DateDebutParalysie]],Tableau1[[#This Row],[Prelevement2]],"d"),"")</f>
        <v>13</v>
      </c>
      <c r="U7798" s="12">
        <v>45019</v>
      </c>
      <c r="V7798" s="12">
        <v>45019</v>
      </c>
      <c r="W7798" s="12">
        <v>45037</v>
      </c>
      <c r="X7798" s="12">
        <v>45038</v>
      </c>
      <c r="Y7798" s="13" t="s">
        <v>2395</v>
      </c>
      <c r="Z7798" s="12" t="s">
        <v>2183</v>
      </c>
      <c r="AA77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98">
        <f t="shared" si="858"/>
        <v>2</v>
      </c>
      <c r="AC7798">
        <f t="shared" si="859"/>
        <v>14</v>
      </c>
    </row>
    <row r="7799" spans="1:29" x14ac:dyDescent="0.3">
      <c r="A7799" s="11" t="s">
        <v>9250</v>
      </c>
      <c r="B7799" s="11" t="s">
        <v>5616</v>
      </c>
      <c r="C7799" s="11" t="s">
        <v>5647</v>
      </c>
      <c r="D7799" s="12">
        <v>41974</v>
      </c>
      <c r="E7799" s="12">
        <v>45015</v>
      </c>
      <c r="F7799" s="12">
        <v>45019</v>
      </c>
      <c r="G7799" s="11" t="s">
        <v>15353</v>
      </c>
      <c r="J7799">
        <f t="shared" si="853"/>
        <v>8.3000000000000007</v>
      </c>
      <c r="K7799">
        <f t="shared" si="854"/>
        <v>0</v>
      </c>
      <c r="L7799">
        <f t="shared" si="855"/>
        <v>0</v>
      </c>
      <c r="M7799">
        <f t="shared" si="856"/>
        <v>2</v>
      </c>
      <c r="N7799">
        <f t="shared" si="857"/>
        <v>0</v>
      </c>
      <c r="O7799">
        <f>IFERROR(IF(OR(Tableau1[[#This Row],[DateDebutParalysie]]="",Tableau1[[#This Row],[DateNotification]]=""),"",(Tableau1[[#This Row],[DateNotification]]-Tableau1[[#This Row],[DateDebutParalysie]])*24),"")</f>
        <v>96</v>
      </c>
      <c r="P7799" s="12">
        <v>45021</v>
      </c>
      <c r="Q7799" s="12">
        <v>45022</v>
      </c>
      <c r="R7799">
        <f>IFERROR(DATEDIF(Tableau1[[#This Row],[Prelevement1]],Tableau1[[#This Row],[Prelevement2]],"d"),"")</f>
        <v>1</v>
      </c>
      <c r="S7799">
        <f>IFERROR(Tableau1[[#This Row],[délai entre 1er et 2ième Prél.]]*24,"")</f>
        <v>24</v>
      </c>
      <c r="T7799">
        <f>IFERROR(DATEDIF(Tableau1[[#This Row],[DateDebutParalysie]],Tableau1[[#This Row],[Prelevement2]],"d"),"")</f>
        <v>7</v>
      </c>
      <c r="U7799" s="12">
        <v>45028</v>
      </c>
      <c r="V7799" s="12">
        <v>45030</v>
      </c>
      <c r="W7799" s="12">
        <v>45037</v>
      </c>
      <c r="X7799" s="12">
        <v>45038</v>
      </c>
      <c r="Y7799" s="13" t="s">
        <v>2395</v>
      </c>
      <c r="Z7799" s="12" t="s">
        <v>2181</v>
      </c>
      <c r="AA77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99">
        <f t="shared" si="858"/>
        <v>2</v>
      </c>
      <c r="AC7799">
        <f t="shared" si="859"/>
        <v>15</v>
      </c>
    </row>
    <row r="7800" spans="1:29" x14ac:dyDescent="0.3">
      <c r="A7800" s="11" t="s">
        <v>9251</v>
      </c>
      <c r="B7800" s="11" t="s">
        <v>5616</v>
      </c>
      <c r="C7800" s="11" t="s">
        <v>5647</v>
      </c>
      <c r="D7800" s="12">
        <v>43303</v>
      </c>
      <c r="E7800" s="12">
        <v>45018</v>
      </c>
      <c r="F7800" s="12">
        <v>45022</v>
      </c>
      <c r="G7800" s="11" t="s">
        <v>15352</v>
      </c>
      <c r="J7800">
        <f t="shared" si="853"/>
        <v>4.7</v>
      </c>
      <c r="K7800">
        <f t="shared" si="854"/>
        <v>0</v>
      </c>
      <c r="L7800">
        <f t="shared" si="855"/>
        <v>0</v>
      </c>
      <c r="M7800">
        <f t="shared" si="856"/>
        <v>2</v>
      </c>
      <c r="N7800">
        <f t="shared" si="857"/>
        <v>0</v>
      </c>
      <c r="O7800">
        <f>IFERROR(IF(OR(Tableau1[[#This Row],[DateDebutParalysie]]="",Tableau1[[#This Row],[DateNotification]]=""),"",(Tableau1[[#This Row],[DateNotification]]-Tableau1[[#This Row],[DateDebutParalysie]])*24),"")</f>
        <v>96</v>
      </c>
      <c r="P7800" s="12">
        <v>45023</v>
      </c>
      <c r="Q7800" s="12">
        <v>45024</v>
      </c>
      <c r="R7800">
        <f>IFERROR(DATEDIF(Tableau1[[#This Row],[Prelevement1]],Tableau1[[#This Row],[Prelevement2]],"d"),"")</f>
        <v>1</v>
      </c>
      <c r="S7800">
        <f>IFERROR(Tableau1[[#This Row],[délai entre 1er et 2ième Prél.]]*24,"")</f>
        <v>24</v>
      </c>
      <c r="T7800">
        <f>IFERROR(DATEDIF(Tableau1[[#This Row],[DateDebutParalysie]],Tableau1[[#This Row],[Prelevement2]],"d"),"")</f>
        <v>6</v>
      </c>
      <c r="U7800" s="12">
        <v>45028</v>
      </c>
      <c r="V7800" s="12">
        <v>45030</v>
      </c>
      <c r="W7800" s="12">
        <v>45037</v>
      </c>
      <c r="X7800" s="12">
        <v>45038</v>
      </c>
      <c r="Y7800" s="13" t="s">
        <v>2395</v>
      </c>
      <c r="Z7800" s="12" t="s">
        <v>2181</v>
      </c>
      <c r="AA78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00">
        <f t="shared" si="858"/>
        <v>2</v>
      </c>
      <c r="AC7800">
        <f t="shared" si="859"/>
        <v>15</v>
      </c>
    </row>
    <row r="7801" spans="1:29" x14ac:dyDescent="0.3">
      <c r="A7801" s="11" t="s">
        <v>9252</v>
      </c>
      <c r="B7801" s="11" t="s">
        <v>5616</v>
      </c>
      <c r="C7801" s="11" t="s">
        <v>5733</v>
      </c>
      <c r="E7801" s="12">
        <v>45013</v>
      </c>
      <c r="F7801" s="12">
        <v>45017</v>
      </c>
      <c r="G7801" s="11" t="s">
        <v>15353</v>
      </c>
      <c r="H7801" s="11">
        <v>2</v>
      </c>
      <c r="I7801" s="11">
        <v>2</v>
      </c>
      <c r="J7801">
        <f t="shared" si="853"/>
        <v>2.2000000000000002</v>
      </c>
      <c r="K7801">
        <f t="shared" si="854"/>
        <v>0</v>
      </c>
      <c r="L7801">
        <f t="shared" si="855"/>
        <v>2</v>
      </c>
      <c r="M7801">
        <f t="shared" si="856"/>
        <v>0</v>
      </c>
      <c r="N7801">
        <f t="shared" si="857"/>
        <v>0</v>
      </c>
      <c r="O7801">
        <f>IFERROR(IF(OR(Tableau1[[#This Row],[DateDebutParalysie]]="",Tableau1[[#This Row],[DateNotification]]=""),"",(Tableau1[[#This Row],[DateNotification]]-Tableau1[[#This Row],[DateDebutParalysie]])*24),"")</f>
        <v>96</v>
      </c>
      <c r="P7801" s="12">
        <v>45022</v>
      </c>
      <c r="Q7801" s="12">
        <v>45023</v>
      </c>
      <c r="R7801">
        <f>IFERROR(DATEDIF(Tableau1[[#This Row],[Prelevement1]],Tableau1[[#This Row],[Prelevement2]],"d"),"")</f>
        <v>1</v>
      </c>
      <c r="S7801">
        <f>IFERROR(Tableau1[[#This Row],[délai entre 1er et 2ième Prél.]]*24,"")</f>
        <v>24</v>
      </c>
      <c r="T7801">
        <f>IFERROR(DATEDIF(Tableau1[[#This Row],[DateDebutParalysie]],Tableau1[[#This Row],[Prelevement2]],"d"),"")</f>
        <v>10</v>
      </c>
      <c r="U7801" s="12">
        <v>45024</v>
      </c>
      <c r="V7801" s="12">
        <v>45024</v>
      </c>
      <c r="W7801" s="12">
        <v>45037</v>
      </c>
      <c r="X7801" s="12">
        <v>45038</v>
      </c>
      <c r="Y7801" s="13" t="s">
        <v>2395</v>
      </c>
      <c r="Z7801" s="12" t="s">
        <v>2183</v>
      </c>
      <c r="AA78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01">
        <f t="shared" si="858"/>
        <v>2</v>
      </c>
      <c r="AC7801">
        <f t="shared" si="859"/>
        <v>15</v>
      </c>
    </row>
    <row r="7802" spans="1:29" x14ac:dyDescent="0.3">
      <c r="A7802" s="11" t="s">
        <v>9253</v>
      </c>
      <c r="B7802" s="11" t="s">
        <v>11</v>
      </c>
      <c r="C7802" s="11" t="s">
        <v>61</v>
      </c>
      <c r="D7802" s="12">
        <v>44359</v>
      </c>
      <c r="E7802" s="12">
        <v>45018</v>
      </c>
      <c r="F7802" s="12">
        <v>45028</v>
      </c>
      <c r="G7802" s="11" t="s">
        <v>15353</v>
      </c>
      <c r="J7802">
        <f t="shared" si="853"/>
        <v>1.8</v>
      </c>
      <c r="K7802">
        <f t="shared" si="854"/>
        <v>0</v>
      </c>
      <c r="L7802">
        <f t="shared" si="855"/>
        <v>2</v>
      </c>
      <c r="M7802">
        <f t="shared" si="856"/>
        <v>0</v>
      </c>
      <c r="N7802">
        <f t="shared" si="857"/>
        <v>0</v>
      </c>
      <c r="O7802">
        <f>IFERROR(IF(OR(Tableau1[[#This Row],[DateDebutParalysie]]="",Tableau1[[#This Row],[DateNotification]]=""),"",(Tableau1[[#This Row],[DateNotification]]-Tableau1[[#This Row],[DateDebutParalysie]])*24),"")</f>
        <v>240</v>
      </c>
      <c r="P7802" s="12">
        <v>45029</v>
      </c>
      <c r="Q7802" s="12">
        <v>45030</v>
      </c>
      <c r="R7802">
        <f>IFERROR(DATEDIF(Tableau1[[#This Row],[Prelevement1]],Tableau1[[#This Row],[Prelevement2]],"d"),"")</f>
        <v>1</v>
      </c>
      <c r="S7802">
        <f>IFERROR(Tableau1[[#This Row],[délai entre 1er et 2ième Prél.]]*24,"")</f>
        <v>24</v>
      </c>
      <c r="T7802">
        <f>IFERROR(DATEDIF(Tableau1[[#This Row],[DateDebutParalysie]],Tableau1[[#This Row],[Prelevement2]],"d"),"")</f>
        <v>12</v>
      </c>
      <c r="U7802" s="12">
        <v>45030</v>
      </c>
      <c r="V7802" s="12">
        <v>45034</v>
      </c>
      <c r="W7802" s="12">
        <v>45037</v>
      </c>
      <c r="X7802" s="12">
        <v>45038</v>
      </c>
      <c r="Y7802" s="13" t="s">
        <v>2395</v>
      </c>
      <c r="Z7802" s="12" t="s">
        <v>2181</v>
      </c>
      <c r="AA78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02">
        <f t="shared" si="858"/>
        <v>2</v>
      </c>
      <c r="AC7802">
        <f t="shared" si="859"/>
        <v>16</v>
      </c>
    </row>
    <row r="7803" spans="1:29" x14ac:dyDescent="0.3">
      <c r="A7803" s="11" t="s">
        <v>9254</v>
      </c>
      <c r="B7803" s="11" t="s">
        <v>5615</v>
      </c>
      <c r="C7803" s="11" t="s">
        <v>5726</v>
      </c>
      <c r="D7803" s="12">
        <v>43133</v>
      </c>
      <c r="E7803" s="12">
        <v>45015</v>
      </c>
      <c r="F7803" s="12">
        <v>45021</v>
      </c>
      <c r="G7803" s="11" t="s">
        <v>15352</v>
      </c>
      <c r="J7803">
        <f t="shared" si="853"/>
        <v>5.2</v>
      </c>
      <c r="K7803">
        <f t="shared" si="854"/>
        <v>0</v>
      </c>
      <c r="L7803">
        <f t="shared" si="855"/>
        <v>0</v>
      </c>
      <c r="M7803">
        <f t="shared" si="856"/>
        <v>2</v>
      </c>
      <c r="N7803">
        <f t="shared" si="857"/>
        <v>0</v>
      </c>
      <c r="O7803">
        <f>IFERROR(IF(OR(Tableau1[[#This Row],[DateDebutParalysie]]="",Tableau1[[#This Row],[DateNotification]]=""),"",(Tableau1[[#This Row],[DateNotification]]-Tableau1[[#This Row],[DateDebutParalysie]])*24),"")</f>
        <v>144</v>
      </c>
      <c r="P7803" s="12">
        <v>45022</v>
      </c>
      <c r="Q7803" s="12">
        <v>45023</v>
      </c>
      <c r="R7803">
        <f>IFERROR(DATEDIF(Tableau1[[#This Row],[Prelevement1]],Tableau1[[#This Row],[Prelevement2]],"d"),"")</f>
        <v>1</v>
      </c>
      <c r="S7803">
        <f>IFERROR(Tableau1[[#This Row],[délai entre 1er et 2ième Prél.]]*24,"")</f>
        <v>24</v>
      </c>
      <c r="T7803">
        <f>IFERROR(DATEDIF(Tableau1[[#This Row],[DateDebutParalysie]],Tableau1[[#This Row],[Prelevement2]],"d"),"")</f>
        <v>8</v>
      </c>
      <c r="U7803" s="12">
        <v>45024</v>
      </c>
      <c r="V7803" s="12">
        <v>45024</v>
      </c>
      <c r="W7803" s="12">
        <v>45037</v>
      </c>
      <c r="X7803" s="12">
        <v>45038</v>
      </c>
      <c r="Y7803" s="13" t="s">
        <v>2394</v>
      </c>
      <c r="Z7803" s="12" t="s">
        <v>2181</v>
      </c>
      <c r="AA78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803">
        <f t="shared" si="858"/>
        <v>2</v>
      </c>
      <c r="AC7803">
        <f t="shared" si="859"/>
        <v>15</v>
      </c>
    </row>
    <row r="7804" spans="1:29" x14ac:dyDescent="0.3">
      <c r="A7804" s="11" t="s">
        <v>9255</v>
      </c>
      <c r="B7804" s="11" t="s">
        <v>5615</v>
      </c>
      <c r="C7804" s="11" t="s">
        <v>5643</v>
      </c>
      <c r="D7804" s="12">
        <v>41835</v>
      </c>
      <c r="E7804" s="12">
        <v>45010</v>
      </c>
      <c r="F7804" s="12">
        <v>45018</v>
      </c>
      <c r="G7804" s="11" t="s">
        <v>15352</v>
      </c>
      <c r="J7804">
        <f t="shared" si="853"/>
        <v>8.6999999999999993</v>
      </c>
      <c r="K7804">
        <f t="shared" si="854"/>
        <v>0</v>
      </c>
      <c r="L7804">
        <f t="shared" si="855"/>
        <v>0</v>
      </c>
      <c r="M7804">
        <f t="shared" si="856"/>
        <v>2</v>
      </c>
      <c r="N7804">
        <f t="shared" si="857"/>
        <v>0</v>
      </c>
      <c r="O7804">
        <f>IFERROR(IF(OR(Tableau1[[#This Row],[DateDebutParalysie]]="",Tableau1[[#This Row],[DateNotification]]=""),"",(Tableau1[[#This Row],[DateNotification]]-Tableau1[[#This Row],[DateDebutParalysie]])*24),"")</f>
        <v>192</v>
      </c>
      <c r="P7804" s="12">
        <v>45022</v>
      </c>
      <c r="Q7804" s="12">
        <v>45023</v>
      </c>
      <c r="R7804">
        <f>IFERROR(DATEDIF(Tableau1[[#This Row],[Prelevement1]],Tableau1[[#This Row],[Prelevement2]],"d"),"")</f>
        <v>1</v>
      </c>
      <c r="S7804">
        <f>IFERROR(Tableau1[[#This Row],[délai entre 1er et 2ième Prél.]]*24,"")</f>
        <v>24</v>
      </c>
      <c r="T7804">
        <f>IFERROR(DATEDIF(Tableau1[[#This Row],[DateDebutParalysie]],Tableau1[[#This Row],[Prelevement2]],"d"),"")</f>
        <v>13</v>
      </c>
      <c r="U7804" s="12">
        <v>45023</v>
      </c>
      <c r="V7804" s="12">
        <v>45023</v>
      </c>
      <c r="W7804" s="12">
        <v>45037</v>
      </c>
      <c r="X7804" s="12">
        <v>45038</v>
      </c>
      <c r="Y7804" s="13" t="s">
        <v>2395</v>
      </c>
      <c r="Z7804" s="12" t="s">
        <v>2181</v>
      </c>
      <c r="AA78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04">
        <f t="shared" si="858"/>
        <v>2</v>
      </c>
      <c r="AC7804">
        <f t="shared" si="859"/>
        <v>15</v>
      </c>
    </row>
    <row r="7805" spans="1:29" x14ac:dyDescent="0.3">
      <c r="A7805" s="11" t="s">
        <v>9256</v>
      </c>
      <c r="B7805" s="11" t="s">
        <v>5615</v>
      </c>
      <c r="C7805" s="11" t="s">
        <v>5732</v>
      </c>
      <c r="D7805" s="12">
        <v>44696</v>
      </c>
      <c r="E7805" s="12">
        <v>45023</v>
      </c>
      <c r="F7805" s="12">
        <v>45025</v>
      </c>
      <c r="G7805" s="11" t="s">
        <v>15352</v>
      </c>
      <c r="J7805">
        <f t="shared" si="853"/>
        <v>0.9</v>
      </c>
      <c r="K7805">
        <f t="shared" si="854"/>
        <v>2</v>
      </c>
      <c r="L7805">
        <f t="shared" si="855"/>
        <v>0</v>
      </c>
      <c r="M7805">
        <f t="shared" si="856"/>
        <v>0</v>
      </c>
      <c r="N7805">
        <f t="shared" si="857"/>
        <v>0</v>
      </c>
      <c r="O7805">
        <f>IFERROR(IF(OR(Tableau1[[#This Row],[DateDebutParalysie]]="",Tableau1[[#This Row],[DateNotification]]=""),"",(Tableau1[[#This Row],[DateNotification]]-Tableau1[[#This Row],[DateDebutParalysie]])*24),"")</f>
        <v>48</v>
      </c>
      <c r="P7805" s="12">
        <v>45026</v>
      </c>
      <c r="Q7805" s="12">
        <v>45027</v>
      </c>
      <c r="R7805">
        <f>IFERROR(DATEDIF(Tableau1[[#This Row],[Prelevement1]],Tableau1[[#This Row],[Prelevement2]],"d"),"")</f>
        <v>1</v>
      </c>
      <c r="S7805">
        <f>IFERROR(Tableau1[[#This Row],[délai entre 1er et 2ième Prél.]]*24,"")</f>
        <v>24</v>
      </c>
      <c r="T7805">
        <f>IFERROR(DATEDIF(Tableau1[[#This Row],[DateDebutParalysie]],Tableau1[[#This Row],[Prelevement2]],"d"),"")</f>
        <v>4</v>
      </c>
      <c r="U7805" s="12">
        <v>45028</v>
      </c>
      <c r="V7805" s="12">
        <v>45029</v>
      </c>
      <c r="W7805" s="12">
        <v>45037</v>
      </c>
      <c r="X7805" s="12">
        <v>45038</v>
      </c>
      <c r="Y7805" s="13" t="s">
        <v>2395</v>
      </c>
      <c r="Z7805" s="12" t="s">
        <v>2182</v>
      </c>
      <c r="AA78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05">
        <f t="shared" si="858"/>
        <v>2</v>
      </c>
      <c r="AC7805">
        <f t="shared" si="859"/>
        <v>16</v>
      </c>
    </row>
    <row r="7806" spans="1:29" x14ac:dyDescent="0.3">
      <c r="A7806" s="11" t="s">
        <v>9257</v>
      </c>
      <c r="B7806" s="11" t="s">
        <v>5615</v>
      </c>
      <c r="C7806" s="11" t="s">
        <v>5643</v>
      </c>
      <c r="E7806" s="12">
        <v>45013</v>
      </c>
      <c r="F7806" s="12">
        <v>45018</v>
      </c>
      <c r="G7806" s="11" t="s">
        <v>15353</v>
      </c>
      <c r="H7806" s="11">
        <v>1</v>
      </c>
      <c r="I7806" s="11">
        <v>8</v>
      </c>
      <c r="J7806">
        <f t="shared" si="853"/>
        <v>1.7</v>
      </c>
      <c r="K7806">
        <f t="shared" si="854"/>
        <v>0</v>
      </c>
      <c r="L7806">
        <f t="shared" si="855"/>
        <v>2</v>
      </c>
      <c r="M7806">
        <f t="shared" si="856"/>
        <v>0</v>
      </c>
      <c r="N7806">
        <f t="shared" si="857"/>
        <v>0</v>
      </c>
      <c r="O7806">
        <f>IFERROR(IF(OR(Tableau1[[#This Row],[DateDebutParalysie]]="",Tableau1[[#This Row],[DateNotification]]=""),"",(Tableau1[[#This Row],[DateNotification]]-Tableau1[[#This Row],[DateDebutParalysie]])*24),"")</f>
        <v>120</v>
      </c>
      <c r="P7806" s="12">
        <v>45019</v>
      </c>
      <c r="Q7806" s="12">
        <v>45020</v>
      </c>
      <c r="R7806">
        <f>IFERROR(DATEDIF(Tableau1[[#This Row],[Prelevement1]],Tableau1[[#This Row],[Prelevement2]],"d"),"")</f>
        <v>1</v>
      </c>
      <c r="S7806">
        <f>IFERROR(Tableau1[[#This Row],[délai entre 1er et 2ième Prél.]]*24,"")</f>
        <v>24</v>
      </c>
      <c r="T7806">
        <f>IFERROR(DATEDIF(Tableau1[[#This Row],[DateDebutParalysie]],Tableau1[[#This Row],[Prelevement2]],"d"),"")</f>
        <v>7</v>
      </c>
      <c r="U7806" s="12">
        <v>45027</v>
      </c>
      <c r="V7806" s="12">
        <v>45027</v>
      </c>
      <c r="W7806" s="12">
        <v>45037</v>
      </c>
      <c r="X7806" s="12">
        <v>45038</v>
      </c>
      <c r="Y7806" s="13" t="s">
        <v>2394</v>
      </c>
      <c r="Z7806" s="12" t="s">
        <v>2182</v>
      </c>
      <c r="AA78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806">
        <f t="shared" si="858"/>
        <v>2</v>
      </c>
      <c r="AC7806">
        <f t="shared" si="859"/>
        <v>15</v>
      </c>
    </row>
    <row r="7807" spans="1:29" x14ac:dyDescent="0.3">
      <c r="A7807" s="11" t="s">
        <v>9258</v>
      </c>
      <c r="B7807" s="11" t="s">
        <v>5615</v>
      </c>
      <c r="C7807" s="11" t="s">
        <v>5727</v>
      </c>
      <c r="D7807" s="12">
        <v>44482</v>
      </c>
      <c r="E7807" s="12">
        <v>45014</v>
      </c>
      <c r="F7807" s="12">
        <v>45016</v>
      </c>
      <c r="G7807" s="11" t="s">
        <v>15353</v>
      </c>
      <c r="J7807">
        <f t="shared" si="853"/>
        <v>1.5</v>
      </c>
      <c r="K7807">
        <f t="shared" si="854"/>
        <v>0</v>
      </c>
      <c r="L7807">
        <f t="shared" si="855"/>
        <v>2</v>
      </c>
      <c r="M7807">
        <f t="shared" si="856"/>
        <v>0</v>
      </c>
      <c r="N7807">
        <f t="shared" si="857"/>
        <v>0</v>
      </c>
      <c r="O7807">
        <f>IFERROR(IF(OR(Tableau1[[#This Row],[DateDebutParalysie]]="",Tableau1[[#This Row],[DateNotification]]=""),"",(Tableau1[[#This Row],[DateNotification]]-Tableau1[[#This Row],[DateDebutParalysie]])*24),"")</f>
        <v>48</v>
      </c>
      <c r="P7807" s="12">
        <v>45017</v>
      </c>
      <c r="Q7807" s="12">
        <v>45018</v>
      </c>
      <c r="R7807">
        <f>IFERROR(DATEDIF(Tableau1[[#This Row],[Prelevement1]],Tableau1[[#This Row],[Prelevement2]],"d"),"")</f>
        <v>1</v>
      </c>
      <c r="S7807">
        <f>IFERROR(Tableau1[[#This Row],[délai entre 1er et 2ième Prél.]]*24,"")</f>
        <v>24</v>
      </c>
      <c r="T7807">
        <f>IFERROR(DATEDIF(Tableau1[[#This Row],[DateDebutParalysie]],Tableau1[[#This Row],[Prelevement2]],"d"),"")</f>
        <v>4</v>
      </c>
      <c r="U7807" s="12">
        <v>45019</v>
      </c>
      <c r="V7807" s="12">
        <v>45019</v>
      </c>
      <c r="W7807" s="12">
        <v>45037</v>
      </c>
      <c r="X7807" s="12">
        <v>45038</v>
      </c>
      <c r="Y7807" s="13" t="s">
        <v>2394</v>
      </c>
      <c r="Z7807" s="12" t="s">
        <v>2182</v>
      </c>
      <c r="AA78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807">
        <f t="shared" si="858"/>
        <v>2</v>
      </c>
      <c r="AC7807">
        <f t="shared" si="859"/>
        <v>14</v>
      </c>
    </row>
    <row r="7808" spans="1:29" x14ac:dyDescent="0.3">
      <c r="A7808" s="11" t="s">
        <v>9259</v>
      </c>
      <c r="B7808" s="11" t="s">
        <v>5615</v>
      </c>
      <c r="C7808" s="11" t="s">
        <v>5648</v>
      </c>
      <c r="D7808" s="12">
        <v>41859</v>
      </c>
      <c r="E7808" s="12">
        <v>45012</v>
      </c>
      <c r="F7808" s="12">
        <v>45021</v>
      </c>
      <c r="G7808" s="11" t="s">
        <v>15353</v>
      </c>
      <c r="J7808">
        <f t="shared" si="853"/>
        <v>8.6</v>
      </c>
      <c r="K7808">
        <f t="shared" si="854"/>
        <v>0</v>
      </c>
      <c r="L7808">
        <f t="shared" si="855"/>
        <v>0</v>
      </c>
      <c r="M7808">
        <f t="shared" si="856"/>
        <v>2</v>
      </c>
      <c r="N7808">
        <f t="shared" si="857"/>
        <v>0</v>
      </c>
      <c r="O7808">
        <f>IFERROR(IF(OR(Tableau1[[#This Row],[DateDebutParalysie]]="",Tableau1[[#This Row],[DateNotification]]=""),"",(Tableau1[[#This Row],[DateNotification]]-Tableau1[[#This Row],[DateDebutParalysie]])*24),"")</f>
        <v>216</v>
      </c>
      <c r="P7808" s="12">
        <v>45022</v>
      </c>
      <c r="Q7808" s="12">
        <v>45023</v>
      </c>
      <c r="R7808">
        <f>IFERROR(DATEDIF(Tableau1[[#This Row],[Prelevement1]],Tableau1[[#This Row],[Prelevement2]],"d"),"")</f>
        <v>1</v>
      </c>
      <c r="S7808">
        <f>IFERROR(Tableau1[[#This Row],[délai entre 1er et 2ième Prél.]]*24,"")</f>
        <v>24</v>
      </c>
      <c r="T7808">
        <f>IFERROR(DATEDIF(Tableau1[[#This Row],[DateDebutParalysie]],Tableau1[[#This Row],[Prelevement2]],"d"),"")</f>
        <v>11</v>
      </c>
      <c r="U7808" s="12">
        <v>45024</v>
      </c>
      <c r="V7808" s="12">
        <v>45024</v>
      </c>
      <c r="W7808" s="12">
        <v>45037</v>
      </c>
      <c r="X7808" s="12">
        <v>45038</v>
      </c>
      <c r="Y7808" s="13" t="s">
        <v>2395</v>
      </c>
      <c r="Z7808" s="12" t="s">
        <v>2181</v>
      </c>
      <c r="AA78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08">
        <f t="shared" si="858"/>
        <v>2</v>
      </c>
      <c r="AC7808">
        <f t="shared" si="859"/>
        <v>15</v>
      </c>
    </row>
    <row r="7809" spans="1:29" x14ac:dyDescent="0.3">
      <c r="A7809" s="11" t="s">
        <v>9260</v>
      </c>
      <c r="B7809" s="11" t="s">
        <v>5615</v>
      </c>
      <c r="C7809" s="11" t="s">
        <v>5652</v>
      </c>
      <c r="D7809" s="12">
        <v>44240</v>
      </c>
      <c r="E7809" s="12">
        <v>45013</v>
      </c>
      <c r="F7809" s="12">
        <v>45013</v>
      </c>
      <c r="G7809" s="11" t="s">
        <v>15353</v>
      </c>
      <c r="J7809">
        <f t="shared" si="853"/>
        <v>2.1</v>
      </c>
      <c r="K7809">
        <f t="shared" si="854"/>
        <v>0</v>
      </c>
      <c r="L7809">
        <f t="shared" si="855"/>
        <v>2</v>
      </c>
      <c r="M7809">
        <f t="shared" si="856"/>
        <v>0</v>
      </c>
      <c r="N7809">
        <f t="shared" si="857"/>
        <v>0</v>
      </c>
      <c r="O7809">
        <f>IFERROR(IF(OR(Tableau1[[#This Row],[DateDebutParalysie]]="",Tableau1[[#This Row],[DateNotification]]=""),"",(Tableau1[[#This Row],[DateNotification]]-Tableau1[[#This Row],[DateDebutParalysie]])*24),"")</f>
        <v>0</v>
      </c>
      <c r="P7809" s="12">
        <v>45015</v>
      </c>
      <c r="Q7809" s="12">
        <v>45017</v>
      </c>
      <c r="R7809">
        <f>IFERROR(DATEDIF(Tableau1[[#This Row],[Prelevement1]],Tableau1[[#This Row],[Prelevement2]],"d"),"")</f>
        <v>2</v>
      </c>
      <c r="S7809">
        <f>IFERROR(Tableau1[[#This Row],[délai entre 1er et 2ième Prél.]]*24,"")</f>
        <v>48</v>
      </c>
      <c r="T7809">
        <f>IFERROR(DATEDIF(Tableau1[[#This Row],[DateDebutParalysie]],Tableau1[[#This Row],[Prelevement2]],"d"),"")</f>
        <v>4</v>
      </c>
      <c r="U7809" s="12">
        <v>45020</v>
      </c>
      <c r="V7809" s="12">
        <v>45020</v>
      </c>
      <c r="W7809" s="12">
        <v>45037</v>
      </c>
      <c r="X7809" s="12">
        <v>45038</v>
      </c>
      <c r="Y7809" s="13" t="s">
        <v>2395</v>
      </c>
      <c r="Z7809" s="12" t="s">
        <v>2181</v>
      </c>
      <c r="AA78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09">
        <f t="shared" si="858"/>
        <v>2</v>
      </c>
      <c r="AC7809">
        <f t="shared" si="859"/>
        <v>14</v>
      </c>
    </row>
    <row r="7810" spans="1:29" x14ac:dyDescent="0.3">
      <c r="A7810" s="11" t="s">
        <v>9261</v>
      </c>
      <c r="B7810" s="11" t="s">
        <v>5615</v>
      </c>
      <c r="C7810" s="11" t="s">
        <v>5652</v>
      </c>
      <c r="E7810" s="12">
        <v>45016</v>
      </c>
      <c r="F7810" s="12">
        <v>45016</v>
      </c>
      <c r="G7810" s="11" t="s">
        <v>15353</v>
      </c>
      <c r="H7810" s="11">
        <v>5</v>
      </c>
      <c r="J7810">
        <f t="shared" si="853"/>
        <v>5</v>
      </c>
      <c r="K7810">
        <f t="shared" si="854"/>
        <v>0</v>
      </c>
      <c r="L7810">
        <f t="shared" si="855"/>
        <v>0</v>
      </c>
      <c r="M7810">
        <f t="shared" si="856"/>
        <v>2</v>
      </c>
      <c r="N7810">
        <f t="shared" si="857"/>
        <v>0</v>
      </c>
      <c r="O7810">
        <f>IFERROR(IF(OR(Tableau1[[#This Row],[DateDebutParalysie]]="",Tableau1[[#This Row],[DateNotification]]=""),"",(Tableau1[[#This Row],[DateNotification]]-Tableau1[[#This Row],[DateDebutParalysie]])*24),"")</f>
        <v>0</v>
      </c>
      <c r="P7810" s="12">
        <v>45016</v>
      </c>
      <c r="Q7810" s="12">
        <v>45017</v>
      </c>
      <c r="R7810">
        <f>IFERROR(DATEDIF(Tableau1[[#This Row],[Prelevement1]],Tableau1[[#This Row],[Prelevement2]],"d"),"")</f>
        <v>1</v>
      </c>
      <c r="S7810">
        <f>IFERROR(Tableau1[[#This Row],[délai entre 1er et 2ième Prél.]]*24,"")</f>
        <v>24</v>
      </c>
      <c r="T7810">
        <f>IFERROR(DATEDIF(Tableau1[[#This Row],[DateDebutParalysie]],Tableau1[[#This Row],[Prelevement2]],"d"),"")</f>
        <v>1</v>
      </c>
      <c r="U7810" s="12">
        <v>45020</v>
      </c>
      <c r="V7810" s="12">
        <v>45020</v>
      </c>
      <c r="W7810" s="12">
        <v>45037</v>
      </c>
      <c r="X7810" s="12">
        <v>45038</v>
      </c>
      <c r="Y7810" s="13" t="s">
        <v>2395</v>
      </c>
      <c r="Z7810" s="12" t="s">
        <v>2183</v>
      </c>
      <c r="AA78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10">
        <f t="shared" si="858"/>
        <v>2</v>
      </c>
      <c r="AC7810">
        <f t="shared" si="859"/>
        <v>14</v>
      </c>
    </row>
    <row r="7811" spans="1:29" x14ac:dyDescent="0.3">
      <c r="A7811" s="11" t="s">
        <v>9262</v>
      </c>
      <c r="B7811" s="11" t="s">
        <v>5615</v>
      </c>
      <c r="C7811" s="11" t="s">
        <v>5645</v>
      </c>
      <c r="D7811" s="12">
        <v>43845</v>
      </c>
      <c r="E7811" s="12">
        <v>45014</v>
      </c>
      <c r="F7811" s="12">
        <v>45024</v>
      </c>
      <c r="G7811" s="11" t="s">
        <v>15352</v>
      </c>
      <c r="J7811">
        <f t="shared" si="853"/>
        <v>3.2</v>
      </c>
      <c r="K7811">
        <f t="shared" si="854"/>
        <v>0</v>
      </c>
      <c r="L7811">
        <f t="shared" si="855"/>
        <v>2</v>
      </c>
      <c r="M7811">
        <f t="shared" si="856"/>
        <v>0</v>
      </c>
      <c r="N7811">
        <f t="shared" si="857"/>
        <v>0</v>
      </c>
      <c r="O7811">
        <f>IFERROR(IF(OR(Tableau1[[#This Row],[DateDebutParalysie]]="",Tableau1[[#This Row],[DateNotification]]=""),"",(Tableau1[[#This Row],[DateNotification]]-Tableau1[[#This Row],[DateDebutParalysie]])*24),"")</f>
        <v>240</v>
      </c>
      <c r="P7811" s="12">
        <v>45026</v>
      </c>
      <c r="Q7811" s="12">
        <v>45027</v>
      </c>
      <c r="R7811">
        <f>IFERROR(DATEDIF(Tableau1[[#This Row],[Prelevement1]],Tableau1[[#This Row],[Prelevement2]],"d"),"")</f>
        <v>1</v>
      </c>
      <c r="S7811">
        <f>IFERROR(Tableau1[[#This Row],[délai entre 1er et 2ième Prél.]]*24,"")</f>
        <v>24</v>
      </c>
      <c r="T7811">
        <f>IFERROR(DATEDIF(Tableau1[[#This Row],[DateDebutParalysie]],Tableau1[[#This Row],[Prelevement2]],"d"),"")</f>
        <v>13</v>
      </c>
      <c r="U7811" s="12">
        <v>45027</v>
      </c>
      <c r="V7811" s="12">
        <v>45027</v>
      </c>
      <c r="W7811" s="12">
        <v>45037</v>
      </c>
      <c r="X7811" s="12">
        <v>45038</v>
      </c>
      <c r="Y7811" s="13" t="s">
        <v>2395</v>
      </c>
      <c r="Z7811" s="12" t="s">
        <v>2181</v>
      </c>
      <c r="AA78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11">
        <f t="shared" si="858"/>
        <v>2</v>
      </c>
      <c r="AC7811">
        <f t="shared" si="859"/>
        <v>16</v>
      </c>
    </row>
    <row r="7812" spans="1:29" x14ac:dyDescent="0.3">
      <c r="A7812" s="11" t="s">
        <v>9263</v>
      </c>
      <c r="B7812" s="11" t="s">
        <v>5615</v>
      </c>
      <c r="C7812" s="11" t="s">
        <v>5645</v>
      </c>
      <c r="D7812" s="12">
        <v>43274</v>
      </c>
      <c r="E7812" s="12">
        <v>45019</v>
      </c>
      <c r="F7812" s="12">
        <v>45026</v>
      </c>
      <c r="G7812" s="11" t="s">
        <v>15352</v>
      </c>
      <c r="J7812">
        <f t="shared" ref="J7812:J7875" si="860">IF(OR(ISNUMBER(H7812), ISNUMBER(I7812)), ROUND(H7812 + I7812/12,1), IF(AND(D7812&lt;&gt;"",E7812&lt;&gt;""), ROUND((E7812-D7812)/365.25, 1), ""))</f>
        <v>4.8</v>
      </c>
      <c r="K7812">
        <f t="shared" ref="K7812:K7875" si="861">IF($J7812&lt;1,2,0)</f>
        <v>0</v>
      </c>
      <c r="L7812">
        <f t="shared" ref="L7812:L7875" si="862">IF(AND($J7812&gt;=1,$J7812&lt;=4),2,0)</f>
        <v>0</v>
      </c>
      <c r="M7812">
        <f t="shared" ref="M7812:M7875" si="863">IF(AND($J7812&gt;4,$J7812&lt;=18),2,0)</f>
        <v>2</v>
      </c>
      <c r="N7812">
        <f t="shared" ref="N7812:N7875" si="864">IF($J7812="","",IF(AND($J7812&lt;&gt;"",$J7812&gt;18),2,0))</f>
        <v>0</v>
      </c>
      <c r="O7812">
        <f>IFERROR(IF(OR(Tableau1[[#This Row],[DateDebutParalysie]]="",Tableau1[[#This Row],[DateNotification]]=""),"",(Tableau1[[#This Row],[DateNotification]]-Tableau1[[#This Row],[DateDebutParalysie]])*24),"")</f>
        <v>168</v>
      </c>
      <c r="P7812" s="12">
        <v>45026</v>
      </c>
      <c r="Q7812" s="12">
        <v>45027</v>
      </c>
      <c r="R7812">
        <f>IFERROR(DATEDIF(Tableau1[[#This Row],[Prelevement1]],Tableau1[[#This Row],[Prelevement2]],"d"),"")</f>
        <v>1</v>
      </c>
      <c r="S7812">
        <f>IFERROR(Tableau1[[#This Row],[délai entre 1er et 2ième Prél.]]*24,"")</f>
        <v>24</v>
      </c>
      <c r="T7812">
        <f>IFERROR(DATEDIF(Tableau1[[#This Row],[DateDebutParalysie]],Tableau1[[#This Row],[Prelevement2]],"d"),"")</f>
        <v>8</v>
      </c>
      <c r="U7812" s="12">
        <v>45028</v>
      </c>
      <c r="V7812" s="12">
        <v>45028</v>
      </c>
      <c r="W7812" s="12">
        <v>45037</v>
      </c>
      <c r="X7812" s="12">
        <v>45038</v>
      </c>
      <c r="Y7812" s="13" t="s">
        <v>2395</v>
      </c>
      <c r="Z7812" s="12" t="s">
        <v>2181</v>
      </c>
      <c r="AA78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12">
        <f t="shared" ref="AB7812:AB7875" si="865">IFERROR(COUNT(P7812:Q7812),"")</f>
        <v>2</v>
      </c>
      <c r="AC7812">
        <f t="shared" ref="AC7812:AC7875" si="866">IFERROR(WEEKNUM(Q7812,2),"")</f>
        <v>16</v>
      </c>
    </row>
    <row r="7813" spans="1:29" x14ac:dyDescent="0.3">
      <c r="A7813" s="11" t="s">
        <v>9264</v>
      </c>
      <c r="B7813" s="11" t="s">
        <v>5615</v>
      </c>
      <c r="C7813" s="11" t="s">
        <v>5727</v>
      </c>
      <c r="D7813" s="12">
        <v>44268</v>
      </c>
      <c r="E7813" s="12">
        <v>45018</v>
      </c>
      <c r="F7813" s="12">
        <v>45024</v>
      </c>
      <c r="G7813" s="11" t="s">
        <v>15353</v>
      </c>
      <c r="J7813">
        <f t="shared" si="860"/>
        <v>2.1</v>
      </c>
      <c r="K7813">
        <f t="shared" si="861"/>
        <v>0</v>
      </c>
      <c r="L7813">
        <f t="shared" si="862"/>
        <v>2</v>
      </c>
      <c r="M7813">
        <f t="shared" si="863"/>
        <v>0</v>
      </c>
      <c r="N7813">
        <f t="shared" si="864"/>
        <v>0</v>
      </c>
      <c r="O7813">
        <f>IFERROR(IF(OR(Tableau1[[#This Row],[DateDebutParalysie]]="",Tableau1[[#This Row],[DateNotification]]=""),"",(Tableau1[[#This Row],[DateNotification]]-Tableau1[[#This Row],[DateDebutParalysie]])*24),"")</f>
        <v>144</v>
      </c>
      <c r="P7813" s="12">
        <v>45025</v>
      </c>
      <c r="Q7813" s="12">
        <v>45026</v>
      </c>
      <c r="R7813">
        <f>IFERROR(DATEDIF(Tableau1[[#This Row],[Prelevement1]],Tableau1[[#This Row],[Prelevement2]],"d"),"")</f>
        <v>1</v>
      </c>
      <c r="S7813">
        <f>IFERROR(Tableau1[[#This Row],[délai entre 1er et 2ième Prél.]]*24,"")</f>
        <v>24</v>
      </c>
      <c r="T7813">
        <f>IFERROR(DATEDIF(Tableau1[[#This Row],[DateDebutParalysie]],Tableau1[[#This Row],[Prelevement2]],"d"),"")</f>
        <v>8</v>
      </c>
      <c r="U7813" s="12">
        <v>45028</v>
      </c>
      <c r="V7813" s="12">
        <v>45028</v>
      </c>
      <c r="W7813" s="12">
        <v>45037</v>
      </c>
      <c r="X7813" s="12">
        <v>45037</v>
      </c>
      <c r="Y7813" s="13" t="s">
        <v>2395</v>
      </c>
      <c r="Z7813" s="12" t="s">
        <v>2181</v>
      </c>
      <c r="AA78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13">
        <f t="shared" si="865"/>
        <v>2</v>
      </c>
      <c r="AC7813">
        <f t="shared" si="866"/>
        <v>16</v>
      </c>
    </row>
    <row r="7814" spans="1:29" x14ac:dyDescent="0.3">
      <c r="A7814" s="11" t="s">
        <v>9265</v>
      </c>
      <c r="B7814" s="11" t="s">
        <v>5615</v>
      </c>
      <c r="C7814" s="11" t="s">
        <v>5644</v>
      </c>
      <c r="D7814" s="12">
        <v>44390</v>
      </c>
      <c r="E7814" s="12">
        <v>45010</v>
      </c>
      <c r="F7814" s="12">
        <v>45020</v>
      </c>
      <c r="G7814" s="11" t="s">
        <v>15352</v>
      </c>
      <c r="J7814">
        <f t="shared" si="860"/>
        <v>1.7</v>
      </c>
      <c r="K7814">
        <f t="shared" si="861"/>
        <v>0</v>
      </c>
      <c r="L7814">
        <f t="shared" si="862"/>
        <v>2</v>
      </c>
      <c r="M7814">
        <f t="shared" si="863"/>
        <v>0</v>
      </c>
      <c r="N7814">
        <f t="shared" si="864"/>
        <v>0</v>
      </c>
      <c r="O7814">
        <f>IFERROR(IF(OR(Tableau1[[#This Row],[DateDebutParalysie]]="",Tableau1[[#This Row],[DateNotification]]=""),"",(Tableau1[[#This Row],[DateNotification]]-Tableau1[[#This Row],[DateDebutParalysie]])*24),"")</f>
        <v>240</v>
      </c>
      <c r="P7814" s="12">
        <v>45021</v>
      </c>
      <c r="Q7814" s="12">
        <v>45023</v>
      </c>
      <c r="R7814">
        <f>IFERROR(DATEDIF(Tableau1[[#This Row],[Prelevement1]],Tableau1[[#This Row],[Prelevement2]],"d"),"")</f>
        <v>2</v>
      </c>
      <c r="S7814">
        <f>IFERROR(Tableau1[[#This Row],[délai entre 1er et 2ième Prél.]]*24,"")</f>
        <v>48</v>
      </c>
      <c r="T7814">
        <f>IFERROR(DATEDIF(Tableau1[[#This Row],[DateDebutParalysie]],Tableau1[[#This Row],[Prelevement2]],"d"),"")</f>
        <v>13</v>
      </c>
      <c r="U7814" s="12">
        <v>45024</v>
      </c>
      <c r="V7814" s="12">
        <v>45025</v>
      </c>
      <c r="W7814" s="12">
        <v>45036</v>
      </c>
      <c r="X7814" s="12">
        <v>45038</v>
      </c>
      <c r="Y7814" s="13" t="s">
        <v>2395</v>
      </c>
      <c r="Z7814" s="12" t="s">
        <v>2181</v>
      </c>
      <c r="AA78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14">
        <f t="shared" si="865"/>
        <v>2</v>
      </c>
      <c r="AC7814">
        <f t="shared" si="866"/>
        <v>15</v>
      </c>
    </row>
    <row r="7815" spans="1:29" x14ac:dyDescent="0.3">
      <c r="A7815" s="11" t="s">
        <v>9266</v>
      </c>
      <c r="B7815" s="11" t="s">
        <v>5615</v>
      </c>
      <c r="C7815" s="11" t="s">
        <v>5703</v>
      </c>
      <c r="D7815" s="12">
        <v>44574</v>
      </c>
      <c r="E7815" s="12">
        <v>45004</v>
      </c>
      <c r="F7815" s="12">
        <v>45016</v>
      </c>
      <c r="G7815" s="11" t="s">
        <v>15352</v>
      </c>
      <c r="J7815">
        <f t="shared" si="860"/>
        <v>1.2</v>
      </c>
      <c r="K7815">
        <f t="shared" si="861"/>
        <v>0</v>
      </c>
      <c r="L7815">
        <f t="shared" si="862"/>
        <v>2</v>
      </c>
      <c r="M7815">
        <f t="shared" si="863"/>
        <v>0</v>
      </c>
      <c r="N7815">
        <f t="shared" si="864"/>
        <v>0</v>
      </c>
      <c r="O7815">
        <f>IFERROR(IF(OR(Tableau1[[#This Row],[DateDebutParalysie]]="",Tableau1[[#This Row],[DateNotification]]=""),"",(Tableau1[[#This Row],[DateNotification]]-Tableau1[[#This Row],[DateDebutParalysie]])*24),"")</f>
        <v>288</v>
      </c>
      <c r="P7815" s="12">
        <v>45016</v>
      </c>
      <c r="Q7815" s="12">
        <v>45017</v>
      </c>
      <c r="R7815">
        <f>IFERROR(DATEDIF(Tableau1[[#This Row],[Prelevement1]],Tableau1[[#This Row],[Prelevement2]],"d"),"")</f>
        <v>1</v>
      </c>
      <c r="S7815">
        <f>IFERROR(Tableau1[[#This Row],[délai entre 1er et 2ième Prél.]]*24,"")</f>
        <v>24</v>
      </c>
      <c r="T7815">
        <f>IFERROR(DATEDIF(Tableau1[[#This Row],[DateDebutParalysie]],Tableau1[[#This Row],[Prelevement2]],"d"),"")</f>
        <v>13</v>
      </c>
      <c r="U7815" s="12">
        <v>45019</v>
      </c>
      <c r="V7815" s="12">
        <v>45021</v>
      </c>
      <c r="W7815" s="12">
        <v>45022</v>
      </c>
      <c r="X7815" s="12">
        <v>45023</v>
      </c>
      <c r="Y7815" s="13" t="s">
        <v>2395</v>
      </c>
      <c r="Z7815" s="12" t="s">
        <v>2182</v>
      </c>
      <c r="AA78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15">
        <f t="shared" si="865"/>
        <v>2</v>
      </c>
      <c r="AC7815">
        <f t="shared" si="866"/>
        <v>14</v>
      </c>
    </row>
    <row r="7816" spans="1:29" x14ac:dyDescent="0.3">
      <c r="A7816" s="11" t="s">
        <v>9267</v>
      </c>
      <c r="B7816" s="11" t="s">
        <v>5614</v>
      </c>
      <c r="C7816" s="11" t="s">
        <v>5720</v>
      </c>
      <c r="D7816" s="12">
        <v>40478</v>
      </c>
      <c r="E7816" s="12">
        <v>45028</v>
      </c>
      <c r="F7816" s="12">
        <v>45033</v>
      </c>
      <c r="G7816" s="11" t="s">
        <v>15352</v>
      </c>
      <c r="J7816">
        <f t="shared" si="860"/>
        <v>12.5</v>
      </c>
      <c r="K7816">
        <f t="shared" si="861"/>
        <v>0</v>
      </c>
      <c r="L7816">
        <f t="shared" si="862"/>
        <v>0</v>
      </c>
      <c r="M7816">
        <f t="shared" si="863"/>
        <v>2</v>
      </c>
      <c r="N7816">
        <f t="shared" si="864"/>
        <v>0</v>
      </c>
      <c r="O7816">
        <f>IFERROR(IF(OR(Tableau1[[#This Row],[DateDebutParalysie]]="",Tableau1[[#This Row],[DateNotification]]=""),"",(Tableau1[[#This Row],[DateNotification]]-Tableau1[[#This Row],[DateDebutParalysie]])*24),"")</f>
        <v>120</v>
      </c>
      <c r="P7816" s="12">
        <v>45035</v>
      </c>
      <c r="Q7816" s="12">
        <v>45036</v>
      </c>
      <c r="R7816">
        <f>IFERROR(DATEDIF(Tableau1[[#This Row],[Prelevement1]],Tableau1[[#This Row],[Prelevement2]],"d"),"")</f>
        <v>1</v>
      </c>
      <c r="S7816">
        <f>IFERROR(Tableau1[[#This Row],[délai entre 1er et 2ième Prél.]]*24,"")</f>
        <v>24</v>
      </c>
      <c r="T7816">
        <f>IFERROR(DATEDIF(Tableau1[[#This Row],[DateDebutParalysie]],Tableau1[[#This Row],[Prelevement2]],"d"),"")</f>
        <v>8</v>
      </c>
      <c r="U7816" s="12">
        <v>45037</v>
      </c>
      <c r="V7816" s="12">
        <v>45039</v>
      </c>
      <c r="W7816" s="12">
        <v>45043</v>
      </c>
      <c r="X7816" s="12">
        <v>45044</v>
      </c>
      <c r="Y7816" s="13" t="s">
        <v>2394</v>
      </c>
      <c r="Z7816" s="12" t="s">
        <v>2182</v>
      </c>
      <c r="AA78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816">
        <f t="shared" si="865"/>
        <v>2</v>
      </c>
      <c r="AC7816">
        <f t="shared" si="866"/>
        <v>17</v>
      </c>
    </row>
    <row r="7817" spans="1:29" x14ac:dyDescent="0.3">
      <c r="A7817" s="11" t="s">
        <v>9268</v>
      </c>
      <c r="B7817" s="11" t="s">
        <v>5614</v>
      </c>
      <c r="C7817" s="11" t="s">
        <v>5655</v>
      </c>
      <c r="D7817" s="12">
        <v>44300</v>
      </c>
      <c r="E7817" s="12">
        <v>45030</v>
      </c>
      <c r="F7817" s="12">
        <v>45033</v>
      </c>
      <c r="G7817" s="11" t="s">
        <v>15353</v>
      </c>
      <c r="J7817">
        <f t="shared" si="860"/>
        <v>2</v>
      </c>
      <c r="K7817">
        <f t="shared" si="861"/>
        <v>0</v>
      </c>
      <c r="L7817">
        <f t="shared" si="862"/>
        <v>2</v>
      </c>
      <c r="M7817">
        <f t="shared" si="863"/>
        <v>0</v>
      </c>
      <c r="N7817">
        <f t="shared" si="864"/>
        <v>0</v>
      </c>
      <c r="O7817">
        <f>IFERROR(IF(OR(Tableau1[[#This Row],[DateDebutParalysie]]="",Tableau1[[#This Row],[DateNotification]]=""),"",(Tableau1[[#This Row],[DateNotification]]-Tableau1[[#This Row],[DateDebutParalysie]])*24),"")</f>
        <v>72</v>
      </c>
      <c r="P7817" s="12">
        <v>45033</v>
      </c>
      <c r="Q7817" s="12">
        <v>45034</v>
      </c>
      <c r="R7817">
        <f>IFERROR(DATEDIF(Tableau1[[#This Row],[Prelevement1]],Tableau1[[#This Row],[Prelevement2]],"d"),"")</f>
        <v>1</v>
      </c>
      <c r="S7817">
        <f>IFERROR(Tableau1[[#This Row],[délai entre 1er et 2ième Prél.]]*24,"")</f>
        <v>24</v>
      </c>
      <c r="T7817">
        <f>IFERROR(DATEDIF(Tableau1[[#This Row],[DateDebutParalysie]],Tableau1[[#This Row],[Prelevement2]],"d"),"")</f>
        <v>4</v>
      </c>
      <c r="U7817" s="12">
        <v>45037</v>
      </c>
      <c r="V7817" s="12">
        <v>45038</v>
      </c>
      <c r="W7817" s="12">
        <v>45043</v>
      </c>
      <c r="X7817" s="12">
        <v>45044</v>
      </c>
      <c r="Y7817" s="13" t="s">
        <v>2395</v>
      </c>
      <c r="Z7817" s="12" t="s">
        <v>2181</v>
      </c>
      <c r="AA78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17">
        <f t="shared" si="865"/>
        <v>2</v>
      </c>
      <c r="AC7817">
        <f t="shared" si="866"/>
        <v>17</v>
      </c>
    </row>
    <row r="7818" spans="1:29" x14ac:dyDescent="0.3">
      <c r="A7818" s="11" t="s">
        <v>9269</v>
      </c>
      <c r="B7818" s="11" t="s">
        <v>5614</v>
      </c>
      <c r="C7818" s="11" t="s">
        <v>5655</v>
      </c>
      <c r="D7818" s="12">
        <v>44231</v>
      </c>
      <c r="E7818" s="12">
        <v>45033</v>
      </c>
      <c r="F7818" s="12">
        <v>45035</v>
      </c>
      <c r="G7818" s="11" t="s">
        <v>15352</v>
      </c>
      <c r="J7818">
        <f t="shared" si="860"/>
        <v>2.2000000000000002</v>
      </c>
      <c r="K7818">
        <f t="shared" si="861"/>
        <v>0</v>
      </c>
      <c r="L7818">
        <f t="shared" si="862"/>
        <v>2</v>
      </c>
      <c r="M7818">
        <f t="shared" si="863"/>
        <v>0</v>
      </c>
      <c r="N7818">
        <f t="shared" si="864"/>
        <v>0</v>
      </c>
      <c r="O7818">
        <f>IFERROR(IF(OR(Tableau1[[#This Row],[DateDebutParalysie]]="",Tableau1[[#This Row],[DateNotification]]=""),"",(Tableau1[[#This Row],[DateNotification]]-Tableau1[[#This Row],[DateDebutParalysie]])*24),"")</f>
        <v>48</v>
      </c>
      <c r="P7818" s="12">
        <v>45035</v>
      </c>
      <c r="Q7818" s="12">
        <v>45036</v>
      </c>
      <c r="R7818">
        <f>IFERROR(DATEDIF(Tableau1[[#This Row],[Prelevement1]],Tableau1[[#This Row],[Prelevement2]],"d"),"")</f>
        <v>1</v>
      </c>
      <c r="S7818">
        <f>IFERROR(Tableau1[[#This Row],[délai entre 1er et 2ième Prél.]]*24,"")</f>
        <v>24</v>
      </c>
      <c r="T7818">
        <f>IFERROR(DATEDIF(Tableau1[[#This Row],[DateDebutParalysie]],Tableau1[[#This Row],[Prelevement2]],"d"),"")</f>
        <v>3</v>
      </c>
      <c r="U7818" s="12">
        <v>45037</v>
      </c>
      <c r="V7818" s="12">
        <v>45038</v>
      </c>
      <c r="W7818" s="12">
        <v>45043</v>
      </c>
      <c r="X7818" s="12">
        <v>45044</v>
      </c>
      <c r="Y7818" s="13" t="s">
        <v>2395</v>
      </c>
      <c r="Z7818" s="12" t="s">
        <v>2181</v>
      </c>
      <c r="AA78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18">
        <f t="shared" si="865"/>
        <v>2</v>
      </c>
      <c r="AC7818">
        <f t="shared" si="866"/>
        <v>17</v>
      </c>
    </row>
    <row r="7819" spans="1:29" x14ac:dyDescent="0.3">
      <c r="A7819" s="11" t="s">
        <v>9270</v>
      </c>
      <c r="B7819" s="11" t="s">
        <v>5614</v>
      </c>
      <c r="C7819" s="11" t="s">
        <v>5697</v>
      </c>
      <c r="E7819" s="12">
        <v>45025</v>
      </c>
      <c r="F7819" s="12">
        <v>45033</v>
      </c>
      <c r="G7819" s="11" t="s">
        <v>15353</v>
      </c>
      <c r="H7819" s="11">
        <v>3</v>
      </c>
      <c r="J7819">
        <f t="shared" si="860"/>
        <v>3</v>
      </c>
      <c r="K7819">
        <f t="shared" si="861"/>
        <v>0</v>
      </c>
      <c r="L7819">
        <f t="shared" si="862"/>
        <v>2</v>
      </c>
      <c r="M7819">
        <f t="shared" si="863"/>
        <v>0</v>
      </c>
      <c r="N7819">
        <f t="shared" si="864"/>
        <v>0</v>
      </c>
      <c r="O7819">
        <f>IFERROR(IF(OR(Tableau1[[#This Row],[DateDebutParalysie]]="",Tableau1[[#This Row],[DateNotification]]=""),"",(Tableau1[[#This Row],[DateNotification]]-Tableau1[[#This Row],[DateDebutParalysie]])*24),"")</f>
        <v>192</v>
      </c>
      <c r="P7819" s="12">
        <v>45034</v>
      </c>
      <c r="Q7819" s="12">
        <v>45035</v>
      </c>
      <c r="R7819">
        <f>IFERROR(DATEDIF(Tableau1[[#This Row],[Prelevement1]],Tableau1[[#This Row],[Prelevement2]],"d"),"")</f>
        <v>1</v>
      </c>
      <c r="S7819">
        <f>IFERROR(Tableau1[[#This Row],[délai entre 1er et 2ième Prél.]]*24,"")</f>
        <v>24</v>
      </c>
      <c r="T7819">
        <f>IFERROR(DATEDIF(Tableau1[[#This Row],[DateDebutParalysie]],Tableau1[[#This Row],[Prelevement2]],"d"),"")</f>
        <v>10</v>
      </c>
      <c r="U7819" s="12">
        <v>45036</v>
      </c>
      <c r="V7819" s="12">
        <v>45038</v>
      </c>
      <c r="W7819" s="12">
        <v>45043</v>
      </c>
      <c r="X7819" s="12">
        <v>45044</v>
      </c>
      <c r="Y7819" s="13" t="s">
        <v>2395</v>
      </c>
      <c r="Z7819" s="12" t="s">
        <v>2183</v>
      </c>
      <c r="AA78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19">
        <f t="shared" si="865"/>
        <v>2</v>
      </c>
      <c r="AC7819">
        <f t="shared" si="866"/>
        <v>17</v>
      </c>
    </row>
    <row r="7820" spans="1:29" x14ac:dyDescent="0.3">
      <c r="A7820" s="11" t="s">
        <v>9271</v>
      </c>
      <c r="B7820" s="11" t="s">
        <v>5614</v>
      </c>
      <c r="C7820" s="11" t="s">
        <v>5663</v>
      </c>
      <c r="D7820" s="12">
        <v>43507</v>
      </c>
      <c r="E7820" s="12">
        <v>45032</v>
      </c>
      <c r="F7820" s="12">
        <v>45035</v>
      </c>
      <c r="G7820" s="11" t="s">
        <v>15353</v>
      </c>
      <c r="J7820">
        <f t="shared" si="860"/>
        <v>4.2</v>
      </c>
      <c r="K7820">
        <f t="shared" si="861"/>
        <v>0</v>
      </c>
      <c r="L7820">
        <f t="shared" si="862"/>
        <v>0</v>
      </c>
      <c r="M7820">
        <f t="shared" si="863"/>
        <v>2</v>
      </c>
      <c r="N7820">
        <f t="shared" si="864"/>
        <v>0</v>
      </c>
      <c r="O7820">
        <f>IFERROR(IF(OR(Tableau1[[#This Row],[DateDebutParalysie]]="",Tableau1[[#This Row],[DateNotification]]=""),"",(Tableau1[[#This Row],[DateNotification]]-Tableau1[[#This Row],[DateDebutParalysie]])*24),"")</f>
        <v>72</v>
      </c>
      <c r="P7820" s="12">
        <v>45035</v>
      </c>
      <c r="Q7820" s="12">
        <v>45036</v>
      </c>
      <c r="R7820">
        <f>IFERROR(DATEDIF(Tableau1[[#This Row],[Prelevement1]],Tableau1[[#This Row],[Prelevement2]],"d"),"")</f>
        <v>1</v>
      </c>
      <c r="S7820">
        <f>IFERROR(Tableau1[[#This Row],[délai entre 1er et 2ième Prél.]]*24,"")</f>
        <v>24</v>
      </c>
      <c r="T7820">
        <f>IFERROR(DATEDIF(Tableau1[[#This Row],[DateDebutParalysie]],Tableau1[[#This Row],[Prelevement2]],"d"),"")</f>
        <v>4</v>
      </c>
      <c r="U7820" s="12">
        <v>45037</v>
      </c>
      <c r="V7820" s="12">
        <v>45038</v>
      </c>
      <c r="W7820" s="12">
        <v>45043</v>
      </c>
      <c r="X7820" s="12">
        <v>45044</v>
      </c>
      <c r="Y7820" s="13" t="s">
        <v>2395</v>
      </c>
      <c r="Z7820" s="12" t="s">
        <v>2183</v>
      </c>
      <c r="AA78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20">
        <f t="shared" si="865"/>
        <v>2</v>
      </c>
      <c r="AC7820">
        <f t="shared" si="866"/>
        <v>17</v>
      </c>
    </row>
    <row r="7821" spans="1:29" x14ac:dyDescent="0.3">
      <c r="A7821" s="11" t="s">
        <v>9272</v>
      </c>
      <c r="B7821" s="11" t="s">
        <v>5614</v>
      </c>
      <c r="C7821" s="11" t="s">
        <v>5720</v>
      </c>
      <c r="D7821" s="12">
        <v>43736</v>
      </c>
      <c r="E7821" s="12">
        <v>45008</v>
      </c>
      <c r="F7821" s="12">
        <v>45034</v>
      </c>
      <c r="G7821" s="11" t="s">
        <v>15353</v>
      </c>
      <c r="J7821">
        <f t="shared" si="860"/>
        <v>3.5</v>
      </c>
      <c r="K7821">
        <f t="shared" si="861"/>
        <v>0</v>
      </c>
      <c r="L7821">
        <f t="shared" si="862"/>
        <v>2</v>
      </c>
      <c r="M7821">
        <f t="shared" si="863"/>
        <v>0</v>
      </c>
      <c r="N7821">
        <f t="shared" si="864"/>
        <v>0</v>
      </c>
      <c r="O7821">
        <f>IFERROR(IF(OR(Tableau1[[#This Row],[DateDebutParalysie]]="",Tableau1[[#This Row],[DateNotification]]=""),"",(Tableau1[[#This Row],[DateNotification]]-Tableau1[[#This Row],[DateDebutParalysie]])*24),"")</f>
        <v>624</v>
      </c>
      <c r="P7821" s="12">
        <v>45036</v>
      </c>
      <c r="Q7821" s="12">
        <v>45037</v>
      </c>
      <c r="R7821">
        <f>IFERROR(DATEDIF(Tableau1[[#This Row],[Prelevement1]],Tableau1[[#This Row],[Prelevement2]],"d"),"")</f>
        <v>1</v>
      </c>
      <c r="S7821">
        <f>IFERROR(Tableau1[[#This Row],[délai entre 1er et 2ième Prél.]]*24,"")</f>
        <v>24</v>
      </c>
      <c r="T7821">
        <f>IFERROR(DATEDIF(Tableau1[[#This Row],[DateDebutParalysie]],Tableau1[[#This Row],[Prelevement2]],"d"),"")</f>
        <v>29</v>
      </c>
      <c r="U7821" s="12">
        <v>45038</v>
      </c>
      <c r="V7821" s="12">
        <v>45040</v>
      </c>
      <c r="W7821" s="12">
        <v>45043</v>
      </c>
      <c r="X7821" s="12">
        <v>45044</v>
      </c>
      <c r="Y7821" s="13" t="s">
        <v>2394</v>
      </c>
      <c r="Z7821" s="12" t="s">
        <v>2182</v>
      </c>
      <c r="AA78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821">
        <f t="shared" si="865"/>
        <v>2</v>
      </c>
      <c r="AC7821">
        <f t="shared" si="866"/>
        <v>17</v>
      </c>
    </row>
    <row r="7822" spans="1:29" x14ac:dyDescent="0.3">
      <c r="A7822" s="11" t="s">
        <v>9273</v>
      </c>
      <c r="B7822" s="11" t="s">
        <v>5613</v>
      </c>
      <c r="C7822" s="11" t="s">
        <v>5698</v>
      </c>
      <c r="E7822" s="12">
        <v>45009</v>
      </c>
      <c r="F7822" s="12">
        <v>45013</v>
      </c>
      <c r="G7822" s="11" t="s">
        <v>15353</v>
      </c>
      <c r="H7822" s="11">
        <v>7</v>
      </c>
      <c r="J7822">
        <f t="shared" si="860"/>
        <v>7</v>
      </c>
      <c r="K7822">
        <f t="shared" si="861"/>
        <v>0</v>
      </c>
      <c r="L7822">
        <f t="shared" si="862"/>
        <v>0</v>
      </c>
      <c r="M7822">
        <f t="shared" si="863"/>
        <v>2</v>
      </c>
      <c r="N7822">
        <f t="shared" si="864"/>
        <v>0</v>
      </c>
      <c r="O7822">
        <f>IFERROR(IF(OR(Tableau1[[#This Row],[DateDebutParalysie]]="",Tableau1[[#This Row],[DateNotification]]=""),"",(Tableau1[[#This Row],[DateNotification]]-Tableau1[[#This Row],[DateDebutParalysie]])*24),"")</f>
        <v>96</v>
      </c>
      <c r="P7822" s="12">
        <v>45016</v>
      </c>
      <c r="Q7822" s="12">
        <v>45017</v>
      </c>
      <c r="R7822">
        <f>IFERROR(DATEDIF(Tableau1[[#This Row],[Prelevement1]],Tableau1[[#This Row],[Prelevement2]],"d"),"")</f>
        <v>1</v>
      </c>
      <c r="S7822">
        <f>IFERROR(Tableau1[[#This Row],[délai entre 1er et 2ième Prél.]]*24,"")</f>
        <v>24</v>
      </c>
      <c r="T7822">
        <f>IFERROR(DATEDIF(Tableau1[[#This Row],[DateDebutParalysie]],Tableau1[[#This Row],[Prelevement2]],"d"),"")</f>
        <v>8</v>
      </c>
      <c r="U7822" s="12">
        <v>45022</v>
      </c>
      <c r="V7822" s="12">
        <v>45032</v>
      </c>
      <c r="W7822" s="12">
        <v>45043</v>
      </c>
      <c r="X7822" s="12">
        <v>45044</v>
      </c>
      <c r="Y7822" s="13" t="s">
        <v>2395</v>
      </c>
      <c r="Z7822" s="12" t="s">
        <v>2181</v>
      </c>
      <c r="AA78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22">
        <f t="shared" si="865"/>
        <v>2</v>
      </c>
      <c r="AC7822">
        <f t="shared" si="866"/>
        <v>14</v>
      </c>
    </row>
    <row r="7823" spans="1:29" x14ac:dyDescent="0.3">
      <c r="A7823" s="11" t="s">
        <v>9274</v>
      </c>
      <c r="B7823" s="11" t="s">
        <v>5613</v>
      </c>
      <c r="C7823" s="11" t="s">
        <v>5640</v>
      </c>
      <c r="E7823" s="12">
        <v>45019</v>
      </c>
      <c r="F7823" s="12">
        <v>45025</v>
      </c>
      <c r="G7823" s="11" t="s">
        <v>15353</v>
      </c>
      <c r="H7823" s="11">
        <v>7</v>
      </c>
      <c r="J7823">
        <f t="shared" si="860"/>
        <v>7</v>
      </c>
      <c r="K7823">
        <f t="shared" si="861"/>
        <v>0</v>
      </c>
      <c r="L7823">
        <f t="shared" si="862"/>
        <v>0</v>
      </c>
      <c r="M7823">
        <f t="shared" si="863"/>
        <v>2</v>
      </c>
      <c r="N7823">
        <f t="shared" si="864"/>
        <v>0</v>
      </c>
      <c r="O7823">
        <f>IFERROR(IF(OR(Tableau1[[#This Row],[DateDebutParalysie]]="",Tableau1[[#This Row],[DateNotification]]=""),"",(Tableau1[[#This Row],[DateNotification]]-Tableau1[[#This Row],[DateDebutParalysie]])*24),"")</f>
        <v>144</v>
      </c>
      <c r="P7823" s="12">
        <v>45025</v>
      </c>
      <c r="Q7823" s="12">
        <v>45026</v>
      </c>
      <c r="R7823">
        <f>IFERROR(DATEDIF(Tableau1[[#This Row],[Prelevement1]],Tableau1[[#This Row],[Prelevement2]],"d"),"")</f>
        <v>1</v>
      </c>
      <c r="S7823">
        <f>IFERROR(Tableau1[[#This Row],[délai entre 1er et 2ième Prél.]]*24,"")</f>
        <v>24</v>
      </c>
      <c r="T7823">
        <f>IFERROR(DATEDIF(Tableau1[[#This Row],[DateDebutParalysie]],Tableau1[[#This Row],[Prelevement2]],"d"),"")</f>
        <v>7</v>
      </c>
      <c r="U7823" s="12">
        <v>45030</v>
      </c>
      <c r="V7823" s="12">
        <v>45032</v>
      </c>
      <c r="W7823" s="12">
        <v>45043</v>
      </c>
      <c r="X7823" s="12">
        <v>45044</v>
      </c>
      <c r="Y7823" s="13" t="s">
        <v>2395</v>
      </c>
      <c r="Z7823" s="12" t="s">
        <v>2181</v>
      </c>
      <c r="AA78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23">
        <f t="shared" si="865"/>
        <v>2</v>
      </c>
      <c r="AC7823">
        <f t="shared" si="866"/>
        <v>16</v>
      </c>
    </row>
    <row r="7824" spans="1:29" x14ac:dyDescent="0.3">
      <c r="A7824" s="11" t="s">
        <v>9275</v>
      </c>
      <c r="B7824" s="11" t="s">
        <v>10</v>
      </c>
      <c r="C7824" s="11" t="s">
        <v>115</v>
      </c>
      <c r="D7824" s="12">
        <v>43293</v>
      </c>
      <c r="E7824" s="12">
        <v>45123</v>
      </c>
      <c r="F7824" s="12">
        <v>45126</v>
      </c>
      <c r="G7824" s="11" t="s">
        <v>15353</v>
      </c>
      <c r="J7824">
        <f t="shared" si="860"/>
        <v>5</v>
      </c>
      <c r="K7824">
        <f t="shared" si="861"/>
        <v>0</v>
      </c>
      <c r="L7824">
        <f t="shared" si="862"/>
        <v>0</v>
      </c>
      <c r="M7824">
        <f t="shared" si="863"/>
        <v>2</v>
      </c>
      <c r="N7824">
        <f t="shared" si="864"/>
        <v>0</v>
      </c>
      <c r="O7824">
        <f>IFERROR(IF(OR(Tableau1[[#This Row],[DateDebutParalysie]]="",Tableau1[[#This Row],[DateNotification]]=""),"",(Tableau1[[#This Row],[DateNotification]]-Tableau1[[#This Row],[DateDebutParalysie]])*24),"")</f>
        <v>72</v>
      </c>
      <c r="P7824" s="12">
        <v>45126</v>
      </c>
      <c r="Q7824" s="12">
        <v>45127</v>
      </c>
      <c r="R7824">
        <f>IFERROR(DATEDIF(Tableau1[[#This Row],[Prelevement1]],Tableau1[[#This Row],[Prelevement2]],"d"),"")</f>
        <v>1</v>
      </c>
      <c r="S7824">
        <f>IFERROR(Tableau1[[#This Row],[délai entre 1er et 2ième Prél.]]*24,"")</f>
        <v>24</v>
      </c>
      <c r="T7824">
        <f>IFERROR(DATEDIF(Tableau1[[#This Row],[DateDebutParalysie]],Tableau1[[#This Row],[Prelevement2]],"d"),"")</f>
        <v>4</v>
      </c>
      <c r="U7824" s="12">
        <v>45129</v>
      </c>
      <c r="V7824" s="12">
        <v>45132</v>
      </c>
      <c r="W7824" s="12">
        <v>45134</v>
      </c>
      <c r="X7824" s="12">
        <v>45135</v>
      </c>
      <c r="Y7824" s="13" t="s">
        <v>2395</v>
      </c>
      <c r="Z7824" s="12" t="s">
        <v>2181</v>
      </c>
      <c r="AA78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24">
        <f t="shared" si="865"/>
        <v>2</v>
      </c>
      <c r="AC7824">
        <f t="shared" si="866"/>
        <v>30</v>
      </c>
    </row>
    <row r="7825" spans="1:29" x14ac:dyDescent="0.3">
      <c r="A7825" s="11" t="s">
        <v>9276</v>
      </c>
      <c r="B7825" s="11" t="s">
        <v>14</v>
      </c>
      <c r="C7825" s="11" t="s">
        <v>89</v>
      </c>
      <c r="D7825" s="12">
        <v>44359</v>
      </c>
      <c r="E7825" s="12">
        <v>45115</v>
      </c>
      <c r="F7825" s="12">
        <v>45125</v>
      </c>
      <c r="G7825" s="11" t="s">
        <v>15353</v>
      </c>
      <c r="H7825" s="11">
        <v>2</v>
      </c>
      <c r="I7825" s="11">
        <v>1</v>
      </c>
      <c r="J7825">
        <f t="shared" si="860"/>
        <v>2.1</v>
      </c>
      <c r="K7825">
        <f t="shared" si="861"/>
        <v>0</v>
      </c>
      <c r="L7825">
        <f t="shared" si="862"/>
        <v>2</v>
      </c>
      <c r="M7825">
        <f t="shared" si="863"/>
        <v>0</v>
      </c>
      <c r="N7825">
        <f t="shared" si="864"/>
        <v>0</v>
      </c>
      <c r="O7825">
        <f>IFERROR(IF(OR(Tableau1[[#This Row],[DateDebutParalysie]]="",Tableau1[[#This Row],[DateNotification]]=""),"",(Tableau1[[#This Row],[DateNotification]]-Tableau1[[#This Row],[DateDebutParalysie]])*24),"")</f>
        <v>240</v>
      </c>
      <c r="P7825" s="12">
        <v>45126</v>
      </c>
      <c r="Q7825" s="12">
        <v>45127</v>
      </c>
      <c r="R7825">
        <f>IFERROR(DATEDIF(Tableau1[[#This Row],[Prelevement1]],Tableau1[[#This Row],[Prelevement2]],"d"),"")</f>
        <v>1</v>
      </c>
      <c r="S7825">
        <f>IFERROR(Tableau1[[#This Row],[délai entre 1er et 2ième Prél.]]*24,"")</f>
        <v>24</v>
      </c>
      <c r="T7825">
        <f>IFERROR(DATEDIF(Tableau1[[#This Row],[DateDebutParalysie]],Tableau1[[#This Row],[Prelevement2]],"d"),"")</f>
        <v>12</v>
      </c>
      <c r="U7825" s="12"/>
      <c r="V7825" s="12">
        <v>45135</v>
      </c>
      <c r="W7825" s="12"/>
      <c r="X7825" s="12">
        <v>45138</v>
      </c>
      <c r="Y7825" s="13" t="s">
        <v>2395</v>
      </c>
      <c r="Z7825" s="12" t="s">
        <v>2181</v>
      </c>
      <c r="AA78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25">
        <f t="shared" si="865"/>
        <v>2</v>
      </c>
      <c r="AC7825">
        <f t="shared" si="866"/>
        <v>30</v>
      </c>
    </row>
    <row r="7826" spans="1:29" x14ac:dyDescent="0.3">
      <c r="A7826" s="11" t="s">
        <v>9277</v>
      </c>
      <c r="B7826" s="11" t="s">
        <v>15</v>
      </c>
      <c r="C7826" s="11" t="s">
        <v>131</v>
      </c>
      <c r="D7826" s="12">
        <v>44581</v>
      </c>
      <c r="E7826" s="12">
        <v>45117</v>
      </c>
      <c r="F7826" s="12">
        <v>45128</v>
      </c>
      <c r="G7826" s="11" t="s">
        <v>15353</v>
      </c>
      <c r="J7826">
        <f t="shared" si="860"/>
        <v>1.5</v>
      </c>
      <c r="K7826">
        <f t="shared" si="861"/>
        <v>0</v>
      </c>
      <c r="L7826">
        <f t="shared" si="862"/>
        <v>2</v>
      </c>
      <c r="M7826">
        <f t="shared" si="863"/>
        <v>0</v>
      </c>
      <c r="N7826">
        <f t="shared" si="864"/>
        <v>0</v>
      </c>
      <c r="O7826">
        <f>IFERROR(IF(OR(Tableau1[[#This Row],[DateDebutParalysie]]="",Tableau1[[#This Row],[DateNotification]]=""),"",(Tableau1[[#This Row],[DateNotification]]-Tableau1[[#This Row],[DateDebutParalysie]])*24),"")</f>
        <v>264</v>
      </c>
      <c r="P7826" s="12">
        <v>45128</v>
      </c>
      <c r="Q7826" s="12">
        <v>45130</v>
      </c>
      <c r="R7826">
        <f>IFERROR(DATEDIF(Tableau1[[#This Row],[Prelevement1]],Tableau1[[#This Row],[Prelevement2]],"d"),"")</f>
        <v>2</v>
      </c>
      <c r="S7826">
        <f>IFERROR(Tableau1[[#This Row],[délai entre 1er et 2ième Prél.]]*24,"")</f>
        <v>48</v>
      </c>
      <c r="T7826">
        <f>IFERROR(DATEDIF(Tableau1[[#This Row],[DateDebutParalysie]],Tableau1[[#This Row],[Prelevement2]],"d"),"")</f>
        <v>13</v>
      </c>
      <c r="U7826" s="12">
        <v>45132</v>
      </c>
      <c r="V7826" s="12">
        <v>45132</v>
      </c>
      <c r="W7826" s="12"/>
      <c r="X7826" s="12">
        <v>45135</v>
      </c>
      <c r="Y7826" s="13" t="s">
        <v>2395</v>
      </c>
      <c r="Z7826" s="12" t="s">
        <v>2181</v>
      </c>
      <c r="AA78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26">
        <f t="shared" si="865"/>
        <v>2</v>
      </c>
      <c r="AC7826">
        <f t="shared" si="866"/>
        <v>30</v>
      </c>
    </row>
    <row r="7827" spans="1:29" x14ac:dyDescent="0.3">
      <c r="A7827" s="11" t="s">
        <v>9278</v>
      </c>
      <c r="B7827" s="11" t="s">
        <v>5617</v>
      </c>
      <c r="C7827" s="11" t="s">
        <v>5979</v>
      </c>
      <c r="D7827" s="12">
        <v>43545</v>
      </c>
      <c r="E7827" s="12">
        <v>45125</v>
      </c>
      <c r="F7827" s="12">
        <v>45127</v>
      </c>
      <c r="G7827" s="11" t="s">
        <v>15352</v>
      </c>
      <c r="J7827">
        <f t="shared" si="860"/>
        <v>4.3</v>
      </c>
      <c r="K7827">
        <f t="shared" si="861"/>
        <v>0</v>
      </c>
      <c r="L7827">
        <f t="shared" si="862"/>
        <v>0</v>
      </c>
      <c r="M7827">
        <f t="shared" si="863"/>
        <v>2</v>
      </c>
      <c r="N7827">
        <f t="shared" si="864"/>
        <v>0</v>
      </c>
      <c r="O7827">
        <f>IFERROR(IF(OR(Tableau1[[#This Row],[DateDebutParalysie]]="",Tableau1[[#This Row],[DateNotification]]=""),"",(Tableau1[[#This Row],[DateNotification]]-Tableau1[[#This Row],[DateDebutParalysie]])*24),"")</f>
        <v>48</v>
      </c>
      <c r="P7827" s="12">
        <v>45136</v>
      </c>
      <c r="Q7827" s="12">
        <v>45137</v>
      </c>
      <c r="R7827">
        <f>IFERROR(DATEDIF(Tableau1[[#This Row],[Prelevement1]],Tableau1[[#This Row],[Prelevement2]],"d"),"")</f>
        <v>1</v>
      </c>
      <c r="S7827">
        <f>IFERROR(Tableau1[[#This Row],[délai entre 1er et 2ième Prél.]]*24,"")</f>
        <v>24</v>
      </c>
      <c r="T7827">
        <f>IFERROR(DATEDIF(Tableau1[[#This Row],[DateDebutParalysie]],Tableau1[[#This Row],[Prelevement2]],"d"),"")</f>
        <v>12</v>
      </c>
      <c r="U7827" s="12">
        <v>45138</v>
      </c>
      <c r="V7827" s="12">
        <v>45141</v>
      </c>
      <c r="W7827" s="12">
        <v>45142</v>
      </c>
      <c r="X7827" s="12">
        <v>45145</v>
      </c>
      <c r="Y7827" s="13" t="s">
        <v>2395</v>
      </c>
      <c r="Z7827" s="12" t="s">
        <v>2181</v>
      </c>
      <c r="AA78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27">
        <f t="shared" si="865"/>
        <v>2</v>
      </c>
      <c r="AC7827">
        <f t="shared" si="866"/>
        <v>31</v>
      </c>
    </row>
    <row r="7828" spans="1:29" x14ac:dyDescent="0.3">
      <c r="A7828" s="11" t="s">
        <v>9279</v>
      </c>
      <c r="B7828" s="11" t="s">
        <v>5618</v>
      </c>
      <c r="C7828" s="11" t="s">
        <v>5972</v>
      </c>
      <c r="D7828" s="12">
        <v>44163</v>
      </c>
      <c r="E7828" s="12">
        <v>45112</v>
      </c>
      <c r="F7828" s="12">
        <v>45122</v>
      </c>
      <c r="G7828" s="11" t="s">
        <v>15352</v>
      </c>
      <c r="H7828" s="11">
        <v>2</v>
      </c>
      <c r="I7828" s="11">
        <v>3</v>
      </c>
      <c r="J7828">
        <f t="shared" si="860"/>
        <v>2.2999999999999998</v>
      </c>
      <c r="K7828">
        <f t="shared" si="861"/>
        <v>0</v>
      </c>
      <c r="L7828">
        <f t="shared" si="862"/>
        <v>2</v>
      </c>
      <c r="M7828">
        <f t="shared" si="863"/>
        <v>0</v>
      </c>
      <c r="N7828">
        <f t="shared" si="864"/>
        <v>0</v>
      </c>
      <c r="O7828">
        <f>IFERROR(IF(OR(Tableau1[[#This Row],[DateDebutParalysie]]="",Tableau1[[#This Row],[DateNotification]]=""),"",(Tableau1[[#This Row],[DateNotification]]-Tableau1[[#This Row],[DateDebutParalysie]])*24),"")</f>
        <v>240</v>
      </c>
      <c r="P7828" s="12">
        <v>45123</v>
      </c>
      <c r="Q7828" s="12">
        <v>45124</v>
      </c>
      <c r="R7828">
        <f>IFERROR(DATEDIF(Tableau1[[#This Row],[Prelevement1]],Tableau1[[#This Row],[Prelevement2]],"d"),"")</f>
        <v>1</v>
      </c>
      <c r="S7828">
        <f>IFERROR(Tableau1[[#This Row],[délai entre 1er et 2ième Prél.]]*24,"")</f>
        <v>24</v>
      </c>
      <c r="T7828">
        <f>IFERROR(DATEDIF(Tableau1[[#This Row],[DateDebutParalysie]],Tableau1[[#This Row],[Prelevement2]],"d"),"")</f>
        <v>12</v>
      </c>
      <c r="U7828" s="12">
        <v>45126</v>
      </c>
      <c r="V7828" s="12">
        <v>45141</v>
      </c>
      <c r="W7828" s="12">
        <v>45142</v>
      </c>
      <c r="X7828" s="12">
        <v>45145</v>
      </c>
      <c r="Y7828" s="13" t="s">
        <v>2395</v>
      </c>
      <c r="Z7828" s="12" t="s">
        <v>2181</v>
      </c>
      <c r="AA78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28">
        <f t="shared" si="865"/>
        <v>2</v>
      </c>
      <c r="AC7828">
        <f t="shared" si="866"/>
        <v>30</v>
      </c>
    </row>
    <row r="7829" spans="1:29" x14ac:dyDescent="0.3">
      <c r="A7829" s="11" t="s">
        <v>9280</v>
      </c>
      <c r="B7829" s="11" t="s">
        <v>14</v>
      </c>
      <c r="C7829" s="11" t="s">
        <v>80</v>
      </c>
      <c r="D7829" s="12">
        <v>44308</v>
      </c>
      <c r="E7829" s="12">
        <v>45063</v>
      </c>
      <c r="F7829" s="12">
        <v>45066</v>
      </c>
      <c r="G7829" s="11" t="s">
        <v>15353</v>
      </c>
      <c r="J7829">
        <f t="shared" si="860"/>
        <v>2.1</v>
      </c>
      <c r="K7829">
        <f t="shared" si="861"/>
        <v>0</v>
      </c>
      <c r="L7829">
        <f t="shared" si="862"/>
        <v>2</v>
      </c>
      <c r="M7829">
        <f t="shared" si="863"/>
        <v>0</v>
      </c>
      <c r="N7829">
        <f t="shared" si="864"/>
        <v>0</v>
      </c>
      <c r="O7829">
        <f>IFERROR(IF(OR(Tableau1[[#This Row],[DateDebutParalysie]]="",Tableau1[[#This Row],[DateNotification]]=""),"",(Tableau1[[#This Row],[DateNotification]]-Tableau1[[#This Row],[DateDebutParalysie]])*24),"")</f>
        <v>72</v>
      </c>
      <c r="P7829" s="12">
        <v>45068</v>
      </c>
      <c r="Q7829" s="12">
        <v>45070</v>
      </c>
      <c r="R7829">
        <f>IFERROR(DATEDIF(Tableau1[[#This Row],[Prelevement1]],Tableau1[[#This Row],[Prelevement2]],"d"),"")</f>
        <v>2</v>
      </c>
      <c r="S7829">
        <f>IFERROR(Tableau1[[#This Row],[délai entre 1er et 2ième Prél.]]*24,"")</f>
        <v>48</v>
      </c>
      <c r="T7829">
        <f>IFERROR(DATEDIF(Tableau1[[#This Row],[DateDebutParalysie]],Tableau1[[#This Row],[Prelevement2]],"d"),"")</f>
        <v>7</v>
      </c>
      <c r="U7829" s="12">
        <v>45070</v>
      </c>
      <c r="V7829" s="12">
        <v>45071</v>
      </c>
      <c r="W7829" s="12"/>
      <c r="X7829" s="12">
        <v>45090</v>
      </c>
      <c r="Y7829" s="13" t="s">
        <v>2395</v>
      </c>
      <c r="Z7829" s="12" t="s">
        <v>2183</v>
      </c>
      <c r="AA78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29">
        <f t="shared" si="865"/>
        <v>2</v>
      </c>
      <c r="AC7829">
        <f t="shared" si="866"/>
        <v>22</v>
      </c>
    </row>
    <row r="7830" spans="1:29" x14ac:dyDescent="0.3">
      <c r="A7830" s="11" t="s">
        <v>9281</v>
      </c>
      <c r="B7830" s="11" t="s">
        <v>14</v>
      </c>
      <c r="C7830" s="11" t="s">
        <v>80</v>
      </c>
      <c r="D7830" s="12">
        <v>44166</v>
      </c>
      <c r="E7830" s="12">
        <v>45070</v>
      </c>
      <c r="F7830" s="12">
        <v>45080</v>
      </c>
      <c r="G7830" s="11" t="s">
        <v>15353</v>
      </c>
      <c r="J7830">
        <f t="shared" si="860"/>
        <v>2.5</v>
      </c>
      <c r="K7830">
        <f t="shared" si="861"/>
        <v>0</v>
      </c>
      <c r="L7830">
        <f t="shared" si="862"/>
        <v>2</v>
      </c>
      <c r="M7830">
        <f t="shared" si="863"/>
        <v>0</v>
      </c>
      <c r="N7830">
        <f t="shared" si="864"/>
        <v>0</v>
      </c>
      <c r="O7830">
        <f>IFERROR(IF(OR(Tableau1[[#This Row],[DateDebutParalysie]]="",Tableau1[[#This Row],[DateNotification]]=""),"",(Tableau1[[#This Row],[DateNotification]]-Tableau1[[#This Row],[DateDebutParalysie]])*24),"")</f>
        <v>240</v>
      </c>
      <c r="P7830" s="12">
        <v>45081</v>
      </c>
      <c r="Q7830" s="12">
        <v>45082</v>
      </c>
      <c r="R7830">
        <f>IFERROR(DATEDIF(Tableau1[[#This Row],[Prelevement1]],Tableau1[[#This Row],[Prelevement2]],"d"),"")</f>
        <v>1</v>
      </c>
      <c r="S7830">
        <f>IFERROR(Tableau1[[#This Row],[délai entre 1er et 2ième Prél.]]*24,"")</f>
        <v>24</v>
      </c>
      <c r="T7830">
        <f>IFERROR(DATEDIF(Tableau1[[#This Row],[DateDebutParalysie]],Tableau1[[#This Row],[Prelevement2]],"d"),"")</f>
        <v>12</v>
      </c>
      <c r="U7830" s="12">
        <v>45085</v>
      </c>
      <c r="V7830" s="12">
        <v>45086</v>
      </c>
      <c r="W7830" s="12"/>
      <c r="X7830" s="12">
        <v>45090</v>
      </c>
      <c r="Y7830" s="13" t="s">
        <v>2395</v>
      </c>
      <c r="Z7830" s="12" t="s">
        <v>2183</v>
      </c>
      <c r="AA78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30">
        <f t="shared" si="865"/>
        <v>2</v>
      </c>
      <c r="AC7830">
        <f t="shared" si="866"/>
        <v>24</v>
      </c>
    </row>
    <row r="7831" spans="1:29" x14ac:dyDescent="0.3">
      <c r="A7831" s="11" t="s">
        <v>9282</v>
      </c>
      <c r="B7831" s="11" t="s">
        <v>14</v>
      </c>
      <c r="C7831" s="11" t="s">
        <v>80</v>
      </c>
      <c r="D7831" s="12">
        <v>44363</v>
      </c>
      <c r="E7831" s="12">
        <v>45075</v>
      </c>
      <c r="F7831" s="12">
        <v>45080</v>
      </c>
      <c r="G7831" s="11" t="s">
        <v>15353</v>
      </c>
      <c r="J7831">
        <f t="shared" si="860"/>
        <v>1.9</v>
      </c>
      <c r="K7831">
        <f t="shared" si="861"/>
        <v>0</v>
      </c>
      <c r="L7831">
        <f t="shared" si="862"/>
        <v>2</v>
      </c>
      <c r="M7831">
        <f t="shared" si="863"/>
        <v>0</v>
      </c>
      <c r="N7831">
        <f t="shared" si="864"/>
        <v>0</v>
      </c>
      <c r="O7831">
        <f>IFERROR(IF(OR(Tableau1[[#This Row],[DateDebutParalysie]]="",Tableau1[[#This Row],[DateNotification]]=""),"",(Tableau1[[#This Row],[DateNotification]]-Tableau1[[#This Row],[DateDebutParalysie]])*24),"")</f>
        <v>120</v>
      </c>
      <c r="P7831" s="12">
        <v>45081</v>
      </c>
      <c r="Q7831" s="12">
        <v>45083</v>
      </c>
      <c r="R7831">
        <f>IFERROR(DATEDIF(Tableau1[[#This Row],[Prelevement1]],Tableau1[[#This Row],[Prelevement2]],"d"),"")</f>
        <v>2</v>
      </c>
      <c r="S7831">
        <f>IFERROR(Tableau1[[#This Row],[délai entre 1er et 2ième Prél.]]*24,"")</f>
        <v>48</v>
      </c>
      <c r="T7831">
        <f>IFERROR(DATEDIF(Tableau1[[#This Row],[DateDebutParalysie]],Tableau1[[#This Row],[Prelevement2]],"d"),"")</f>
        <v>8</v>
      </c>
      <c r="U7831" s="12"/>
      <c r="V7831" s="12">
        <v>45086</v>
      </c>
      <c r="W7831" s="12"/>
      <c r="X7831" s="12">
        <v>45090</v>
      </c>
      <c r="Y7831" s="13" t="s">
        <v>2395</v>
      </c>
      <c r="Z7831" s="12" t="s">
        <v>2181</v>
      </c>
      <c r="AA78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31">
        <f t="shared" si="865"/>
        <v>2</v>
      </c>
      <c r="AC7831">
        <f t="shared" si="866"/>
        <v>24</v>
      </c>
    </row>
    <row r="7832" spans="1:29" x14ac:dyDescent="0.3">
      <c r="A7832" s="11" t="s">
        <v>9283</v>
      </c>
      <c r="B7832" s="11" t="s">
        <v>5617</v>
      </c>
      <c r="C7832" s="11" t="s">
        <v>5977</v>
      </c>
      <c r="D7832" s="12">
        <v>42127</v>
      </c>
      <c r="E7832" s="12">
        <v>45070</v>
      </c>
      <c r="F7832" s="12">
        <v>45075</v>
      </c>
      <c r="G7832" s="11" t="s">
        <v>15353</v>
      </c>
      <c r="J7832">
        <f t="shared" si="860"/>
        <v>8.1</v>
      </c>
      <c r="K7832">
        <f t="shared" si="861"/>
        <v>0</v>
      </c>
      <c r="L7832">
        <f t="shared" si="862"/>
        <v>0</v>
      </c>
      <c r="M7832">
        <f t="shared" si="863"/>
        <v>2</v>
      </c>
      <c r="N7832">
        <f t="shared" si="864"/>
        <v>0</v>
      </c>
      <c r="O7832">
        <f>IFERROR(IF(OR(Tableau1[[#This Row],[DateDebutParalysie]]="",Tableau1[[#This Row],[DateNotification]]=""),"",(Tableau1[[#This Row],[DateNotification]]-Tableau1[[#This Row],[DateDebutParalysie]])*24),"")</f>
        <v>120</v>
      </c>
      <c r="P7832" s="12">
        <v>45076</v>
      </c>
      <c r="Q7832" s="12">
        <v>45077</v>
      </c>
      <c r="R7832">
        <f>IFERROR(DATEDIF(Tableau1[[#This Row],[Prelevement1]],Tableau1[[#This Row],[Prelevement2]],"d"),"")</f>
        <v>1</v>
      </c>
      <c r="S7832">
        <f>IFERROR(Tableau1[[#This Row],[délai entre 1er et 2ième Prél.]]*24,"")</f>
        <v>24</v>
      </c>
      <c r="T7832">
        <f>IFERROR(DATEDIF(Tableau1[[#This Row],[DateDebutParalysie]],Tableau1[[#This Row],[Prelevement2]],"d"),"")</f>
        <v>7</v>
      </c>
      <c r="U7832" s="12">
        <v>45077</v>
      </c>
      <c r="V7832" s="12">
        <v>45077</v>
      </c>
      <c r="W7832" s="12">
        <v>45079</v>
      </c>
      <c r="X7832" s="12">
        <v>45082</v>
      </c>
      <c r="Y7832" s="13" t="s">
        <v>2395</v>
      </c>
      <c r="Z7832" s="12" t="s">
        <v>2181</v>
      </c>
      <c r="AA78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32">
        <f t="shared" si="865"/>
        <v>2</v>
      </c>
      <c r="AC7832">
        <f t="shared" si="866"/>
        <v>23</v>
      </c>
    </row>
    <row r="7833" spans="1:29" x14ac:dyDescent="0.3">
      <c r="A7833" s="11" t="s">
        <v>9284</v>
      </c>
      <c r="B7833" s="11" t="s">
        <v>5618</v>
      </c>
      <c r="C7833" s="11" t="s">
        <v>5966</v>
      </c>
      <c r="D7833" s="12">
        <v>43026</v>
      </c>
      <c r="E7833" s="12">
        <v>45065</v>
      </c>
      <c r="F7833" s="12">
        <v>45071</v>
      </c>
      <c r="G7833" s="11" t="s">
        <v>15353</v>
      </c>
      <c r="J7833">
        <f t="shared" si="860"/>
        <v>5.6</v>
      </c>
      <c r="K7833">
        <f t="shared" si="861"/>
        <v>0</v>
      </c>
      <c r="L7833">
        <f t="shared" si="862"/>
        <v>0</v>
      </c>
      <c r="M7833">
        <f t="shared" si="863"/>
        <v>2</v>
      </c>
      <c r="N7833">
        <f t="shared" si="864"/>
        <v>0</v>
      </c>
      <c r="O7833">
        <f>IFERROR(IF(OR(Tableau1[[#This Row],[DateDebutParalysie]]="",Tableau1[[#This Row],[DateNotification]]=""),"",(Tableau1[[#This Row],[DateNotification]]-Tableau1[[#This Row],[DateDebutParalysie]])*24),"")</f>
        <v>144</v>
      </c>
      <c r="P7833" s="12">
        <v>45072</v>
      </c>
      <c r="Q7833" s="12">
        <v>45073</v>
      </c>
      <c r="R7833">
        <f>IFERROR(DATEDIF(Tableau1[[#This Row],[Prelevement1]],Tableau1[[#This Row],[Prelevement2]],"d"),"")</f>
        <v>1</v>
      </c>
      <c r="S7833">
        <f>IFERROR(Tableau1[[#This Row],[délai entre 1er et 2ième Prél.]]*24,"")</f>
        <v>24</v>
      </c>
      <c r="T7833">
        <f>IFERROR(DATEDIF(Tableau1[[#This Row],[DateDebutParalysie]],Tableau1[[#This Row],[Prelevement2]],"d"),"")</f>
        <v>8</v>
      </c>
      <c r="U7833" s="12">
        <v>45073</v>
      </c>
      <c r="V7833" s="12">
        <v>45077</v>
      </c>
      <c r="W7833" s="12">
        <v>45079</v>
      </c>
      <c r="X7833" s="12">
        <v>45082</v>
      </c>
      <c r="Y7833" s="13" t="s">
        <v>2395</v>
      </c>
      <c r="Z7833" s="12" t="s">
        <v>2181</v>
      </c>
      <c r="AA78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33">
        <f t="shared" si="865"/>
        <v>2</v>
      </c>
      <c r="AC7833">
        <f t="shared" si="866"/>
        <v>22</v>
      </c>
    </row>
    <row r="7834" spans="1:29" x14ac:dyDescent="0.3">
      <c r="A7834" s="11" t="s">
        <v>9285</v>
      </c>
      <c r="B7834" s="11" t="s">
        <v>5618</v>
      </c>
      <c r="C7834" s="11" t="s">
        <v>5960</v>
      </c>
      <c r="D7834" s="12">
        <v>44271</v>
      </c>
      <c r="E7834" s="12">
        <v>45064</v>
      </c>
      <c r="F7834" s="12">
        <v>45065</v>
      </c>
      <c r="G7834" s="11" t="s">
        <v>15352</v>
      </c>
      <c r="J7834">
        <f t="shared" si="860"/>
        <v>2.2000000000000002</v>
      </c>
      <c r="K7834">
        <f t="shared" si="861"/>
        <v>0</v>
      </c>
      <c r="L7834">
        <f t="shared" si="862"/>
        <v>2</v>
      </c>
      <c r="M7834">
        <f t="shared" si="863"/>
        <v>0</v>
      </c>
      <c r="N7834">
        <f t="shared" si="864"/>
        <v>0</v>
      </c>
      <c r="O7834">
        <f>IFERROR(IF(OR(Tableau1[[#This Row],[DateDebutParalysie]]="",Tableau1[[#This Row],[DateNotification]]=""),"",(Tableau1[[#This Row],[DateNotification]]-Tableau1[[#This Row],[DateDebutParalysie]])*24),"")</f>
        <v>24</v>
      </c>
      <c r="P7834" s="12">
        <v>45067</v>
      </c>
      <c r="Q7834" s="12">
        <v>45068</v>
      </c>
      <c r="R7834">
        <f>IFERROR(DATEDIF(Tableau1[[#This Row],[Prelevement1]],Tableau1[[#This Row],[Prelevement2]],"d"),"")</f>
        <v>1</v>
      </c>
      <c r="S7834">
        <f>IFERROR(Tableau1[[#This Row],[délai entre 1er et 2ième Prél.]]*24,"")</f>
        <v>24</v>
      </c>
      <c r="T7834">
        <f>IFERROR(DATEDIF(Tableau1[[#This Row],[DateDebutParalysie]],Tableau1[[#This Row],[Prelevement2]],"d"),"")</f>
        <v>4</v>
      </c>
      <c r="U7834" s="12">
        <v>45069</v>
      </c>
      <c r="V7834" s="12">
        <v>45070</v>
      </c>
      <c r="W7834" s="12">
        <v>45075</v>
      </c>
      <c r="X7834" s="12">
        <v>45078</v>
      </c>
      <c r="Y7834" s="13" t="s">
        <v>2395</v>
      </c>
      <c r="Z7834" s="12" t="s">
        <v>2182</v>
      </c>
      <c r="AA78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34">
        <f t="shared" si="865"/>
        <v>2</v>
      </c>
      <c r="AC7834">
        <f t="shared" si="866"/>
        <v>22</v>
      </c>
    </row>
    <row r="7835" spans="1:29" x14ac:dyDescent="0.3">
      <c r="A7835" s="11" t="s">
        <v>9286</v>
      </c>
      <c r="B7835" s="11" t="s">
        <v>5618</v>
      </c>
      <c r="C7835" s="11" t="s">
        <v>5966</v>
      </c>
      <c r="D7835" s="12">
        <v>41661</v>
      </c>
      <c r="E7835" s="12">
        <v>45063</v>
      </c>
      <c r="F7835" s="12">
        <v>45066</v>
      </c>
      <c r="G7835" s="11" t="s">
        <v>15353</v>
      </c>
      <c r="H7835" s="11">
        <v>9</v>
      </c>
      <c r="I7835" s="11">
        <v>4</v>
      </c>
      <c r="J7835">
        <f t="shared" si="860"/>
        <v>9.3000000000000007</v>
      </c>
      <c r="K7835">
        <f t="shared" si="861"/>
        <v>0</v>
      </c>
      <c r="L7835">
        <f t="shared" si="862"/>
        <v>0</v>
      </c>
      <c r="M7835">
        <f t="shared" si="863"/>
        <v>2</v>
      </c>
      <c r="N7835">
        <f t="shared" si="864"/>
        <v>0</v>
      </c>
      <c r="O7835">
        <f>IFERROR(IF(OR(Tableau1[[#This Row],[DateDebutParalysie]]="",Tableau1[[#This Row],[DateNotification]]=""),"",(Tableau1[[#This Row],[DateNotification]]-Tableau1[[#This Row],[DateDebutParalysie]])*24),"")</f>
        <v>72</v>
      </c>
      <c r="P7835" s="12">
        <v>45067</v>
      </c>
      <c r="Q7835" s="12">
        <v>45068</v>
      </c>
      <c r="R7835">
        <f>IFERROR(DATEDIF(Tableau1[[#This Row],[Prelevement1]],Tableau1[[#This Row],[Prelevement2]],"d"),"")</f>
        <v>1</v>
      </c>
      <c r="S7835">
        <f>IFERROR(Tableau1[[#This Row],[délai entre 1er et 2ième Prél.]]*24,"")</f>
        <v>24</v>
      </c>
      <c r="T7835">
        <f>IFERROR(DATEDIF(Tableau1[[#This Row],[DateDebutParalysie]],Tableau1[[#This Row],[Prelevement2]],"d"),"")</f>
        <v>5</v>
      </c>
      <c r="U7835" s="12">
        <v>45069</v>
      </c>
      <c r="V7835" s="12"/>
      <c r="W7835" s="12">
        <v>45075</v>
      </c>
      <c r="X7835" s="12">
        <v>45078</v>
      </c>
      <c r="Y7835" s="13" t="s">
        <v>2395</v>
      </c>
      <c r="Z7835" s="12" t="s">
        <v>2181</v>
      </c>
      <c r="AA78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35">
        <f t="shared" si="865"/>
        <v>2</v>
      </c>
      <c r="AC7835">
        <f t="shared" si="866"/>
        <v>22</v>
      </c>
    </row>
    <row r="7836" spans="1:29" x14ac:dyDescent="0.3">
      <c r="A7836" s="11" t="s">
        <v>9287</v>
      </c>
      <c r="B7836" s="11" t="s">
        <v>16</v>
      </c>
      <c r="C7836" s="11" t="s">
        <v>104</v>
      </c>
      <c r="D7836" s="12">
        <v>44295</v>
      </c>
      <c r="E7836" s="12">
        <v>45058</v>
      </c>
      <c r="F7836" s="12">
        <v>45065</v>
      </c>
      <c r="G7836" s="11" t="s">
        <v>15352</v>
      </c>
      <c r="J7836">
        <f t="shared" si="860"/>
        <v>2.1</v>
      </c>
      <c r="K7836">
        <f t="shared" si="861"/>
        <v>0</v>
      </c>
      <c r="L7836">
        <f t="shared" si="862"/>
        <v>2</v>
      </c>
      <c r="M7836">
        <f t="shared" si="863"/>
        <v>0</v>
      </c>
      <c r="N7836">
        <f t="shared" si="864"/>
        <v>0</v>
      </c>
      <c r="O7836">
        <f>IFERROR(IF(OR(Tableau1[[#This Row],[DateDebutParalysie]]="",Tableau1[[#This Row],[DateNotification]]=""),"",(Tableau1[[#This Row],[DateNotification]]-Tableau1[[#This Row],[DateDebutParalysie]])*24),"")</f>
        <v>168</v>
      </c>
      <c r="P7836" s="12">
        <v>45067</v>
      </c>
      <c r="Q7836" s="12">
        <v>45068</v>
      </c>
      <c r="R7836">
        <f>IFERROR(DATEDIF(Tableau1[[#This Row],[Prelevement1]],Tableau1[[#This Row],[Prelevement2]],"d"),"")</f>
        <v>1</v>
      </c>
      <c r="S7836">
        <f>IFERROR(Tableau1[[#This Row],[délai entre 1er et 2ième Prél.]]*24,"")</f>
        <v>24</v>
      </c>
      <c r="T7836">
        <f>IFERROR(DATEDIF(Tableau1[[#This Row],[DateDebutParalysie]],Tableau1[[#This Row],[Prelevement2]],"d"),"")</f>
        <v>10</v>
      </c>
      <c r="U7836" s="12">
        <v>45068</v>
      </c>
      <c r="V7836" s="12">
        <v>45071</v>
      </c>
      <c r="W7836" s="12">
        <v>45075</v>
      </c>
      <c r="X7836" s="12">
        <v>45078</v>
      </c>
      <c r="Y7836" s="13" t="s">
        <v>2395</v>
      </c>
      <c r="Z7836" s="12" t="s">
        <v>2181</v>
      </c>
      <c r="AA78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36">
        <f t="shared" si="865"/>
        <v>2</v>
      </c>
      <c r="AC7836">
        <f t="shared" si="866"/>
        <v>22</v>
      </c>
    </row>
    <row r="7837" spans="1:29" x14ac:dyDescent="0.3">
      <c r="A7837" s="11" t="s">
        <v>9288</v>
      </c>
      <c r="B7837" s="11" t="s">
        <v>10</v>
      </c>
      <c r="C7837" s="11" t="s">
        <v>82</v>
      </c>
      <c r="E7837" s="12">
        <v>44980</v>
      </c>
      <c r="F7837" s="12">
        <v>44981</v>
      </c>
      <c r="G7837" s="11" t="s">
        <v>15352</v>
      </c>
      <c r="H7837" s="11">
        <v>2</v>
      </c>
      <c r="J7837">
        <f t="shared" si="860"/>
        <v>2</v>
      </c>
      <c r="K7837">
        <f t="shared" si="861"/>
        <v>0</v>
      </c>
      <c r="L7837">
        <f t="shared" si="862"/>
        <v>2</v>
      </c>
      <c r="M7837">
        <f t="shared" si="863"/>
        <v>0</v>
      </c>
      <c r="N7837">
        <f t="shared" si="864"/>
        <v>0</v>
      </c>
      <c r="O7837">
        <f>IFERROR(IF(OR(Tableau1[[#This Row],[DateDebutParalysie]]="",Tableau1[[#This Row],[DateNotification]]=""),"",(Tableau1[[#This Row],[DateNotification]]-Tableau1[[#This Row],[DateDebutParalysie]])*24),"")</f>
        <v>24</v>
      </c>
      <c r="P7837" s="12">
        <v>44982</v>
      </c>
      <c r="Q7837" s="12">
        <v>44983</v>
      </c>
      <c r="R7837">
        <f>IFERROR(DATEDIF(Tableau1[[#This Row],[Prelevement1]],Tableau1[[#This Row],[Prelevement2]],"d"),"")</f>
        <v>1</v>
      </c>
      <c r="S7837">
        <f>IFERROR(Tableau1[[#This Row],[délai entre 1er et 2ième Prél.]]*24,"")</f>
        <v>24</v>
      </c>
      <c r="T7837">
        <f>IFERROR(DATEDIF(Tableau1[[#This Row],[DateDebutParalysie]],Tableau1[[#This Row],[Prelevement2]],"d"),"")</f>
        <v>3</v>
      </c>
      <c r="U7837" s="12">
        <v>44988</v>
      </c>
      <c r="V7837" s="12">
        <v>44988</v>
      </c>
      <c r="W7837" s="12">
        <v>44994</v>
      </c>
      <c r="X7837" s="12">
        <v>44998</v>
      </c>
      <c r="Y7837" s="13" t="s">
        <v>2394</v>
      </c>
      <c r="Z7837" s="12" t="s">
        <v>2181</v>
      </c>
      <c r="AA78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837">
        <f t="shared" si="865"/>
        <v>2</v>
      </c>
      <c r="AC7837">
        <f t="shared" si="866"/>
        <v>9</v>
      </c>
    </row>
    <row r="7838" spans="1:29" x14ac:dyDescent="0.3">
      <c r="A7838" s="11" t="s">
        <v>9289</v>
      </c>
      <c r="B7838" s="11" t="s">
        <v>15</v>
      </c>
      <c r="C7838" s="11" t="s">
        <v>129</v>
      </c>
      <c r="D7838" s="12">
        <v>44416</v>
      </c>
      <c r="E7838" s="12">
        <v>45000</v>
      </c>
      <c r="F7838" s="12">
        <v>45049</v>
      </c>
      <c r="G7838" s="11" t="s">
        <v>15353</v>
      </c>
      <c r="J7838">
        <f t="shared" si="860"/>
        <v>1.6</v>
      </c>
      <c r="K7838">
        <f t="shared" si="861"/>
        <v>0</v>
      </c>
      <c r="L7838">
        <f t="shared" si="862"/>
        <v>2</v>
      </c>
      <c r="M7838">
        <f t="shared" si="863"/>
        <v>0</v>
      </c>
      <c r="N7838">
        <f t="shared" si="864"/>
        <v>0</v>
      </c>
      <c r="O7838">
        <f>IFERROR(IF(OR(Tableau1[[#This Row],[DateDebutParalysie]]="",Tableau1[[#This Row],[DateNotification]]=""),"",(Tableau1[[#This Row],[DateNotification]]-Tableau1[[#This Row],[DateDebutParalysie]])*24),"")</f>
        <v>1176</v>
      </c>
      <c r="P7838" s="12">
        <v>45053</v>
      </c>
      <c r="Q7838" s="12">
        <v>45054</v>
      </c>
      <c r="R7838">
        <f>IFERROR(DATEDIF(Tableau1[[#This Row],[Prelevement1]],Tableau1[[#This Row],[Prelevement2]],"d"),"")</f>
        <v>1</v>
      </c>
      <c r="S7838">
        <f>IFERROR(Tableau1[[#This Row],[délai entre 1er et 2ième Prél.]]*24,"")</f>
        <v>24</v>
      </c>
      <c r="T7838">
        <f>IFERROR(DATEDIF(Tableau1[[#This Row],[DateDebutParalysie]],Tableau1[[#This Row],[Prelevement2]],"d"),"")</f>
        <v>54</v>
      </c>
      <c r="U7838" s="12">
        <v>45054</v>
      </c>
      <c r="V7838" s="12">
        <v>45054</v>
      </c>
      <c r="W7838" s="12">
        <v>45055</v>
      </c>
      <c r="X7838" s="12">
        <v>45056</v>
      </c>
      <c r="Y7838" s="13" t="s">
        <v>2395</v>
      </c>
      <c r="Z7838" s="12" t="s">
        <v>2182</v>
      </c>
      <c r="AA78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838">
        <f t="shared" si="865"/>
        <v>2</v>
      </c>
      <c r="AC7838">
        <f t="shared" si="866"/>
        <v>20</v>
      </c>
    </row>
    <row r="7839" spans="1:29" x14ac:dyDescent="0.3">
      <c r="A7839" s="11" t="s">
        <v>9290</v>
      </c>
      <c r="B7839" s="11" t="s">
        <v>5617</v>
      </c>
      <c r="C7839" s="11" t="s">
        <v>5958</v>
      </c>
      <c r="D7839" s="12">
        <v>44688</v>
      </c>
      <c r="E7839" s="12">
        <v>45074</v>
      </c>
      <c r="F7839" s="12">
        <v>45081</v>
      </c>
      <c r="G7839" s="11" t="s">
        <v>15352</v>
      </c>
      <c r="J7839">
        <f t="shared" si="860"/>
        <v>1.1000000000000001</v>
      </c>
      <c r="K7839">
        <f t="shared" si="861"/>
        <v>0</v>
      </c>
      <c r="L7839">
        <f t="shared" si="862"/>
        <v>2</v>
      </c>
      <c r="M7839">
        <f t="shared" si="863"/>
        <v>0</v>
      </c>
      <c r="N7839">
        <f t="shared" si="864"/>
        <v>0</v>
      </c>
      <c r="O7839">
        <f>IFERROR(IF(OR(Tableau1[[#This Row],[DateDebutParalysie]]="",Tableau1[[#This Row],[DateNotification]]=""),"",(Tableau1[[#This Row],[DateNotification]]-Tableau1[[#This Row],[DateDebutParalysie]])*24),"")</f>
        <v>168</v>
      </c>
      <c r="P7839" s="12">
        <v>45084</v>
      </c>
      <c r="Q7839" s="12">
        <v>45085</v>
      </c>
      <c r="R7839">
        <f>IFERROR(DATEDIF(Tableau1[[#This Row],[Prelevement1]],Tableau1[[#This Row],[Prelevement2]],"d"),"")</f>
        <v>1</v>
      </c>
      <c r="S7839">
        <f>IFERROR(Tableau1[[#This Row],[délai entre 1er et 2ième Prél.]]*24,"")</f>
        <v>24</v>
      </c>
      <c r="T7839">
        <f>IFERROR(DATEDIF(Tableau1[[#This Row],[DateDebutParalysie]],Tableau1[[#This Row],[Prelevement2]],"d"),"")</f>
        <v>11</v>
      </c>
      <c r="U7839" s="12">
        <v>45085</v>
      </c>
      <c r="V7839" s="12">
        <v>45085</v>
      </c>
      <c r="W7839" s="12">
        <v>45087</v>
      </c>
      <c r="X7839" s="12">
        <v>45089</v>
      </c>
      <c r="Y7839" s="13" t="s">
        <v>2395</v>
      </c>
      <c r="Z7839" s="12" t="s">
        <v>2181</v>
      </c>
      <c r="AA78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39">
        <f t="shared" si="865"/>
        <v>2</v>
      </c>
      <c r="AC7839">
        <f t="shared" si="866"/>
        <v>24</v>
      </c>
    </row>
    <row r="7840" spans="1:29" x14ac:dyDescent="0.3">
      <c r="A7840" s="11" t="s">
        <v>9291</v>
      </c>
      <c r="B7840" s="11" t="s">
        <v>5617</v>
      </c>
      <c r="C7840" s="11" t="s">
        <v>5958</v>
      </c>
      <c r="D7840" s="12">
        <v>44625</v>
      </c>
      <c r="E7840" s="12">
        <v>45074</v>
      </c>
      <c r="F7840" s="12">
        <v>45081</v>
      </c>
      <c r="G7840" s="11" t="s">
        <v>15352</v>
      </c>
      <c r="J7840">
        <f t="shared" si="860"/>
        <v>1.2</v>
      </c>
      <c r="K7840">
        <f t="shared" si="861"/>
        <v>0</v>
      </c>
      <c r="L7840">
        <f t="shared" si="862"/>
        <v>2</v>
      </c>
      <c r="M7840">
        <f t="shared" si="863"/>
        <v>0</v>
      </c>
      <c r="N7840">
        <f t="shared" si="864"/>
        <v>0</v>
      </c>
      <c r="O7840">
        <f>IFERROR(IF(OR(Tableau1[[#This Row],[DateDebutParalysie]]="",Tableau1[[#This Row],[DateNotification]]=""),"",(Tableau1[[#This Row],[DateNotification]]-Tableau1[[#This Row],[DateDebutParalysie]])*24),"")</f>
        <v>168</v>
      </c>
      <c r="P7840" s="12">
        <v>45084</v>
      </c>
      <c r="Q7840" s="12">
        <v>45085</v>
      </c>
      <c r="R7840">
        <f>IFERROR(DATEDIF(Tableau1[[#This Row],[Prelevement1]],Tableau1[[#This Row],[Prelevement2]],"d"),"")</f>
        <v>1</v>
      </c>
      <c r="S7840">
        <f>IFERROR(Tableau1[[#This Row],[délai entre 1er et 2ième Prél.]]*24,"")</f>
        <v>24</v>
      </c>
      <c r="T7840">
        <f>IFERROR(DATEDIF(Tableau1[[#This Row],[DateDebutParalysie]],Tableau1[[#This Row],[Prelevement2]],"d"),"")</f>
        <v>11</v>
      </c>
      <c r="U7840" s="12">
        <v>45085</v>
      </c>
      <c r="V7840" s="12">
        <v>45085</v>
      </c>
      <c r="W7840" s="12">
        <v>45087</v>
      </c>
      <c r="X7840" s="12">
        <v>45089</v>
      </c>
      <c r="Y7840" s="13" t="s">
        <v>2395</v>
      </c>
      <c r="Z7840" s="12" t="s">
        <v>2183</v>
      </c>
      <c r="AA78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40">
        <f t="shared" si="865"/>
        <v>2</v>
      </c>
      <c r="AC7840">
        <f t="shared" si="866"/>
        <v>24</v>
      </c>
    </row>
    <row r="7841" spans="1:29" x14ac:dyDescent="0.3">
      <c r="A7841" s="11" t="s">
        <v>9292</v>
      </c>
      <c r="B7841" s="11" t="s">
        <v>16</v>
      </c>
      <c r="C7841" s="11" t="s">
        <v>104</v>
      </c>
      <c r="E7841" s="12">
        <v>45048</v>
      </c>
      <c r="F7841" s="12">
        <v>45048</v>
      </c>
      <c r="G7841" s="11" t="s">
        <v>15352</v>
      </c>
      <c r="H7841" s="11">
        <v>2</v>
      </c>
      <c r="J7841">
        <f t="shared" si="860"/>
        <v>2</v>
      </c>
      <c r="K7841">
        <f t="shared" si="861"/>
        <v>0</v>
      </c>
      <c r="L7841">
        <f t="shared" si="862"/>
        <v>2</v>
      </c>
      <c r="M7841">
        <f t="shared" si="863"/>
        <v>0</v>
      </c>
      <c r="N7841">
        <f t="shared" si="864"/>
        <v>0</v>
      </c>
      <c r="O7841">
        <f>IFERROR(IF(OR(Tableau1[[#This Row],[DateDebutParalysie]]="",Tableau1[[#This Row],[DateNotification]]=""),"",(Tableau1[[#This Row],[DateNotification]]-Tableau1[[#This Row],[DateDebutParalysie]])*24),"")</f>
        <v>0</v>
      </c>
      <c r="P7841" s="12">
        <v>45049</v>
      </c>
      <c r="Q7841" s="12">
        <v>45050</v>
      </c>
      <c r="R7841">
        <f>IFERROR(DATEDIF(Tableau1[[#This Row],[Prelevement1]],Tableau1[[#This Row],[Prelevement2]],"d"),"")</f>
        <v>1</v>
      </c>
      <c r="S7841">
        <f>IFERROR(Tableau1[[#This Row],[délai entre 1er et 2ième Prél.]]*24,"")</f>
        <v>24</v>
      </c>
      <c r="T7841">
        <f>IFERROR(DATEDIF(Tableau1[[#This Row],[DateDebutParalysie]],Tableau1[[#This Row],[Prelevement2]],"d"),"")</f>
        <v>2</v>
      </c>
      <c r="U7841" s="12">
        <v>45055</v>
      </c>
      <c r="V7841" s="12">
        <v>45055</v>
      </c>
      <c r="W7841" s="12">
        <v>45057</v>
      </c>
      <c r="X7841" s="12">
        <v>45060</v>
      </c>
      <c r="Y7841" s="13" t="s">
        <v>2395</v>
      </c>
      <c r="Z7841" s="12" t="s">
        <v>2181</v>
      </c>
      <c r="AA78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41">
        <f t="shared" si="865"/>
        <v>2</v>
      </c>
      <c r="AC7841">
        <f t="shared" si="866"/>
        <v>19</v>
      </c>
    </row>
    <row r="7842" spans="1:29" x14ac:dyDescent="0.3">
      <c r="A7842" s="11" t="s">
        <v>9293</v>
      </c>
      <c r="B7842" s="11" t="s">
        <v>14</v>
      </c>
      <c r="C7842" s="11" t="s">
        <v>99</v>
      </c>
      <c r="D7842" s="12">
        <v>43678</v>
      </c>
      <c r="E7842" s="12">
        <v>44968</v>
      </c>
      <c r="F7842" s="12">
        <v>44971</v>
      </c>
      <c r="G7842" s="11" t="s">
        <v>15353</v>
      </c>
      <c r="J7842">
        <f t="shared" si="860"/>
        <v>3.5</v>
      </c>
      <c r="K7842">
        <f t="shared" si="861"/>
        <v>0</v>
      </c>
      <c r="L7842">
        <f t="shared" si="862"/>
        <v>2</v>
      </c>
      <c r="M7842">
        <f t="shared" si="863"/>
        <v>0</v>
      </c>
      <c r="N7842">
        <f t="shared" si="864"/>
        <v>0</v>
      </c>
      <c r="O7842">
        <f>IFERROR(IF(OR(Tableau1[[#This Row],[DateDebutParalysie]]="",Tableau1[[#This Row],[DateNotification]]=""),"",(Tableau1[[#This Row],[DateNotification]]-Tableau1[[#This Row],[DateDebutParalysie]])*24),"")</f>
        <v>72</v>
      </c>
      <c r="P7842" s="12">
        <v>44972</v>
      </c>
      <c r="Q7842" s="12">
        <v>44973</v>
      </c>
      <c r="R7842">
        <f>IFERROR(DATEDIF(Tableau1[[#This Row],[Prelevement1]],Tableau1[[#This Row],[Prelevement2]],"d"),"")</f>
        <v>1</v>
      </c>
      <c r="S7842">
        <f>IFERROR(Tableau1[[#This Row],[délai entre 1er et 2ième Prél.]]*24,"")</f>
        <v>24</v>
      </c>
      <c r="T7842">
        <f>IFERROR(DATEDIF(Tableau1[[#This Row],[DateDebutParalysie]],Tableau1[[#This Row],[Prelevement2]],"d"),"")</f>
        <v>5</v>
      </c>
      <c r="U7842" s="12">
        <v>44977</v>
      </c>
      <c r="V7842" s="12"/>
      <c r="W7842" s="12"/>
      <c r="X7842" s="12">
        <v>45001</v>
      </c>
      <c r="Y7842" s="13" t="s">
        <v>2395</v>
      </c>
      <c r="Z7842" s="12" t="s">
        <v>2181</v>
      </c>
      <c r="AA78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42">
        <f t="shared" si="865"/>
        <v>2</v>
      </c>
      <c r="AC7842">
        <f t="shared" si="866"/>
        <v>8</v>
      </c>
    </row>
    <row r="7843" spans="1:29" x14ac:dyDescent="0.3">
      <c r="A7843" s="11" t="s">
        <v>9294</v>
      </c>
      <c r="B7843" s="11" t="s">
        <v>10</v>
      </c>
      <c r="C7843" s="11" t="s">
        <v>132</v>
      </c>
      <c r="E7843" s="12">
        <v>44991</v>
      </c>
      <c r="F7843" s="12">
        <v>44993</v>
      </c>
      <c r="G7843" s="11" t="s">
        <v>15352</v>
      </c>
      <c r="H7843" s="11">
        <v>3</v>
      </c>
      <c r="J7843">
        <f t="shared" si="860"/>
        <v>3</v>
      </c>
      <c r="K7843">
        <f t="shared" si="861"/>
        <v>0</v>
      </c>
      <c r="L7843">
        <f t="shared" si="862"/>
        <v>2</v>
      </c>
      <c r="M7843">
        <f t="shared" si="863"/>
        <v>0</v>
      </c>
      <c r="N7843">
        <f t="shared" si="864"/>
        <v>0</v>
      </c>
      <c r="O7843">
        <f>IFERROR(IF(OR(Tableau1[[#This Row],[DateDebutParalysie]]="",Tableau1[[#This Row],[DateNotification]]=""),"",(Tableau1[[#This Row],[DateNotification]]-Tableau1[[#This Row],[DateDebutParalysie]])*24),"")</f>
        <v>48</v>
      </c>
      <c r="P7843" s="12">
        <v>44995</v>
      </c>
      <c r="Q7843" s="12">
        <v>44996</v>
      </c>
      <c r="R7843">
        <f>IFERROR(DATEDIF(Tableau1[[#This Row],[Prelevement1]],Tableau1[[#This Row],[Prelevement2]],"d"),"")</f>
        <v>1</v>
      </c>
      <c r="S7843">
        <f>IFERROR(Tableau1[[#This Row],[délai entre 1er et 2ième Prél.]]*24,"")</f>
        <v>24</v>
      </c>
      <c r="T7843">
        <f>IFERROR(DATEDIF(Tableau1[[#This Row],[DateDebutParalysie]],Tableau1[[#This Row],[Prelevement2]],"d"),"")</f>
        <v>5</v>
      </c>
      <c r="U7843" s="12">
        <v>44997</v>
      </c>
      <c r="V7843" s="12">
        <v>44998</v>
      </c>
      <c r="W7843" s="12">
        <v>45003</v>
      </c>
      <c r="X7843" s="12">
        <v>45005</v>
      </c>
      <c r="Y7843" s="13" t="s">
        <v>2395</v>
      </c>
      <c r="Z7843" s="12" t="s">
        <v>2181</v>
      </c>
      <c r="AA78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43">
        <f t="shared" si="865"/>
        <v>2</v>
      </c>
      <c r="AC7843">
        <f t="shared" si="866"/>
        <v>11</v>
      </c>
    </row>
    <row r="7844" spans="1:29" x14ac:dyDescent="0.3">
      <c r="A7844" s="11" t="s">
        <v>9295</v>
      </c>
      <c r="B7844" s="11" t="s">
        <v>14</v>
      </c>
      <c r="C7844" s="11" t="s">
        <v>99</v>
      </c>
      <c r="E7844" s="12">
        <v>45048</v>
      </c>
      <c r="F7844" s="12">
        <v>45052</v>
      </c>
      <c r="G7844" s="11" t="s">
        <v>15352</v>
      </c>
      <c r="H7844" s="11">
        <v>4</v>
      </c>
      <c r="I7844" s="11">
        <v>48</v>
      </c>
      <c r="J7844">
        <f t="shared" si="860"/>
        <v>8</v>
      </c>
      <c r="K7844">
        <f t="shared" si="861"/>
        <v>0</v>
      </c>
      <c r="L7844">
        <f t="shared" si="862"/>
        <v>0</v>
      </c>
      <c r="M7844">
        <f t="shared" si="863"/>
        <v>2</v>
      </c>
      <c r="N7844">
        <f t="shared" si="864"/>
        <v>0</v>
      </c>
      <c r="O7844">
        <f>IFERROR(IF(OR(Tableau1[[#This Row],[DateDebutParalysie]]="",Tableau1[[#This Row],[DateNotification]]=""),"",(Tableau1[[#This Row],[DateNotification]]-Tableau1[[#This Row],[DateDebutParalysie]])*24),"")</f>
        <v>96</v>
      </c>
      <c r="P7844" s="12">
        <v>45053</v>
      </c>
      <c r="Q7844" s="12">
        <v>45054</v>
      </c>
      <c r="R7844">
        <f>IFERROR(DATEDIF(Tableau1[[#This Row],[Prelevement1]],Tableau1[[#This Row],[Prelevement2]],"d"),"")</f>
        <v>1</v>
      </c>
      <c r="S7844">
        <f>IFERROR(Tableau1[[#This Row],[délai entre 1er et 2ième Prél.]]*24,"")</f>
        <v>24</v>
      </c>
      <c r="T7844">
        <f>IFERROR(DATEDIF(Tableau1[[#This Row],[DateDebutParalysie]],Tableau1[[#This Row],[Prelevement2]],"d"),"")</f>
        <v>6</v>
      </c>
      <c r="U7844" s="12">
        <v>45055</v>
      </c>
      <c r="V7844" s="12">
        <v>45063</v>
      </c>
      <c r="W7844" s="12">
        <v>45067</v>
      </c>
      <c r="X7844" s="12">
        <v>45068</v>
      </c>
      <c r="Y7844" s="13" t="s">
        <v>2395</v>
      </c>
      <c r="Z7844" s="12" t="s">
        <v>2181</v>
      </c>
      <c r="AA78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44">
        <f t="shared" si="865"/>
        <v>2</v>
      </c>
      <c r="AC7844">
        <f t="shared" si="866"/>
        <v>20</v>
      </c>
    </row>
    <row r="7845" spans="1:29" x14ac:dyDescent="0.3">
      <c r="A7845" s="11" t="s">
        <v>9296</v>
      </c>
      <c r="B7845" s="11" t="s">
        <v>14</v>
      </c>
      <c r="C7845" s="11" t="s">
        <v>103</v>
      </c>
      <c r="E7845" s="12">
        <v>45076</v>
      </c>
      <c r="F7845" s="12">
        <v>45080</v>
      </c>
      <c r="G7845" s="11" t="s">
        <v>15353</v>
      </c>
      <c r="I7845" s="11">
        <v>16</v>
      </c>
      <c r="J7845">
        <f t="shared" si="860"/>
        <v>1.3</v>
      </c>
      <c r="K7845">
        <f t="shared" si="861"/>
        <v>0</v>
      </c>
      <c r="L7845">
        <f t="shared" si="862"/>
        <v>2</v>
      </c>
      <c r="M7845">
        <f t="shared" si="863"/>
        <v>0</v>
      </c>
      <c r="N7845">
        <f t="shared" si="864"/>
        <v>0</v>
      </c>
      <c r="O7845">
        <f>IFERROR(IF(OR(Tableau1[[#This Row],[DateDebutParalysie]]="",Tableau1[[#This Row],[DateNotification]]=""),"",(Tableau1[[#This Row],[DateNotification]]-Tableau1[[#This Row],[DateDebutParalysie]])*24),"")</f>
        <v>96</v>
      </c>
      <c r="P7845" s="12">
        <v>45081</v>
      </c>
      <c r="Q7845" s="12">
        <v>45082</v>
      </c>
      <c r="R7845">
        <f>IFERROR(DATEDIF(Tableau1[[#This Row],[Prelevement1]],Tableau1[[#This Row],[Prelevement2]],"d"),"")</f>
        <v>1</v>
      </c>
      <c r="S7845">
        <f>IFERROR(Tableau1[[#This Row],[délai entre 1er et 2ième Prél.]]*24,"")</f>
        <v>24</v>
      </c>
      <c r="T7845">
        <f>IFERROR(DATEDIF(Tableau1[[#This Row],[DateDebutParalysie]],Tableau1[[#This Row],[Prelevement2]],"d"),"")</f>
        <v>6</v>
      </c>
      <c r="U7845" s="12">
        <v>45082</v>
      </c>
      <c r="V7845" s="12">
        <v>45083</v>
      </c>
      <c r="W7845" s="12"/>
      <c r="X7845" s="12">
        <v>45093</v>
      </c>
      <c r="Y7845" s="13" t="s">
        <v>2395</v>
      </c>
      <c r="Z7845" s="12" t="s">
        <v>2183</v>
      </c>
      <c r="AA78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45">
        <f t="shared" si="865"/>
        <v>2</v>
      </c>
      <c r="AC7845">
        <f t="shared" si="866"/>
        <v>24</v>
      </c>
    </row>
    <row r="7846" spans="1:29" x14ac:dyDescent="0.3">
      <c r="A7846" s="11" t="s">
        <v>9297</v>
      </c>
      <c r="B7846" s="11" t="s">
        <v>14</v>
      </c>
      <c r="C7846" s="11" t="s">
        <v>99</v>
      </c>
      <c r="E7846" s="12">
        <v>45073</v>
      </c>
      <c r="F7846" s="12">
        <v>45079</v>
      </c>
      <c r="G7846" s="11" t="s">
        <v>15353</v>
      </c>
      <c r="I7846" s="11">
        <v>9</v>
      </c>
      <c r="J7846">
        <f t="shared" si="860"/>
        <v>0.8</v>
      </c>
      <c r="K7846">
        <f t="shared" si="861"/>
        <v>2</v>
      </c>
      <c r="L7846">
        <f t="shared" si="862"/>
        <v>0</v>
      </c>
      <c r="M7846">
        <f t="shared" si="863"/>
        <v>0</v>
      </c>
      <c r="N7846">
        <f t="shared" si="864"/>
        <v>0</v>
      </c>
      <c r="O7846">
        <f>IFERROR(IF(OR(Tableau1[[#This Row],[DateDebutParalysie]]="",Tableau1[[#This Row],[DateNotification]]=""),"",(Tableau1[[#This Row],[DateNotification]]-Tableau1[[#This Row],[DateDebutParalysie]])*24),"")</f>
        <v>144</v>
      </c>
      <c r="P7846" s="12">
        <v>45085</v>
      </c>
      <c r="Q7846" s="12">
        <v>45086</v>
      </c>
      <c r="R7846">
        <f>IFERROR(DATEDIF(Tableau1[[#This Row],[Prelevement1]],Tableau1[[#This Row],[Prelevement2]],"d"),"")</f>
        <v>1</v>
      </c>
      <c r="S7846">
        <f>IFERROR(Tableau1[[#This Row],[délai entre 1er et 2ième Prél.]]*24,"")</f>
        <v>24</v>
      </c>
      <c r="T7846">
        <f>IFERROR(DATEDIF(Tableau1[[#This Row],[DateDebutParalysie]],Tableau1[[#This Row],[Prelevement2]],"d"),"")</f>
        <v>13</v>
      </c>
      <c r="U7846" s="12">
        <v>45086</v>
      </c>
      <c r="V7846" s="12">
        <v>45087</v>
      </c>
      <c r="W7846" s="12"/>
      <c r="X7846" s="12">
        <v>45090</v>
      </c>
      <c r="Y7846" s="13" t="s">
        <v>2395</v>
      </c>
      <c r="Z7846" s="12" t="s">
        <v>2183</v>
      </c>
      <c r="AA78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46">
        <f t="shared" si="865"/>
        <v>2</v>
      </c>
      <c r="AC7846">
        <f t="shared" si="866"/>
        <v>24</v>
      </c>
    </row>
    <row r="7847" spans="1:29" x14ac:dyDescent="0.3">
      <c r="A7847" s="11" t="s">
        <v>9298</v>
      </c>
      <c r="B7847" s="11" t="s">
        <v>14</v>
      </c>
      <c r="C7847" s="11" t="s">
        <v>76</v>
      </c>
      <c r="D7847" s="12">
        <v>43238</v>
      </c>
      <c r="E7847" s="12">
        <v>45075</v>
      </c>
      <c r="F7847" s="12">
        <v>45081</v>
      </c>
      <c r="G7847" s="11" t="s">
        <v>15352</v>
      </c>
      <c r="H7847" s="11">
        <v>5</v>
      </c>
      <c r="J7847">
        <f t="shared" si="860"/>
        <v>5</v>
      </c>
      <c r="K7847">
        <f t="shared" si="861"/>
        <v>0</v>
      </c>
      <c r="L7847">
        <f t="shared" si="862"/>
        <v>0</v>
      </c>
      <c r="M7847">
        <f t="shared" si="863"/>
        <v>2</v>
      </c>
      <c r="N7847">
        <f t="shared" si="864"/>
        <v>0</v>
      </c>
      <c r="O7847">
        <f>IFERROR(IF(OR(Tableau1[[#This Row],[DateDebutParalysie]]="",Tableau1[[#This Row],[DateNotification]]=""),"",(Tableau1[[#This Row],[DateNotification]]-Tableau1[[#This Row],[DateDebutParalysie]])*24),"")</f>
        <v>144</v>
      </c>
      <c r="P7847" s="12">
        <v>45087</v>
      </c>
      <c r="Q7847" s="12">
        <v>45088</v>
      </c>
      <c r="R7847">
        <f>IFERROR(DATEDIF(Tableau1[[#This Row],[Prelevement1]],Tableau1[[#This Row],[Prelevement2]],"d"),"")</f>
        <v>1</v>
      </c>
      <c r="S7847">
        <f>IFERROR(Tableau1[[#This Row],[délai entre 1er et 2ième Prél.]]*24,"")</f>
        <v>24</v>
      </c>
      <c r="T7847">
        <f>IFERROR(DATEDIF(Tableau1[[#This Row],[DateDebutParalysie]],Tableau1[[#This Row],[Prelevement2]],"d"),"")</f>
        <v>13</v>
      </c>
      <c r="U7847" s="12">
        <v>45089</v>
      </c>
      <c r="V7847" s="12">
        <v>45089</v>
      </c>
      <c r="W7847" s="12"/>
      <c r="X7847" s="12">
        <v>45090</v>
      </c>
      <c r="Y7847" s="13" t="s">
        <v>2395</v>
      </c>
      <c r="Z7847" s="12" t="s">
        <v>2181</v>
      </c>
      <c r="AA78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47">
        <f t="shared" si="865"/>
        <v>2</v>
      </c>
      <c r="AC7847">
        <f t="shared" si="866"/>
        <v>24</v>
      </c>
    </row>
    <row r="7848" spans="1:29" x14ac:dyDescent="0.3">
      <c r="A7848" s="11" t="s">
        <v>9299</v>
      </c>
      <c r="B7848" s="11" t="s">
        <v>14</v>
      </c>
      <c r="C7848" s="11" t="s">
        <v>77</v>
      </c>
      <c r="E7848" s="12">
        <v>45070</v>
      </c>
      <c r="F7848" s="12">
        <v>45078</v>
      </c>
      <c r="G7848" s="11" t="s">
        <v>15352</v>
      </c>
      <c r="H7848" s="11">
        <v>7</v>
      </c>
      <c r="J7848">
        <f t="shared" si="860"/>
        <v>7</v>
      </c>
      <c r="K7848">
        <f t="shared" si="861"/>
        <v>0</v>
      </c>
      <c r="L7848">
        <f t="shared" si="862"/>
        <v>0</v>
      </c>
      <c r="M7848">
        <f t="shared" si="863"/>
        <v>2</v>
      </c>
      <c r="N7848">
        <f t="shared" si="864"/>
        <v>0</v>
      </c>
      <c r="O7848">
        <f>IFERROR(IF(OR(Tableau1[[#This Row],[DateDebutParalysie]]="",Tableau1[[#This Row],[DateNotification]]=""),"",(Tableau1[[#This Row],[DateNotification]]-Tableau1[[#This Row],[DateDebutParalysie]])*24),"")</f>
        <v>192</v>
      </c>
      <c r="P7848" s="12">
        <v>45082</v>
      </c>
      <c r="Q7848" s="12">
        <v>45083</v>
      </c>
      <c r="R7848">
        <f>IFERROR(DATEDIF(Tableau1[[#This Row],[Prelevement1]],Tableau1[[#This Row],[Prelevement2]],"d"),"")</f>
        <v>1</v>
      </c>
      <c r="S7848">
        <f>IFERROR(Tableau1[[#This Row],[délai entre 1er et 2ième Prél.]]*24,"")</f>
        <v>24</v>
      </c>
      <c r="T7848">
        <f>IFERROR(DATEDIF(Tableau1[[#This Row],[DateDebutParalysie]],Tableau1[[#This Row],[Prelevement2]],"d"),"")</f>
        <v>13</v>
      </c>
      <c r="U7848" s="12">
        <v>45083</v>
      </c>
      <c r="V7848" s="12">
        <v>45084</v>
      </c>
      <c r="W7848" s="12"/>
      <c r="X7848" s="12">
        <v>45090</v>
      </c>
      <c r="Y7848" s="13" t="s">
        <v>2395</v>
      </c>
      <c r="Z7848" s="12" t="s">
        <v>2181</v>
      </c>
      <c r="AA78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48">
        <f t="shared" si="865"/>
        <v>2</v>
      </c>
      <c r="AC7848">
        <f t="shared" si="866"/>
        <v>24</v>
      </c>
    </row>
    <row r="7849" spans="1:29" x14ac:dyDescent="0.3">
      <c r="A7849" s="11" t="s">
        <v>9300</v>
      </c>
      <c r="B7849" s="11" t="s">
        <v>14</v>
      </c>
      <c r="C7849" s="11" t="s">
        <v>77</v>
      </c>
      <c r="D7849" s="12">
        <v>43223</v>
      </c>
      <c r="E7849" s="12">
        <v>45078</v>
      </c>
      <c r="F7849" s="12">
        <v>45081</v>
      </c>
      <c r="G7849" s="11" t="s">
        <v>15353</v>
      </c>
      <c r="H7849" s="11">
        <v>5</v>
      </c>
      <c r="J7849">
        <f t="shared" si="860"/>
        <v>5</v>
      </c>
      <c r="K7849">
        <f t="shared" si="861"/>
        <v>0</v>
      </c>
      <c r="L7849">
        <f t="shared" si="862"/>
        <v>0</v>
      </c>
      <c r="M7849">
        <f t="shared" si="863"/>
        <v>2</v>
      </c>
      <c r="N7849">
        <f t="shared" si="864"/>
        <v>0</v>
      </c>
      <c r="O7849">
        <f>IFERROR(IF(OR(Tableau1[[#This Row],[DateDebutParalysie]]="",Tableau1[[#This Row],[DateNotification]]=""),"",(Tableau1[[#This Row],[DateNotification]]-Tableau1[[#This Row],[DateDebutParalysie]])*24),"")</f>
        <v>72</v>
      </c>
      <c r="P7849" s="12">
        <v>45083</v>
      </c>
      <c r="Q7849" s="12">
        <v>45084</v>
      </c>
      <c r="R7849">
        <f>IFERROR(DATEDIF(Tableau1[[#This Row],[Prelevement1]],Tableau1[[#This Row],[Prelevement2]],"d"),"")</f>
        <v>1</v>
      </c>
      <c r="S7849">
        <f>IFERROR(Tableau1[[#This Row],[délai entre 1er et 2ième Prél.]]*24,"")</f>
        <v>24</v>
      </c>
      <c r="T7849">
        <f>IFERROR(DATEDIF(Tableau1[[#This Row],[DateDebutParalysie]],Tableau1[[#This Row],[Prelevement2]],"d"),"")</f>
        <v>6</v>
      </c>
      <c r="U7849" s="12">
        <v>45084</v>
      </c>
      <c r="V7849" s="12">
        <v>45085</v>
      </c>
      <c r="W7849" s="12"/>
      <c r="X7849" s="12">
        <v>45090</v>
      </c>
      <c r="Y7849" s="13" t="s">
        <v>2395</v>
      </c>
      <c r="Z7849" s="12" t="s">
        <v>2181</v>
      </c>
      <c r="AA78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49">
        <f t="shared" si="865"/>
        <v>2</v>
      </c>
      <c r="AC7849">
        <f t="shared" si="866"/>
        <v>24</v>
      </c>
    </row>
    <row r="7850" spans="1:29" x14ac:dyDescent="0.3">
      <c r="A7850" s="11" t="s">
        <v>9301</v>
      </c>
      <c r="B7850" s="11" t="s">
        <v>16</v>
      </c>
      <c r="C7850" s="11" t="s">
        <v>147</v>
      </c>
      <c r="D7850" s="12">
        <v>44416</v>
      </c>
      <c r="E7850" s="12">
        <v>45077</v>
      </c>
      <c r="F7850" s="12">
        <v>45084</v>
      </c>
      <c r="G7850" s="11" t="s">
        <v>15353</v>
      </c>
      <c r="J7850">
        <f t="shared" si="860"/>
        <v>1.8</v>
      </c>
      <c r="K7850">
        <f t="shared" si="861"/>
        <v>0</v>
      </c>
      <c r="L7850">
        <f t="shared" si="862"/>
        <v>2</v>
      </c>
      <c r="M7850">
        <f t="shared" si="863"/>
        <v>0</v>
      </c>
      <c r="N7850">
        <f t="shared" si="864"/>
        <v>0</v>
      </c>
      <c r="O7850">
        <f>IFERROR(IF(OR(Tableau1[[#This Row],[DateDebutParalysie]]="",Tableau1[[#This Row],[DateNotification]]=""),"",(Tableau1[[#This Row],[DateNotification]]-Tableau1[[#This Row],[DateDebutParalysie]])*24),"")</f>
        <v>168</v>
      </c>
      <c r="P7850" s="12">
        <v>45086</v>
      </c>
      <c r="Q7850" s="12">
        <v>45087</v>
      </c>
      <c r="R7850">
        <f>IFERROR(DATEDIF(Tableau1[[#This Row],[Prelevement1]],Tableau1[[#This Row],[Prelevement2]],"d"),"")</f>
        <v>1</v>
      </c>
      <c r="S7850">
        <f>IFERROR(Tableau1[[#This Row],[délai entre 1er et 2ième Prél.]]*24,"")</f>
        <v>24</v>
      </c>
      <c r="T7850">
        <f>IFERROR(DATEDIF(Tableau1[[#This Row],[DateDebutParalysie]],Tableau1[[#This Row],[Prelevement2]],"d"),"")</f>
        <v>10</v>
      </c>
      <c r="U7850" s="12">
        <v>45094</v>
      </c>
      <c r="V7850" s="12">
        <v>45094</v>
      </c>
      <c r="W7850" s="12">
        <v>45097</v>
      </c>
      <c r="X7850" s="12">
        <v>45104</v>
      </c>
      <c r="Y7850" s="13" t="s">
        <v>2395</v>
      </c>
      <c r="Z7850" s="12" t="s">
        <v>2181</v>
      </c>
      <c r="AA78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50">
        <f t="shared" si="865"/>
        <v>2</v>
      </c>
      <c r="AC7850">
        <f t="shared" si="866"/>
        <v>24</v>
      </c>
    </row>
    <row r="7851" spans="1:29" x14ac:dyDescent="0.3">
      <c r="A7851" s="11" t="s">
        <v>9302</v>
      </c>
      <c r="B7851" s="11" t="s">
        <v>10</v>
      </c>
      <c r="C7851" s="11" t="s">
        <v>20</v>
      </c>
      <c r="D7851" s="12">
        <v>44325</v>
      </c>
      <c r="E7851" s="12">
        <v>45088</v>
      </c>
      <c r="F7851" s="12">
        <v>45092</v>
      </c>
      <c r="G7851" s="11" t="s">
        <v>15352</v>
      </c>
      <c r="J7851">
        <f t="shared" si="860"/>
        <v>2.1</v>
      </c>
      <c r="K7851">
        <f t="shared" si="861"/>
        <v>0</v>
      </c>
      <c r="L7851">
        <f t="shared" si="862"/>
        <v>2</v>
      </c>
      <c r="M7851">
        <f t="shared" si="863"/>
        <v>0</v>
      </c>
      <c r="N7851">
        <f t="shared" si="864"/>
        <v>0</v>
      </c>
      <c r="O7851">
        <f>IFERROR(IF(OR(Tableau1[[#This Row],[DateDebutParalysie]]="",Tableau1[[#This Row],[DateNotification]]=""),"",(Tableau1[[#This Row],[DateNotification]]-Tableau1[[#This Row],[DateDebutParalysie]])*24),"")</f>
        <v>96</v>
      </c>
      <c r="P7851" s="12">
        <v>45095</v>
      </c>
      <c r="Q7851" s="12">
        <v>45096</v>
      </c>
      <c r="R7851">
        <f>IFERROR(DATEDIF(Tableau1[[#This Row],[Prelevement1]],Tableau1[[#This Row],[Prelevement2]],"d"),"")</f>
        <v>1</v>
      </c>
      <c r="S7851">
        <f>IFERROR(Tableau1[[#This Row],[délai entre 1er et 2ième Prél.]]*24,"")</f>
        <v>24</v>
      </c>
      <c r="T7851">
        <f>IFERROR(DATEDIF(Tableau1[[#This Row],[DateDebutParalysie]],Tableau1[[#This Row],[Prelevement2]],"d"),"")</f>
        <v>8</v>
      </c>
      <c r="U7851" s="12">
        <v>45098</v>
      </c>
      <c r="V7851" s="12">
        <v>45098</v>
      </c>
      <c r="W7851" s="12">
        <v>45100</v>
      </c>
      <c r="X7851" s="12">
        <v>45103</v>
      </c>
      <c r="Y7851" s="13" t="s">
        <v>2395</v>
      </c>
      <c r="Z7851" s="12" t="s">
        <v>2181</v>
      </c>
      <c r="AA78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51">
        <f t="shared" si="865"/>
        <v>2</v>
      </c>
      <c r="AC7851">
        <f t="shared" si="866"/>
        <v>26</v>
      </c>
    </row>
    <row r="7852" spans="1:29" x14ac:dyDescent="0.3">
      <c r="A7852" s="11" t="s">
        <v>9303</v>
      </c>
      <c r="B7852" s="11" t="s">
        <v>10</v>
      </c>
      <c r="C7852" s="11" t="s">
        <v>130</v>
      </c>
      <c r="E7852" s="12">
        <v>45093</v>
      </c>
      <c r="F7852" s="12">
        <v>45095</v>
      </c>
      <c r="G7852" s="11" t="s">
        <v>15352</v>
      </c>
      <c r="H7852" s="11">
        <v>3</v>
      </c>
      <c r="I7852" s="11">
        <v>40</v>
      </c>
      <c r="J7852">
        <f t="shared" si="860"/>
        <v>6.3</v>
      </c>
      <c r="K7852">
        <f t="shared" si="861"/>
        <v>0</v>
      </c>
      <c r="L7852">
        <f t="shared" si="862"/>
        <v>0</v>
      </c>
      <c r="M7852">
        <f t="shared" si="863"/>
        <v>2</v>
      </c>
      <c r="N7852">
        <f t="shared" si="864"/>
        <v>0</v>
      </c>
      <c r="O7852">
        <f>IFERROR(IF(OR(Tableau1[[#This Row],[DateDebutParalysie]]="",Tableau1[[#This Row],[DateNotification]]=""),"",(Tableau1[[#This Row],[DateNotification]]-Tableau1[[#This Row],[DateDebutParalysie]])*24),"")</f>
        <v>48</v>
      </c>
      <c r="P7852" s="12">
        <v>45096</v>
      </c>
      <c r="Q7852" s="12">
        <v>45097</v>
      </c>
      <c r="R7852">
        <f>IFERROR(DATEDIF(Tableau1[[#This Row],[Prelevement1]],Tableau1[[#This Row],[Prelevement2]],"d"),"")</f>
        <v>1</v>
      </c>
      <c r="S7852">
        <f>IFERROR(Tableau1[[#This Row],[délai entre 1er et 2ième Prél.]]*24,"")</f>
        <v>24</v>
      </c>
      <c r="T7852">
        <f>IFERROR(DATEDIF(Tableau1[[#This Row],[DateDebutParalysie]],Tableau1[[#This Row],[Prelevement2]],"d"),"")</f>
        <v>4</v>
      </c>
      <c r="U7852" s="12">
        <v>45100</v>
      </c>
      <c r="V7852" s="12">
        <v>45100</v>
      </c>
      <c r="W7852" s="12">
        <v>45100</v>
      </c>
      <c r="X7852" s="12">
        <v>45103</v>
      </c>
      <c r="Y7852" s="13" t="s">
        <v>2395</v>
      </c>
      <c r="Z7852" s="12" t="s">
        <v>2181</v>
      </c>
      <c r="AA78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52">
        <f t="shared" si="865"/>
        <v>2</v>
      </c>
      <c r="AC7852">
        <f t="shared" si="866"/>
        <v>26</v>
      </c>
    </row>
    <row r="7853" spans="1:29" x14ac:dyDescent="0.3">
      <c r="A7853" s="11" t="s">
        <v>9304</v>
      </c>
      <c r="B7853" s="11" t="s">
        <v>10</v>
      </c>
      <c r="C7853" s="11" t="s">
        <v>130</v>
      </c>
      <c r="E7853" s="12">
        <v>45093</v>
      </c>
      <c r="F7853" s="12">
        <v>45095</v>
      </c>
      <c r="G7853" s="11" t="s">
        <v>15352</v>
      </c>
      <c r="H7853" s="11">
        <v>3</v>
      </c>
      <c r="I7853" s="11">
        <v>4</v>
      </c>
      <c r="J7853">
        <f t="shared" si="860"/>
        <v>3.3</v>
      </c>
      <c r="K7853">
        <f t="shared" si="861"/>
        <v>0</v>
      </c>
      <c r="L7853">
        <f t="shared" si="862"/>
        <v>2</v>
      </c>
      <c r="M7853">
        <f t="shared" si="863"/>
        <v>0</v>
      </c>
      <c r="N7853">
        <f t="shared" si="864"/>
        <v>0</v>
      </c>
      <c r="O7853">
        <f>IFERROR(IF(OR(Tableau1[[#This Row],[DateDebutParalysie]]="",Tableau1[[#This Row],[DateNotification]]=""),"",(Tableau1[[#This Row],[DateNotification]]-Tableau1[[#This Row],[DateDebutParalysie]])*24),"")</f>
        <v>48</v>
      </c>
      <c r="P7853" s="12">
        <v>45096</v>
      </c>
      <c r="Q7853" s="12">
        <v>45097</v>
      </c>
      <c r="R7853">
        <f>IFERROR(DATEDIF(Tableau1[[#This Row],[Prelevement1]],Tableau1[[#This Row],[Prelevement2]],"d"),"")</f>
        <v>1</v>
      </c>
      <c r="S7853">
        <f>IFERROR(Tableau1[[#This Row],[délai entre 1er et 2ième Prél.]]*24,"")</f>
        <v>24</v>
      </c>
      <c r="T7853">
        <f>IFERROR(DATEDIF(Tableau1[[#This Row],[DateDebutParalysie]],Tableau1[[#This Row],[Prelevement2]],"d"),"")</f>
        <v>4</v>
      </c>
      <c r="U7853" s="12">
        <v>45097</v>
      </c>
      <c r="V7853" s="12">
        <v>45097</v>
      </c>
      <c r="W7853" s="12">
        <v>45100</v>
      </c>
      <c r="X7853" s="12">
        <v>45103</v>
      </c>
      <c r="Y7853" s="13" t="s">
        <v>2395</v>
      </c>
      <c r="Z7853" s="12" t="s">
        <v>2181</v>
      </c>
      <c r="AA78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53">
        <f t="shared" si="865"/>
        <v>2</v>
      </c>
      <c r="AC7853">
        <f t="shared" si="866"/>
        <v>26</v>
      </c>
    </row>
    <row r="7854" spans="1:29" x14ac:dyDescent="0.3">
      <c r="A7854" s="11" t="s">
        <v>9305</v>
      </c>
      <c r="B7854" s="11" t="s">
        <v>10</v>
      </c>
      <c r="C7854" s="11" t="s">
        <v>115</v>
      </c>
      <c r="D7854" s="12">
        <v>44520</v>
      </c>
      <c r="E7854" s="12">
        <v>45086</v>
      </c>
      <c r="F7854" s="12">
        <v>45092</v>
      </c>
      <c r="G7854" s="11" t="s">
        <v>15353</v>
      </c>
      <c r="H7854" s="11">
        <v>2</v>
      </c>
      <c r="J7854">
        <f t="shared" si="860"/>
        <v>2</v>
      </c>
      <c r="K7854">
        <f t="shared" si="861"/>
        <v>0</v>
      </c>
      <c r="L7854">
        <f t="shared" si="862"/>
        <v>2</v>
      </c>
      <c r="M7854">
        <f t="shared" si="863"/>
        <v>0</v>
      </c>
      <c r="N7854">
        <f t="shared" si="864"/>
        <v>0</v>
      </c>
      <c r="O7854">
        <f>IFERROR(IF(OR(Tableau1[[#This Row],[DateDebutParalysie]]="",Tableau1[[#This Row],[DateNotification]]=""),"",(Tableau1[[#This Row],[DateNotification]]-Tableau1[[#This Row],[DateDebutParalysie]])*24),"")</f>
        <v>144</v>
      </c>
      <c r="P7854" s="12">
        <v>45093</v>
      </c>
      <c r="Q7854" s="12">
        <v>45094</v>
      </c>
      <c r="R7854">
        <f>IFERROR(DATEDIF(Tableau1[[#This Row],[Prelevement1]],Tableau1[[#This Row],[Prelevement2]],"d"),"")</f>
        <v>1</v>
      </c>
      <c r="S7854">
        <f>IFERROR(Tableau1[[#This Row],[délai entre 1er et 2ième Prél.]]*24,"")</f>
        <v>24</v>
      </c>
      <c r="T7854">
        <f>IFERROR(DATEDIF(Tableau1[[#This Row],[DateDebutParalysie]],Tableau1[[#This Row],[Prelevement2]],"d"),"")</f>
        <v>8</v>
      </c>
      <c r="U7854" s="12">
        <v>45096</v>
      </c>
      <c r="V7854" s="12">
        <v>45099</v>
      </c>
      <c r="W7854" s="12">
        <v>45100</v>
      </c>
      <c r="X7854" s="12">
        <v>45106</v>
      </c>
      <c r="Y7854" s="13" t="s">
        <v>2395</v>
      </c>
      <c r="Z7854" s="12" t="s">
        <v>2181</v>
      </c>
      <c r="AA78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54">
        <f t="shared" si="865"/>
        <v>2</v>
      </c>
      <c r="AC7854">
        <f t="shared" si="866"/>
        <v>25</v>
      </c>
    </row>
    <row r="7855" spans="1:29" x14ac:dyDescent="0.3">
      <c r="A7855" s="11" t="s">
        <v>9306</v>
      </c>
      <c r="B7855" s="11" t="s">
        <v>10</v>
      </c>
      <c r="C7855" s="11" t="s">
        <v>97</v>
      </c>
      <c r="D7855" s="12">
        <v>44337</v>
      </c>
      <c r="E7855" s="12">
        <v>45088</v>
      </c>
      <c r="F7855" s="12">
        <v>45089</v>
      </c>
      <c r="G7855" s="11" t="s">
        <v>15353</v>
      </c>
      <c r="H7855" s="11">
        <v>2</v>
      </c>
      <c r="J7855">
        <f t="shared" si="860"/>
        <v>2</v>
      </c>
      <c r="K7855">
        <f t="shared" si="861"/>
        <v>0</v>
      </c>
      <c r="L7855">
        <f t="shared" si="862"/>
        <v>2</v>
      </c>
      <c r="M7855">
        <f t="shared" si="863"/>
        <v>0</v>
      </c>
      <c r="N7855">
        <f t="shared" si="864"/>
        <v>0</v>
      </c>
      <c r="O7855">
        <f>IFERROR(IF(OR(Tableau1[[#This Row],[DateDebutParalysie]]="",Tableau1[[#This Row],[DateNotification]]=""),"",(Tableau1[[#This Row],[DateNotification]]-Tableau1[[#This Row],[DateDebutParalysie]])*24),"")</f>
        <v>24</v>
      </c>
      <c r="P7855" s="12">
        <v>45091</v>
      </c>
      <c r="Q7855" s="12">
        <v>45092</v>
      </c>
      <c r="R7855">
        <f>IFERROR(DATEDIF(Tableau1[[#This Row],[Prelevement1]],Tableau1[[#This Row],[Prelevement2]],"d"),"")</f>
        <v>1</v>
      </c>
      <c r="S7855">
        <f>IFERROR(Tableau1[[#This Row],[délai entre 1er et 2ième Prél.]]*24,"")</f>
        <v>24</v>
      </c>
      <c r="T7855">
        <f>IFERROR(DATEDIF(Tableau1[[#This Row],[DateDebutParalysie]],Tableau1[[#This Row],[Prelevement2]],"d"),"")</f>
        <v>4</v>
      </c>
      <c r="U7855" s="12">
        <v>45099</v>
      </c>
      <c r="V7855" s="12">
        <v>45099</v>
      </c>
      <c r="W7855" s="12">
        <v>45100</v>
      </c>
      <c r="X7855" s="12">
        <v>45103</v>
      </c>
      <c r="Y7855" s="13" t="s">
        <v>2395</v>
      </c>
      <c r="Z7855" s="12" t="s">
        <v>2182</v>
      </c>
      <c r="AA78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55">
        <f t="shared" si="865"/>
        <v>2</v>
      </c>
      <c r="AC7855">
        <f t="shared" si="866"/>
        <v>25</v>
      </c>
    </row>
    <row r="7856" spans="1:29" x14ac:dyDescent="0.3">
      <c r="A7856" s="11" t="s">
        <v>9307</v>
      </c>
      <c r="B7856" s="11" t="s">
        <v>10</v>
      </c>
      <c r="C7856" s="11" t="s">
        <v>115</v>
      </c>
      <c r="D7856" s="12">
        <v>44615</v>
      </c>
      <c r="E7856" s="12">
        <v>45066</v>
      </c>
      <c r="F7856" s="12">
        <v>45071</v>
      </c>
      <c r="G7856" s="11" t="s">
        <v>15352</v>
      </c>
      <c r="I7856" s="11">
        <v>15</v>
      </c>
      <c r="J7856">
        <f t="shared" si="860"/>
        <v>1.3</v>
      </c>
      <c r="K7856">
        <f t="shared" si="861"/>
        <v>0</v>
      </c>
      <c r="L7856">
        <f t="shared" si="862"/>
        <v>2</v>
      </c>
      <c r="M7856">
        <f t="shared" si="863"/>
        <v>0</v>
      </c>
      <c r="N7856">
        <f t="shared" si="864"/>
        <v>0</v>
      </c>
      <c r="O7856">
        <f>IFERROR(IF(OR(Tableau1[[#This Row],[DateDebutParalysie]]="",Tableau1[[#This Row],[DateNotification]]=""),"",(Tableau1[[#This Row],[DateNotification]]-Tableau1[[#This Row],[DateDebutParalysie]])*24),"")</f>
        <v>120</v>
      </c>
      <c r="P7856" s="12">
        <v>45066</v>
      </c>
      <c r="Q7856" s="12">
        <v>45067</v>
      </c>
      <c r="R7856">
        <f>IFERROR(DATEDIF(Tableau1[[#This Row],[Prelevement1]],Tableau1[[#This Row],[Prelevement2]],"d"),"")</f>
        <v>1</v>
      </c>
      <c r="S7856">
        <f>IFERROR(Tableau1[[#This Row],[délai entre 1er et 2ième Prél.]]*24,"")</f>
        <v>24</v>
      </c>
      <c r="T7856">
        <f>IFERROR(DATEDIF(Tableau1[[#This Row],[DateDebutParalysie]],Tableau1[[#This Row],[Prelevement2]],"d"),"")</f>
        <v>1</v>
      </c>
      <c r="U7856" s="12">
        <v>45074</v>
      </c>
      <c r="V7856" s="12"/>
      <c r="W7856" s="12">
        <v>45080</v>
      </c>
      <c r="X7856" s="12">
        <v>45082</v>
      </c>
      <c r="Y7856" s="13" t="s">
        <v>2395</v>
      </c>
      <c r="Z7856" s="12" t="s">
        <v>2182</v>
      </c>
      <c r="AA78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56">
        <f t="shared" si="865"/>
        <v>2</v>
      </c>
      <c r="AC7856">
        <f t="shared" si="866"/>
        <v>21</v>
      </c>
    </row>
    <row r="7857" spans="1:29" x14ac:dyDescent="0.3">
      <c r="A7857" s="11" t="s">
        <v>9308</v>
      </c>
      <c r="B7857" s="11" t="s">
        <v>5613</v>
      </c>
      <c r="C7857" s="11" t="s">
        <v>5656</v>
      </c>
      <c r="D7857" s="12">
        <v>43347</v>
      </c>
      <c r="E7857" s="12">
        <v>45012</v>
      </c>
      <c r="F7857" s="12">
        <v>45014</v>
      </c>
      <c r="G7857" s="11" t="s">
        <v>15353</v>
      </c>
      <c r="J7857">
        <f t="shared" si="860"/>
        <v>4.5999999999999996</v>
      </c>
      <c r="K7857">
        <f t="shared" si="861"/>
        <v>0</v>
      </c>
      <c r="L7857">
        <f t="shared" si="862"/>
        <v>0</v>
      </c>
      <c r="M7857">
        <f t="shared" si="863"/>
        <v>2</v>
      </c>
      <c r="N7857">
        <f t="shared" si="864"/>
        <v>0</v>
      </c>
      <c r="O7857">
        <f>IFERROR(IF(OR(Tableau1[[#This Row],[DateDebutParalysie]]="",Tableau1[[#This Row],[DateNotification]]=""),"",(Tableau1[[#This Row],[DateNotification]]-Tableau1[[#This Row],[DateDebutParalysie]])*24),"")</f>
        <v>48</v>
      </c>
      <c r="P7857" s="12">
        <v>45018</v>
      </c>
      <c r="Q7857" s="12">
        <v>45019</v>
      </c>
      <c r="R7857">
        <f>IFERROR(DATEDIF(Tableau1[[#This Row],[Prelevement1]],Tableau1[[#This Row],[Prelevement2]],"d"),"")</f>
        <v>1</v>
      </c>
      <c r="S7857">
        <f>IFERROR(Tableau1[[#This Row],[délai entre 1er et 2ième Prél.]]*24,"")</f>
        <v>24</v>
      </c>
      <c r="T7857">
        <f>IFERROR(DATEDIF(Tableau1[[#This Row],[DateDebutParalysie]],Tableau1[[#This Row],[Prelevement2]],"d"),"")</f>
        <v>7</v>
      </c>
      <c r="U7857" s="12">
        <v>45023</v>
      </c>
      <c r="V7857" s="12">
        <v>45033</v>
      </c>
      <c r="W7857" s="12">
        <v>45043</v>
      </c>
      <c r="X7857" s="12">
        <v>45044</v>
      </c>
      <c r="Y7857" s="13" t="s">
        <v>2395</v>
      </c>
      <c r="Z7857" s="12" t="s">
        <v>2182</v>
      </c>
      <c r="AA78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57">
        <f t="shared" si="865"/>
        <v>2</v>
      </c>
      <c r="AC7857">
        <f t="shared" si="866"/>
        <v>15</v>
      </c>
    </row>
    <row r="7858" spans="1:29" x14ac:dyDescent="0.3">
      <c r="A7858" s="11" t="s">
        <v>9309</v>
      </c>
      <c r="B7858" s="11" t="s">
        <v>5613</v>
      </c>
      <c r="C7858" s="11" t="s">
        <v>5656</v>
      </c>
      <c r="D7858" s="12">
        <v>42923</v>
      </c>
      <c r="E7858" s="12">
        <v>45024</v>
      </c>
      <c r="F7858" s="12">
        <v>45034</v>
      </c>
      <c r="G7858" s="11" t="s">
        <v>15353</v>
      </c>
      <c r="J7858">
        <f t="shared" si="860"/>
        <v>5.8</v>
      </c>
      <c r="K7858">
        <f t="shared" si="861"/>
        <v>0</v>
      </c>
      <c r="L7858">
        <f t="shared" si="862"/>
        <v>0</v>
      </c>
      <c r="M7858">
        <f t="shared" si="863"/>
        <v>2</v>
      </c>
      <c r="N7858">
        <f t="shared" si="864"/>
        <v>0</v>
      </c>
      <c r="O7858">
        <f>IFERROR(IF(OR(Tableau1[[#This Row],[DateDebutParalysie]]="",Tableau1[[#This Row],[DateNotification]]=""),"",(Tableau1[[#This Row],[DateNotification]]-Tableau1[[#This Row],[DateDebutParalysie]])*24),"")</f>
        <v>240</v>
      </c>
      <c r="P7858" s="12">
        <v>45035</v>
      </c>
      <c r="Q7858" s="12">
        <v>45036</v>
      </c>
      <c r="R7858">
        <f>IFERROR(DATEDIF(Tableau1[[#This Row],[Prelevement1]],Tableau1[[#This Row],[Prelevement2]],"d"),"")</f>
        <v>1</v>
      </c>
      <c r="S7858">
        <f>IFERROR(Tableau1[[#This Row],[délai entre 1er et 2ième Prél.]]*24,"")</f>
        <v>24</v>
      </c>
      <c r="T7858">
        <f>IFERROR(DATEDIF(Tableau1[[#This Row],[DateDebutParalysie]],Tableau1[[#This Row],[Prelevement2]],"d"),"")</f>
        <v>12</v>
      </c>
      <c r="U7858" s="12">
        <v>45040</v>
      </c>
      <c r="V7858" s="12">
        <v>45042</v>
      </c>
      <c r="W7858" s="12">
        <v>45043</v>
      </c>
      <c r="X7858" s="12">
        <v>45044</v>
      </c>
      <c r="Y7858" s="13" t="s">
        <v>2395</v>
      </c>
      <c r="Z7858" s="12" t="s">
        <v>2181</v>
      </c>
      <c r="AA78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58">
        <f t="shared" si="865"/>
        <v>2</v>
      </c>
      <c r="AC7858">
        <f t="shared" si="866"/>
        <v>17</v>
      </c>
    </row>
    <row r="7859" spans="1:29" x14ac:dyDescent="0.3">
      <c r="A7859" s="11" t="s">
        <v>9310</v>
      </c>
      <c r="B7859" s="11" t="s">
        <v>5614</v>
      </c>
      <c r="C7859" s="11" t="s">
        <v>5787</v>
      </c>
      <c r="E7859" s="12">
        <v>45026</v>
      </c>
      <c r="F7859" s="12">
        <v>45034</v>
      </c>
      <c r="G7859" s="11" t="s">
        <v>15353</v>
      </c>
      <c r="H7859" s="11">
        <v>6</v>
      </c>
      <c r="I7859" s="11">
        <v>2</v>
      </c>
      <c r="J7859">
        <f t="shared" si="860"/>
        <v>6.2</v>
      </c>
      <c r="K7859">
        <f t="shared" si="861"/>
        <v>0</v>
      </c>
      <c r="L7859">
        <f t="shared" si="862"/>
        <v>0</v>
      </c>
      <c r="M7859">
        <f t="shared" si="863"/>
        <v>2</v>
      </c>
      <c r="N7859">
        <f t="shared" si="864"/>
        <v>0</v>
      </c>
      <c r="O7859">
        <f>IFERROR(IF(OR(Tableau1[[#This Row],[DateDebutParalysie]]="",Tableau1[[#This Row],[DateNotification]]=""),"",(Tableau1[[#This Row],[DateNotification]]-Tableau1[[#This Row],[DateDebutParalysie]])*24),"")</f>
        <v>192</v>
      </c>
      <c r="P7859" s="12">
        <v>45035</v>
      </c>
      <c r="Q7859" s="12">
        <v>45036</v>
      </c>
      <c r="R7859">
        <f>IFERROR(DATEDIF(Tableau1[[#This Row],[Prelevement1]],Tableau1[[#This Row],[Prelevement2]],"d"),"")</f>
        <v>1</v>
      </c>
      <c r="S7859">
        <f>IFERROR(Tableau1[[#This Row],[délai entre 1er et 2ième Prél.]]*24,"")</f>
        <v>24</v>
      </c>
      <c r="T7859">
        <f>IFERROR(DATEDIF(Tableau1[[#This Row],[DateDebutParalysie]],Tableau1[[#This Row],[Prelevement2]],"d"),"")</f>
        <v>10</v>
      </c>
      <c r="U7859" s="12">
        <v>45038</v>
      </c>
      <c r="V7859" s="12">
        <v>45041</v>
      </c>
      <c r="W7859" s="12">
        <v>45043</v>
      </c>
      <c r="X7859" s="12">
        <v>45044</v>
      </c>
      <c r="Y7859" s="13" t="s">
        <v>2395</v>
      </c>
      <c r="Z7859" s="12" t="s">
        <v>2181</v>
      </c>
      <c r="AA78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59">
        <f t="shared" si="865"/>
        <v>2</v>
      </c>
      <c r="AC7859">
        <f t="shared" si="866"/>
        <v>17</v>
      </c>
    </row>
    <row r="7860" spans="1:29" x14ac:dyDescent="0.3">
      <c r="A7860" s="11" t="s">
        <v>9311</v>
      </c>
      <c r="B7860" s="11" t="s">
        <v>5614</v>
      </c>
      <c r="C7860" s="11" t="s">
        <v>5787</v>
      </c>
      <c r="D7860" s="12">
        <v>43521</v>
      </c>
      <c r="E7860" s="12">
        <v>45033</v>
      </c>
      <c r="F7860" s="12">
        <v>45036</v>
      </c>
      <c r="G7860" s="11" t="s">
        <v>15353</v>
      </c>
      <c r="J7860">
        <f t="shared" si="860"/>
        <v>4.0999999999999996</v>
      </c>
      <c r="K7860">
        <f t="shared" si="861"/>
        <v>0</v>
      </c>
      <c r="L7860">
        <f t="shared" si="862"/>
        <v>0</v>
      </c>
      <c r="M7860">
        <f t="shared" si="863"/>
        <v>2</v>
      </c>
      <c r="N7860">
        <f t="shared" si="864"/>
        <v>0</v>
      </c>
      <c r="O7860">
        <f>IFERROR(IF(OR(Tableau1[[#This Row],[DateDebutParalysie]]="",Tableau1[[#This Row],[DateNotification]]=""),"",(Tableau1[[#This Row],[DateNotification]]-Tableau1[[#This Row],[DateDebutParalysie]])*24),"")</f>
        <v>72</v>
      </c>
      <c r="P7860" s="12">
        <v>45037</v>
      </c>
      <c r="Q7860" s="12">
        <v>45038</v>
      </c>
      <c r="R7860">
        <f>IFERROR(DATEDIF(Tableau1[[#This Row],[Prelevement1]],Tableau1[[#This Row],[Prelevement2]],"d"),"")</f>
        <v>1</v>
      </c>
      <c r="S7860">
        <f>IFERROR(Tableau1[[#This Row],[délai entre 1er et 2ième Prél.]]*24,"")</f>
        <v>24</v>
      </c>
      <c r="T7860">
        <f>IFERROR(DATEDIF(Tableau1[[#This Row],[DateDebutParalysie]],Tableau1[[#This Row],[Prelevement2]],"d"),"")</f>
        <v>5</v>
      </c>
      <c r="U7860" s="12">
        <v>45040</v>
      </c>
      <c r="V7860" s="12">
        <v>45041</v>
      </c>
      <c r="W7860" s="12">
        <v>45043</v>
      </c>
      <c r="X7860" s="12">
        <v>45044</v>
      </c>
      <c r="Y7860" s="13" t="s">
        <v>2395</v>
      </c>
      <c r="Z7860" s="12" t="s">
        <v>2181</v>
      </c>
      <c r="AA78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60">
        <f t="shared" si="865"/>
        <v>2</v>
      </c>
      <c r="AC7860">
        <f t="shared" si="866"/>
        <v>17</v>
      </c>
    </row>
    <row r="7861" spans="1:29" x14ac:dyDescent="0.3">
      <c r="A7861" s="11" t="s">
        <v>9312</v>
      </c>
      <c r="B7861" s="11" t="s">
        <v>5614</v>
      </c>
      <c r="C7861" s="11" t="s">
        <v>5714</v>
      </c>
      <c r="D7861" s="12">
        <v>41889</v>
      </c>
      <c r="E7861" s="12">
        <v>45036</v>
      </c>
      <c r="F7861" s="12">
        <v>45037</v>
      </c>
      <c r="G7861" s="11" t="s">
        <v>15353</v>
      </c>
      <c r="J7861">
        <f t="shared" si="860"/>
        <v>8.6</v>
      </c>
      <c r="K7861">
        <f t="shared" si="861"/>
        <v>0</v>
      </c>
      <c r="L7861">
        <f t="shared" si="862"/>
        <v>0</v>
      </c>
      <c r="M7861">
        <f t="shared" si="863"/>
        <v>2</v>
      </c>
      <c r="N7861">
        <f t="shared" si="864"/>
        <v>0</v>
      </c>
      <c r="O7861">
        <f>IFERROR(IF(OR(Tableau1[[#This Row],[DateDebutParalysie]]="",Tableau1[[#This Row],[DateNotification]]=""),"",(Tableau1[[#This Row],[DateNotification]]-Tableau1[[#This Row],[DateDebutParalysie]])*24),"")</f>
        <v>24</v>
      </c>
      <c r="P7861" s="12">
        <v>45040</v>
      </c>
      <c r="Q7861" s="12">
        <v>45041</v>
      </c>
      <c r="R7861">
        <f>IFERROR(DATEDIF(Tableau1[[#This Row],[Prelevement1]],Tableau1[[#This Row],[Prelevement2]],"d"),"")</f>
        <v>1</v>
      </c>
      <c r="S7861">
        <f>IFERROR(Tableau1[[#This Row],[délai entre 1er et 2ième Prél.]]*24,"")</f>
        <v>24</v>
      </c>
      <c r="T7861">
        <f>IFERROR(DATEDIF(Tableau1[[#This Row],[DateDebutParalysie]],Tableau1[[#This Row],[Prelevement2]],"d"),"")</f>
        <v>5</v>
      </c>
      <c r="U7861" s="12">
        <v>45042</v>
      </c>
      <c r="V7861" s="12">
        <v>45042</v>
      </c>
      <c r="W7861" s="12">
        <v>45043</v>
      </c>
      <c r="X7861" s="12">
        <v>45044</v>
      </c>
      <c r="Y7861" s="13" t="s">
        <v>2395</v>
      </c>
      <c r="Z7861" s="12" t="s">
        <v>2181</v>
      </c>
      <c r="AA78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61">
        <f t="shared" si="865"/>
        <v>2</v>
      </c>
      <c r="AC7861">
        <f t="shared" si="866"/>
        <v>18</v>
      </c>
    </row>
    <row r="7862" spans="1:29" x14ac:dyDescent="0.3">
      <c r="A7862" s="11" t="s">
        <v>9313</v>
      </c>
      <c r="B7862" s="11" t="s">
        <v>5614</v>
      </c>
      <c r="C7862" s="11" t="s">
        <v>5714</v>
      </c>
      <c r="D7862" s="12">
        <v>40765</v>
      </c>
      <c r="E7862" s="12">
        <v>44985</v>
      </c>
      <c r="F7862" s="12">
        <v>45035</v>
      </c>
      <c r="G7862" s="11" t="s">
        <v>15352</v>
      </c>
      <c r="J7862">
        <f t="shared" si="860"/>
        <v>11.6</v>
      </c>
      <c r="K7862">
        <f t="shared" si="861"/>
        <v>0</v>
      </c>
      <c r="L7862">
        <f t="shared" si="862"/>
        <v>0</v>
      </c>
      <c r="M7862">
        <f t="shared" si="863"/>
        <v>2</v>
      </c>
      <c r="N7862">
        <f t="shared" si="864"/>
        <v>0</v>
      </c>
      <c r="O7862">
        <f>IFERROR(IF(OR(Tableau1[[#This Row],[DateDebutParalysie]]="",Tableau1[[#This Row],[DateNotification]]=""),"",(Tableau1[[#This Row],[DateNotification]]-Tableau1[[#This Row],[DateDebutParalysie]])*24),"")</f>
        <v>1200</v>
      </c>
      <c r="P7862" s="12">
        <v>45036</v>
      </c>
      <c r="Q7862" s="12">
        <v>45037</v>
      </c>
      <c r="R7862">
        <f>IFERROR(DATEDIF(Tableau1[[#This Row],[Prelevement1]],Tableau1[[#This Row],[Prelevement2]],"d"),"")</f>
        <v>1</v>
      </c>
      <c r="S7862">
        <f>IFERROR(Tableau1[[#This Row],[délai entre 1er et 2ième Prél.]]*24,"")</f>
        <v>24</v>
      </c>
      <c r="T7862">
        <f>IFERROR(DATEDIF(Tableau1[[#This Row],[DateDebutParalysie]],Tableau1[[#This Row],[Prelevement2]],"d"),"")</f>
        <v>52</v>
      </c>
      <c r="U7862" s="12">
        <v>45041</v>
      </c>
      <c r="V7862" s="12">
        <v>45041</v>
      </c>
      <c r="W7862" s="12">
        <v>45043</v>
      </c>
      <c r="X7862" s="12">
        <v>45044</v>
      </c>
      <c r="Y7862" s="13" t="s">
        <v>2394</v>
      </c>
      <c r="Z7862" s="12" t="s">
        <v>2181</v>
      </c>
      <c r="AA78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862">
        <f t="shared" si="865"/>
        <v>2</v>
      </c>
      <c r="AC7862">
        <f t="shared" si="866"/>
        <v>17</v>
      </c>
    </row>
    <row r="7863" spans="1:29" x14ac:dyDescent="0.3">
      <c r="A7863" s="11" t="s">
        <v>9314</v>
      </c>
      <c r="B7863" s="11" t="s">
        <v>5614</v>
      </c>
      <c r="C7863" s="11" t="s">
        <v>5725</v>
      </c>
      <c r="D7863" s="12">
        <v>44374</v>
      </c>
      <c r="E7863" s="12">
        <v>45028</v>
      </c>
      <c r="F7863" s="12">
        <v>45033</v>
      </c>
      <c r="G7863" s="11" t="s">
        <v>15352</v>
      </c>
      <c r="J7863">
        <f t="shared" si="860"/>
        <v>1.8</v>
      </c>
      <c r="K7863">
        <f t="shared" si="861"/>
        <v>0</v>
      </c>
      <c r="L7863">
        <f t="shared" si="862"/>
        <v>2</v>
      </c>
      <c r="M7863">
        <f t="shared" si="863"/>
        <v>0</v>
      </c>
      <c r="N7863">
        <f t="shared" si="864"/>
        <v>0</v>
      </c>
      <c r="O7863">
        <f>IFERROR(IF(OR(Tableau1[[#This Row],[DateDebutParalysie]]="",Tableau1[[#This Row],[DateNotification]]=""),"",(Tableau1[[#This Row],[DateNotification]]-Tableau1[[#This Row],[DateDebutParalysie]])*24),"")</f>
        <v>120</v>
      </c>
      <c r="P7863" s="12">
        <v>45035</v>
      </c>
      <c r="Q7863" s="12">
        <v>45036</v>
      </c>
      <c r="R7863">
        <f>IFERROR(DATEDIF(Tableau1[[#This Row],[Prelevement1]],Tableau1[[#This Row],[Prelevement2]],"d"),"")</f>
        <v>1</v>
      </c>
      <c r="S7863">
        <f>IFERROR(Tableau1[[#This Row],[délai entre 1er et 2ième Prél.]]*24,"")</f>
        <v>24</v>
      </c>
      <c r="T7863">
        <f>IFERROR(DATEDIF(Tableau1[[#This Row],[DateDebutParalysie]],Tableau1[[#This Row],[Prelevement2]],"d"),"")</f>
        <v>8</v>
      </c>
      <c r="U7863" s="12">
        <v>45038</v>
      </c>
      <c r="V7863" s="12">
        <v>45041</v>
      </c>
      <c r="W7863" s="12">
        <v>45043</v>
      </c>
      <c r="X7863" s="12">
        <v>45044</v>
      </c>
      <c r="Y7863" s="13" t="s">
        <v>2395</v>
      </c>
      <c r="Z7863" s="12" t="s">
        <v>2181</v>
      </c>
      <c r="AA78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63">
        <f t="shared" si="865"/>
        <v>2</v>
      </c>
      <c r="AC7863">
        <f t="shared" si="866"/>
        <v>17</v>
      </c>
    </row>
    <row r="7864" spans="1:29" x14ac:dyDescent="0.3">
      <c r="A7864" s="11" t="s">
        <v>9315</v>
      </c>
      <c r="B7864" s="11" t="s">
        <v>5613</v>
      </c>
      <c r="C7864" s="11" t="s">
        <v>5695</v>
      </c>
      <c r="D7864" s="12">
        <v>44313</v>
      </c>
      <c r="E7864" s="12">
        <v>45092</v>
      </c>
      <c r="F7864" s="12">
        <v>45093</v>
      </c>
      <c r="G7864" s="11" t="s">
        <v>15352</v>
      </c>
      <c r="J7864">
        <f t="shared" si="860"/>
        <v>2.1</v>
      </c>
      <c r="K7864">
        <f t="shared" si="861"/>
        <v>0</v>
      </c>
      <c r="L7864">
        <f t="shared" si="862"/>
        <v>2</v>
      </c>
      <c r="M7864">
        <f t="shared" si="863"/>
        <v>0</v>
      </c>
      <c r="N7864">
        <f t="shared" si="864"/>
        <v>0</v>
      </c>
      <c r="O7864">
        <f>IFERROR(IF(OR(Tableau1[[#This Row],[DateDebutParalysie]]="",Tableau1[[#This Row],[DateNotification]]=""),"",(Tableau1[[#This Row],[DateNotification]]-Tableau1[[#This Row],[DateDebutParalysie]])*24),"")</f>
        <v>24</v>
      </c>
      <c r="P7864" s="12">
        <v>45093</v>
      </c>
      <c r="Q7864" s="12">
        <v>45094</v>
      </c>
      <c r="R7864">
        <f>IFERROR(DATEDIF(Tableau1[[#This Row],[Prelevement1]],Tableau1[[#This Row],[Prelevement2]],"d"),"")</f>
        <v>1</v>
      </c>
      <c r="S7864">
        <f>IFERROR(Tableau1[[#This Row],[délai entre 1er et 2ième Prél.]]*24,"")</f>
        <v>24</v>
      </c>
      <c r="T7864">
        <f>IFERROR(DATEDIF(Tableau1[[#This Row],[DateDebutParalysie]],Tableau1[[#This Row],[Prelevement2]],"d"),"")</f>
        <v>2</v>
      </c>
      <c r="U7864" s="12">
        <v>45099</v>
      </c>
      <c r="V7864" s="12">
        <v>45099</v>
      </c>
      <c r="W7864" s="12">
        <v>45104</v>
      </c>
      <c r="X7864" s="12">
        <v>45108</v>
      </c>
      <c r="Y7864" s="13" t="s">
        <v>2395</v>
      </c>
      <c r="Z7864" s="12" t="s">
        <v>2181</v>
      </c>
      <c r="AA78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64">
        <f t="shared" si="865"/>
        <v>2</v>
      </c>
      <c r="AC7864">
        <f t="shared" si="866"/>
        <v>25</v>
      </c>
    </row>
    <row r="7865" spans="1:29" x14ac:dyDescent="0.3">
      <c r="A7865" s="11" t="s">
        <v>9316</v>
      </c>
      <c r="B7865" s="11" t="s">
        <v>5614</v>
      </c>
      <c r="C7865" s="11" t="s">
        <v>5725</v>
      </c>
      <c r="E7865" s="12">
        <v>45026</v>
      </c>
      <c r="F7865" s="12">
        <v>45036</v>
      </c>
      <c r="G7865" s="11" t="s">
        <v>15352</v>
      </c>
      <c r="H7865" s="11">
        <v>1</v>
      </c>
      <c r="I7865" s="11">
        <v>1</v>
      </c>
      <c r="J7865">
        <f t="shared" si="860"/>
        <v>1.1000000000000001</v>
      </c>
      <c r="K7865">
        <f t="shared" si="861"/>
        <v>0</v>
      </c>
      <c r="L7865">
        <f t="shared" si="862"/>
        <v>2</v>
      </c>
      <c r="M7865">
        <f t="shared" si="863"/>
        <v>0</v>
      </c>
      <c r="N7865">
        <f t="shared" si="864"/>
        <v>0</v>
      </c>
      <c r="O7865">
        <f>IFERROR(IF(OR(Tableau1[[#This Row],[DateDebutParalysie]]="",Tableau1[[#This Row],[DateNotification]]=""),"",(Tableau1[[#This Row],[DateNotification]]-Tableau1[[#This Row],[DateDebutParalysie]])*24),"")</f>
        <v>240</v>
      </c>
      <c r="P7865" s="12">
        <v>45036</v>
      </c>
      <c r="Q7865" s="12">
        <v>45037</v>
      </c>
      <c r="R7865">
        <f>IFERROR(DATEDIF(Tableau1[[#This Row],[Prelevement1]],Tableau1[[#This Row],[Prelevement2]],"d"),"")</f>
        <v>1</v>
      </c>
      <c r="S7865">
        <f>IFERROR(Tableau1[[#This Row],[délai entre 1er et 2ième Prél.]]*24,"")</f>
        <v>24</v>
      </c>
      <c r="T7865">
        <f>IFERROR(DATEDIF(Tableau1[[#This Row],[DateDebutParalysie]],Tableau1[[#This Row],[Prelevement2]],"d"),"")</f>
        <v>11</v>
      </c>
      <c r="U7865" s="12">
        <v>45038</v>
      </c>
      <c r="V7865" s="12">
        <v>45041</v>
      </c>
      <c r="W7865" s="12">
        <v>45043</v>
      </c>
      <c r="X7865" s="12">
        <v>45044</v>
      </c>
      <c r="Y7865" s="13" t="s">
        <v>2395</v>
      </c>
      <c r="Z7865" s="12" t="s">
        <v>2181</v>
      </c>
      <c r="AA78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65">
        <f t="shared" si="865"/>
        <v>2</v>
      </c>
      <c r="AC7865">
        <f t="shared" si="866"/>
        <v>17</v>
      </c>
    </row>
    <row r="7866" spans="1:29" x14ac:dyDescent="0.3">
      <c r="A7866" s="11" t="s">
        <v>9317</v>
      </c>
      <c r="B7866" s="11" t="s">
        <v>5614</v>
      </c>
      <c r="C7866" s="11" t="s">
        <v>5725</v>
      </c>
      <c r="D7866" s="12">
        <v>44581</v>
      </c>
      <c r="E7866" s="12">
        <v>45030</v>
      </c>
      <c r="F7866" s="12">
        <v>45035</v>
      </c>
      <c r="G7866" s="11" t="s">
        <v>15352</v>
      </c>
      <c r="J7866">
        <f t="shared" si="860"/>
        <v>1.2</v>
      </c>
      <c r="K7866">
        <f t="shared" si="861"/>
        <v>0</v>
      </c>
      <c r="L7866">
        <f t="shared" si="862"/>
        <v>2</v>
      </c>
      <c r="M7866">
        <f t="shared" si="863"/>
        <v>0</v>
      </c>
      <c r="N7866">
        <f t="shared" si="864"/>
        <v>0</v>
      </c>
      <c r="O7866">
        <f>IFERROR(IF(OR(Tableau1[[#This Row],[DateDebutParalysie]]="",Tableau1[[#This Row],[DateNotification]]=""),"",(Tableau1[[#This Row],[DateNotification]]-Tableau1[[#This Row],[DateDebutParalysie]])*24),"")</f>
        <v>120</v>
      </c>
      <c r="P7866" s="12">
        <v>45036</v>
      </c>
      <c r="Q7866" s="12">
        <v>45037</v>
      </c>
      <c r="R7866">
        <f>IFERROR(DATEDIF(Tableau1[[#This Row],[Prelevement1]],Tableau1[[#This Row],[Prelevement2]],"d"),"")</f>
        <v>1</v>
      </c>
      <c r="S7866">
        <f>IFERROR(Tableau1[[#This Row],[délai entre 1er et 2ième Prél.]]*24,"")</f>
        <v>24</v>
      </c>
      <c r="T7866">
        <f>IFERROR(DATEDIF(Tableau1[[#This Row],[DateDebutParalysie]],Tableau1[[#This Row],[Prelevement2]],"d"),"")</f>
        <v>7</v>
      </c>
      <c r="U7866" s="12">
        <v>45038</v>
      </c>
      <c r="V7866" s="12">
        <v>45041</v>
      </c>
      <c r="W7866" s="12">
        <v>45043</v>
      </c>
      <c r="X7866" s="12">
        <v>45044</v>
      </c>
      <c r="Y7866" s="13" t="s">
        <v>2395</v>
      </c>
      <c r="Z7866" s="12" t="s">
        <v>2181</v>
      </c>
      <c r="AA78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66">
        <f t="shared" si="865"/>
        <v>2</v>
      </c>
      <c r="AC7866">
        <f t="shared" si="866"/>
        <v>17</v>
      </c>
    </row>
    <row r="7867" spans="1:29" x14ac:dyDescent="0.3">
      <c r="A7867" s="11" t="s">
        <v>9318</v>
      </c>
      <c r="B7867" s="11" t="s">
        <v>5616</v>
      </c>
      <c r="C7867" s="11" t="s">
        <v>5692</v>
      </c>
      <c r="D7867" s="12">
        <v>44555</v>
      </c>
      <c r="E7867" s="12">
        <v>45010</v>
      </c>
      <c r="F7867" s="12">
        <v>45025</v>
      </c>
      <c r="G7867" s="11" t="s">
        <v>15352</v>
      </c>
      <c r="J7867">
        <f t="shared" si="860"/>
        <v>1.2</v>
      </c>
      <c r="K7867">
        <f t="shared" si="861"/>
        <v>0</v>
      </c>
      <c r="L7867">
        <f t="shared" si="862"/>
        <v>2</v>
      </c>
      <c r="M7867">
        <f t="shared" si="863"/>
        <v>0</v>
      </c>
      <c r="N7867">
        <f t="shared" si="864"/>
        <v>0</v>
      </c>
      <c r="O7867">
        <f>IFERROR(IF(OR(Tableau1[[#This Row],[DateDebutParalysie]]="",Tableau1[[#This Row],[DateNotification]]=""),"",(Tableau1[[#This Row],[DateNotification]]-Tableau1[[#This Row],[DateDebutParalysie]])*24),"")</f>
        <v>360</v>
      </c>
      <c r="P7867" s="12">
        <v>45027</v>
      </c>
      <c r="Q7867" s="12">
        <v>45028</v>
      </c>
      <c r="R7867">
        <f>IFERROR(DATEDIF(Tableau1[[#This Row],[Prelevement1]],Tableau1[[#This Row],[Prelevement2]],"d"),"")</f>
        <v>1</v>
      </c>
      <c r="S7867">
        <f>IFERROR(Tableau1[[#This Row],[délai entre 1er et 2ième Prél.]]*24,"")</f>
        <v>24</v>
      </c>
      <c r="T7867">
        <f>IFERROR(DATEDIF(Tableau1[[#This Row],[DateDebutParalysie]],Tableau1[[#This Row],[Prelevement2]],"d"),"")</f>
        <v>18</v>
      </c>
      <c r="U7867" s="12">
        <v>45032</v>
      </c>
      <c r="V7867" s="12">
        <v>45039</v>
      </c>
      <c r="W7867" s="12">
        <v>45042</v>
      </c>
      <c r="X7867" s="12">
        <v>45042</v>
      </c>
      <c r="Y7867" s="13" t="s">
        <v>2394</v>
      </c>
      <c r="Z7867" s="12" t="s">
        <v>2181</v>
      </c>
      <c r="AA78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867">
        <f t="shared" si="865"/>
        <v>2</v>
      </c>
      <c r="AC7867">
        <f t="shared" si="866"/>
        <v>16</v>
      </c>
    </row>
    <row r="7868" spans="1:29" x14ac:dyDescent="0.3">
      <c r="A7868" s="11" t="s">
        <v>9319</v>
      </c>
      <c r="B7868" s="11" t="s">
        <v>5616</v>
      </c>
      <c r="C7868" s="11" t="s">
        <v>5712</v>
      </c>
      <c r="D7868" s="12">
        <v>44357</v>
      </c>
      <c r="E7868" s="12">
        <v>45012</v>
      </c>
      <c r="F7868" s="12">
        <v>45019</v>
      </c>
      <c r="G7868" s="11" t="s">
        <v>15352</v>
      </c>
      <c r="J7868">
        <f t="shared" si="860"/>
        <v>1.8</v>
      </c>
      <c r="K7868">
        <f t="shared" si="861"/>
        <v>0</v>
      </c>
      <c r="L7868">
        <f t="shared" si="862"/>
        <v>2</v>
      </c>
      <c r="M7868">
        <f t="shared" si="863"/>
        <v>0</v>
      </c>
      <c r="N7868">
        <f t="shared" si="864"/>
        <v>0</v>
      </c>
      <c r="O7868">
        <f>IFERROR(IF(OR(Tableau1[[#This Row],[DateDebutParalysie]]="",Tableau1[[#This Row],[DateNotification]]=""),"",(Tableau1[[#This Row],[DateNotification]]-Tableau1[[#This Row],[DateDebutParalysie]])*24),"")</f>
        <v>168</v>
      </c>
      <c r="P7868" s="12">
        <v>45020</v>
      </c>
      <c r="Q7868" s="12">
        <v>45021</v>
      </c>
      <c r="R7868">
        <f>IFERROR(DATEDIF(Tableau1[[#This Row],[Prelevement1]],Tableau1[[#This Row],[Prelevement2]],"d"),"")</f>
        <v>1</v>
      </c>
      <c r="S7868">
        <f>IFERROR(Tableau1[[#This Row],[délai entre 1er et 2ième Prél.]]*24,"")</f>
        <v>24</v>
      </c>
      <c r="T7868">
        <f>IFERROR(DATEDIF(Tableau1[[#This Row],[DateDebutParalysie]],Tableau1[[#This Row],[Prelevement2]],"d"),"")</f>
        <v>9</v>
      </c>
      <c r="U7868" s="12">
        <v>45034</v>
      </c>
      <c r="V7868" s="12">
        <v>45039</v>
      </c>
      <c r="W7868" s="12">
        <v>45042</v>
      </c>
      <c r="X7868" s="12">
        <v>45042</v>
      </c>
      <c r="Y7868" s="13" t="s">
        <v>2395</v>
      </c>
      <c r="Z7868" s="12" t="s">
        <v>2181</v>
      </c>
      <c r="AA78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68">
        <f t="shared" si="865"/>
        <v>2</v>
      </c>
      <c r="AC7868">
        <f t="shared" si="866"/>
        <v>15</v>
      </c>
    </row>
    <row r="7869" spans="1:29" x14ac:dyDescent="0.3">
      <c r="A7869" s="11" t="s">
        <v>9320</v>
      </c>
      <c r="B7869" s="11" t="s">
        <v>5616</v>
      </c>
      <c r="C7869" s="11" t="s">
        <v>5712</v>
      </c>
      <c r="D7869" s="12">
        <v>44543</v>
      </c>
      <c r="E7869" s="12">
        <v>45021</v>
      </c>
      <c r="F7869" s="12">
        <v>45028</v>
      </c>
      <c r="G7869" s="11" t="s">
        <v>15353</v>
      </c>
      <c r="J7869">
        <f t="shared" si="860"/>
        <v>1.3</v>
      </c>
      <c r="K7869">
        <f t="shared" si="861"/>
        <v>0</v>
      </c>
      <c r="L7869">
        <f t="shared" si="862"/>
        <v>2</v>
      </c>
      <c r="M7869">
        <f t="shared" si="863"/>
        <v>0</v>
      </c>
      <c r="N7869">
        <f t="shared" si="864"/>
        <v>0</v>
      </c>
      <c r="O7869">
        <f>IFERROR(IF(OR(Tableau1[[#This Row],[DateDebutParalysie]]="",Tableau1[[#This Row],[DateNotification]]=""),"",(Tableau1[[#This Row],[DateNotification]]-Tableau1[[#This Row],[DateDebutParalysie]])*24),"")</f>
        <v>168</v>
      </c>
      <c r="P7869" s="12">
        <v>45030</v>
      </c>
      <c r="Q7869" s="12">
        <v>45031</v>
      </c>
      <c r="R7869">
        <f>IFERROR(DATEDIF(Tableau1[[#This Row],[Prelevement1]],Tableau1[[#This Row],[Prelevement2]],"d"),"")</f>
        <v>1</v>
      </c>
      <c r="S7869">
        <f>IFERROR(Tableau1[[#This Row],[délai entre 1er et 2ième Prél.]]*24,"")</f>
        <v>24</v>
      </c>
      <c r="T7869">
        <f>IFERROR(DATEDIF(Tableau1[[#This Row],[DateDebutParalysie]],Tableau1[[#This Row],[Prelevement2]],"d"),"")</f>
        <v>10</v>
      </c>
      <c r="U7869" s="12">
        <v>45032</v>
      </c>
      <c r="V7869" s="12">
        <v>45039</v>
      </c>
      <c r="W7869" s="12">
        <v>45042</v>
      </c>
      <c r="X7869" s="12">
        <v>45042</v>
      </c>
      <c r="Y7869" s="13" t="s">
        <v>2395</v>
      </c>
      <c r="Z7869" s="12" t="s">
        <v>2182</v>
      </c>
      <c r="AA78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69">
        <f t="shared" si="865"/>
        <v>2</v>
      </c>
      <c r="AC7869">
        <f t="shared" si="866"/>
        <v>16</v>
      </c>
    </row>
    <row r="7870" spans="1:29" x14ac:dyDescent="0.3">
      <c r="A7870" s="11" t="s">
        <v>9321</v>
      </c>
      <c r="B7870" s="11" t="s">
        <v>5616</v>
      </c>
      <c r="C7870" s="11" t="s">
        <v>5692</v>
      </c>
      <c r="D7870" s="12">
        <v>44618</v>
      </c>
      <c r="E7870" s="12">
        <v>44995</v>
      </c>
      <c r="F7870" s="12">
        <v>45026</v>
      </c>
      <c r="G7870" s="11" t="s">
        <v>15352</v>
      </c>
      <c r="J7870">
        <f t="shared" si="860"/>
        <v>1</v>
      </c>
      <c r="K7870">
        <f t="shared" si="861"/>
        <v>0</v>
      </c>
      <c r="L7870">
        <f t="shared" si="862"/>
        <v>2</v>
      </c>
      <c r="M7870">
        <f t="shared" si="863"/>
        <v>0</v>
      </c>
      <c r="N7870">
        <f t="shared" si="864"/>
        <v>0</v>
      </c>
      <c r="O7870">
        <f>IFERROR(IF(OR(Tableau1[[#This Row],[DateDebutParalysie]]="",Tableau1[[#This Row],[DateNotification]]=""),"",(Tableau1[[#This Row],[DateNotification]]-Tableau1[[#This Row],[DateDebutParalysie]])*24),"")</f>
        <v>744</v>
      </c>
      <c r="P7870" s="12">
        <v>45026</v>
      </c>
      <c r="Q7870" s="12">
        <v>45027</v>
      </c>
      <c r="R7870">
        <f>IFERROR(DATEDIF(Tableau1[[#This Row],[Prelevement1]],Tableau1[[#This Row],[Prelevement2]],"d"),"")</f>
        <v>1</v>
      </c>
      <c r="S7870">
        <f>IFERROR(Tableau1[[#This Row],[délai entre 1er et 2ième Prél.]]*24,"")</f>
        <v>24</v>
      </c>
      <c r="T7870">
        <f>IFERROR(DATEDIF(Tableau1[[#This Row],[DateDebutParalysie]],Tableau1[[#This Row],[Prelevement2]],"d"),"")</f>
        <v>32</v>
      </c>
      <c r="U7870" s="12">
        <v>45033</v>
      </c>
      <c r="V7870" s="12">
        <v>45039</v>
      </c>
      <c r="W7870" s="12">
        <v>45042</v>
      </c>
      <c r="X7870" s="12">
        <v>45042</v>
      </c>
      <c r="Y7870" s="13" t="s">
        <v>2394</v>
      </c>
      <c r="Z7870" s="12" t="s">
        <v>2181</v>
      </c>
      <c r="AA78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870">
        <f t="shared" si="865"/>
        <v>2</v>
      </c>
      <c r="AC7870">
        <f t="shared" si="866"/>
        <v>16</v>
      </c>
    </row>
    <row r="7871" spans="1:29" x14ac:dyDescent="0.3">
      <c r="A7871" s="11" t="s">
        <v>9322</v>
      </c>
      <c r="B7871" s="11" t="s">
        <v>11</v>
      </c>
      <c r="C7871" s="11" t="s">
        <v>29</v>
      </c>
      <c r="E7871" s="12">
        <v>45025</v>
      </c>
      <c r="F7871" s="12">
        <v>45034</v>
      </c>
      <c r="G7871" s="11" t="s">
        <v>15353</v>
      </c>
      <c r="H7871" s="11">
        <v>7</v>
      </c>
      <c r="J7871">
        <f t="shared" si="860"/>
        <v>7</v>
      </c>
      <c r="K7871">
        <f t="shared" si="861"/>
        <v>0</v>
      </c>
      <c r="L7871">
        <f t="shared" si="862"/>
        <v>0</v>
      </c>
      <c r="M7871">
        <f t="shared" si="863"/>
        <v>2</v>
      </c>
      <c r="N7871">
        <f t="shared" si="864"/>
        <v>0</v>
      </c>
      <c r="O7871">
        <f>IFERROR(IF(OR(Tableau1[[#This Row],[DateDebutParalysie]]="",Tableau1[[#This Row],[DateNotification]]=""),"",(Tableau1[[#This Row],[DateNotification]]-Tableau1[[#This Row],[DateDebutParalysie]])*24),"")</f>
        <v>216</v>
      </c>
      <c r="P7871" s="12">
        <v>45034</v>
      </c>
      <c r="Q7871" s="12">
        <v>45035</v>
      </c>
      <c r="R7871">
        <f>IFERROR(DATEDIF(Tableau1[[#This Row],[Prelevement1]],Tableau1[[#This Row],[Prelevement2]],"d"),"")</f>
        <v>1</v>
      </c>
      <c r="S7871">
        <f>IFERROR(Tableau1[[#This Row],[délai entre 1er et 2ième Prél.]]*24,"")</f>
        <v>24</v>
      </c>
      <c r="T7871">
        <f>IFERROR(DATEDIF(Tableau1[[#This Row],[DateDebutParalysie]],Tableau1[[#This Row],[Prelevement2]],"d"),"")</f>
        <v>10</v>
      </c>
      <c r="U7871" s="12">
        <v>45036</v>
      </c>
      <c r="V7871" s="12">
        <v>45036</v>
      </c>
      <c r="W7871" s="12">
        <v>45042</v>
      </c>
      <c r="X7871" s="12">
        <v>45042</v>
      </c>
      <c r="Y7871" s="13" t="s">
        <v>2395</v>
      </c>
      <c r="Z7871" s="12" t="s">
        <v>2181</v>
      </c>
      <c r="AA78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71">
        <f t="shared" si="865"/>
        <v>2</v>
      </c>
      <c r="AC7871">
        <f t="shared" si="866"/>
        <v>17</v>
      </c>
    </row>
    <row r="7872" spans="1:29" x14ac:dyDescent="0.3">
      <c r="A7872" s="11" t="s">
        <v>9323</v>
      </c>
      <c r="B7872" s="11" t="s">
        <v>11</v>
      </c>
      <c r="C7872" s="11" t="s">
        <v>59</v>
      </c>
      <c r="E7872" s="12">
        <v>45031</v>
      </c>
      <c r="F7872" s="12">
        <v>45033</v>
      </c>
      <c r="G7872" s="11" t="s">
        <v>15353</v>
      </c>
      <c r="H7872" s="11">
        <v>3</v>
      </c>
      <c r="J7872">
        <f t="shared" si="860"/>
        <v>3</v>
      </c>
      <c r="K7872">
        <f t="shared" si="861"/>
        <v>0</v>
      </c>
      <c r="L7872">
        <f t="shared" si="862"/>
        <v>2</v>
      </c>
      <c r="M7872">
        <f t="shared" si="863"/>
        <v>0</v>
      </c>
      <c r="N7872">
        <f t="shared" si="864"/>
        <v>0</v>
      </c>
      <c r="O7872">
        <f>IFERROR(IF(OR(Tableau1[[#This Row],[DateDebutParalysie]]="",Tableau1[[#This Row],[DateNotification]]=""),"",(Tableau1[[#This Row],[DateNotification]]-Tableau1[[#This Row],[DateDebutParalysie]])*24),"")</f>
        <v>48</v>
      </c>
      <c r="P7872" s="12">
        <v>45034</v>
      </c>
      <c r="Q7872" s="12">
        <v>45035</v>
      </c>
      <c r="R7872">
        <f>IFERROR(DATEDIF(Tableau1[[#This Row],[Prelevement1]],Tableau1[[#This Row],[Prelevement2]],"d"),"")</f>
        <v>1</v>
      </c>
      <c r="S7872">
        <f>IFERROR(Tableau1[[#This Row],[délai entre 1er et 2ième Prél.]]*24,"")</f>
        <v>24</v>
      </c>
      <c r="T7872">
        <f>IFERROR(DATEDIF(Tableau1[[#This Row],[DateDebutParalysie]],Tableau1[[#This Row],[Prelevement2]],"d"),"")</f>
        <v>4</v>
      </c>
      <c r="U7872" s="12">
        <v>45038</v>
      </c>
      <c r="V7872" s="12">
        <v>45039</v>
      </c>
      <c r="W7872" s="12">
        <v>45042</v>
      </c>
      <c r="X7872" s="12">
        <v>45042</v>
      </c>
      <c r="Y7872" s="13" t="s">
        <v>2395</v>
      </c>
      <c r="Z7872" s="12" t="s">
        <v>2181</v>
      </c>
      <c r="AA78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72">
        <f t="shared" si="865"/>
        <v>2</v>
      </c>
      <c r="AC7872">
        <f t="shared" si="866"/>
        <v>17</v>
      </c>
    </row>
    <row r="7873" spans="1:29" x14ac:dyDescent="0.3">
      <c r="A7873" s="11" t="s">
        <v>9324</v>
      </c>
      <c r="B7873" s="11" t="s">
        <v>12</v>
      </c>
      <c r="C7873" s="11" t="s">
        <v>32</v>
      </c>
      <c r="E7873" s="12">
        <v>45021</v>
      </c>
      <c r="F7873" s="12">
        <v>45027</v>
      </c>
      <c r="G7873" s="11" t="s">
        <v>15352</v>
      </c>
      <c r="H7873" s="11">
        <v>3</v>
      </c>
      <c r="J7873">
        <f t="shared" si="860"/>
        <v>3</v>
      </c>
      <c r="K7873">
        <f t="shared" si="861"/>
        <v>0</v>
      </c>
      <c r="L7873">
        <f t="shared" si="862"/>
        <v>2</v>
      </c>
      <c r="M7873">
        <f t="shared" si="863"/>
        <v>0</v>
      </c>
      <c r="N7873">
        <f t="shared" si="864"/>
        <v>0</v>
      </c>
      <c r="O7873">
        <f>IFERROR(IF(OR(Tableau1[[#This Row],[DateDebutParalysie]]="",Tableau1[[#This Row],[DateNotification]]=""),"",(Tableau1[[#This Row],[DateNotification]]-Tableau1[[#This Row],[DateDebutParalysie]])*24),"")</f>
        <v>144</v>
      </c>
      <c r="P7873" s="12">
        <v>45029</v>
      </c>
      <c r="Q7873" s="12">
        <v>45030</v>
      </c>
      <c r="R7873">
        <f>IFERROR(DATEDIF(Tableau1[[#This Row],[Prelevement1]],Tableau1[[#This Row],[Prelevement2]],"d"),"")</f>
        <v>1</v>
      </c>
      <c r="S7873">
        <f>IFERROR(Tableau1[[#This Row],[délai entre 1er et 2ième Prél.]]*24,"")</f>
        <v>24</v>
      </c>
      <c r="T7873">
        <f>IFERROR(DATEDIF(Tableau1[[#This Row],[DateDebutParalysie]],Tableau1[[#This Row],[Prelevement2]],"d"),"")</f>
        <v>9</v>
      </c>
      <c r="U7873" s="12">
        <v>45030</v>
      </c>
      <c r="V7873" s="12">
        <v>45033</v>
      </c>
      <c r="W7873" s="12">
        <v>45034</v>
      </c>
      <c r="X7873" s="12">
        <v>45039</v>
      </c>
      <c r="Y7873" s="13" t="s">
        <v>2395</v>
      </c>
      <c r="Z7873" s="12" t="s">
        <v>2181</v>
      </c>
      <c r="AA78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73">
        <f t="shared" si="865"/>
        <v>2</v>
      </c>
      <c r="AC7873">
        <f t="shared" si="866"/>
        <v>16</v>
      </c>
    </row>
    <row r="7874" spans="1:29" x14ac:dyDescent="0.3">
      <c r="A7874" s="11" t="s">
        <v>9325</v>
      </c>
      <c r="B7874" s="11" t="s">
        <v>12</v>
      </c>
      <c r="C7874" s="11" t="s">
        <v>32</v>
      </c>
      <c r="D7874" s="12">
        <v>44412</v>
      </c>
      <c r="E7874" s="12">
        <v>45013</v>
      </c>
      <c r="F7874" s="12">
        <v>45022</v>
      </c>
      <c r="G7874" s="11" t="s">
        <v>15352</v>
      </c>
      <c r="J7874">
        <f t="shared" si="860"/>
        <v>1.6</v>
      </c>
      <c r="K7874">
        <f t="shared" si="861"/>
        <v>0</v>
      </c>
      <c r="L7874">
        <f t="shared" si="862"/>
        <v>2</v>
      </c>
      <c r="M7874">
        <f t="shared" si="863"/>
        <v>0</v>
      </c>
      <c r="N7874">
        <f t="shared" si="864"/>
        <v>0</v>
      </c>
      <c r="O7874">
        <f>IFERROR(IF(OR(Tableau1[[#This Row],[DateDebutParalysie]]="",Tableau1[[#This Row],[DateNotification]]=""),"",(Tableau1[[#This Row],[DateNotification]]-Tableau1[[#This Row],[DateDebutParalysie]])*24),"")</f>
        <v>216</v>
      </c>
      <c r="P7874" s="12">
        <v>45023</v>
      </c>
      <c r="Q7874" s="12">
        <v>45024</v>
      </c>
      <c r="R7874">
        <f>IFERROR(DATEDIF(Tableau1[[#This Row],[Prelevement1]],Tableau1[[#This Row],[Prelevement2]],"d"),"")</f>
        <v>1</v>
      </c>
      <c r="S7874">
        <f>IFERROR(Tableau1[[#This Row],[délai entre 1er et 2ième Prél.]]*24,"")</f>
        <v>24</v>
      </c>
      <c r="T7874">
        <f>IFERROR(DATEDIF(Tableau1[[#This Row],[DateDebutParalysie]],Tableau1[[#This Row],[Prelevement2]],"d"),"")</f>
        <v>11</v>
      </c>
      <c r="U7874" s="12">
        <v>45024</v>
      </c>
      <c r="V7874" s="12">
        <v>45027</v>
      </c>
      <c r="W7874" s="12">
        <v>45034</v>
      </c>
      <c r="X7874" s="12">
        <v>45043</v>
      </c>
      <c r="Y7874" s="13" t="s">
        <v>2395</v>
      </c>
      <c r="Z7874" s="12" t="s">
        <v>2181</v>
      </c>
      <c r="AA78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74">
        <f t="shared" si="865"/>
        <v>2</v>
      </c>
      <c r="AC7874">
        <f t="shared" si="866"/>
        <v>15</v>
      </c>
    </row>
    <row r="7875" spans="1:29" x14ac:dyDescent="0.3">
      <c r="A7875" s="11" t="s">
        <v>9326</v>
      </c>
      <c r="B7875" s="11" t="s">
        <v>12</v>
      </c>
      <c r="C7875" s="11" t="s">
        <v>32</v>
      </c>
      <c r="E7875" s="12">
        <v>45013</v>
      </c>
      <c r="F7875" s="12">
        <v>45019</v>
      </c>
      <c r="G7875" s="11" t="s">
        <v>15352</v>
      </c>
      <c r="H7875" s="11">
        <v>6</v>
      </c>
      <c r="J7875">
        <f t="shared" si="860"/>
        <v>6</v>
      </c>
      <c r="K7875">
        <f t="shared" si="861"/>
        <v>0</v>
      </c>
      <c r="L7875">
        <f t="shared" si="862"/>
        <v>0</v>
      </c>
      <c r="M7875">
        <f t="shared" si="863"/>
        <v>2</v>
      </c>
      <c r="N7875">
        <f t="shared" si="864"/>
        <v>0</v>
      </c>
      <c r="O7875">
        <f>IFERROR(IF(OR(Tableau1[[#This Row],[DateDebutParalysie]]="",Tableau1[[#This Row],[DateNotification]]=""),"",(Tableau1[[#This Row],[DateNotification]]-Tableau1[[#This Row],[DateDebutParalysie]])*24),"")</f>
        <v>144</v>
      </c>
      <c r="P7875" s="12">
        <v>45022</v>
      </c>
      <c r="Q7875" s="12">
        <v>45023</v>
      </c>
      <c r="R7875">
        <f>IFERROR(DATEDIF(Tableau1[[#This Row],[Prelevement1]],Tableau1[[#This Row],[Prelevement2]],"d"),"")</f>
        <v>1</v>
      </c>
      <c r="S7875">
        <f>IFERROR(Tableau1[[#This Row],[délai entre 1er et 2ième Prél.]]*24,"")</f>
        <v>24</v>
      </c>
      <c r="T7875">
        <f>IFERROR(DATEDIF(Tableau1[[#This Row],[DateDebutParalysie]],Tableau1[[#This Row],[Prelevement2]],"d"),"")</f>
        <v>10</v>
      </c>
      <c r="U7875" s="12">
        <v>45024</v>
      </c>
      <c r="V7875" s="12">
        <v>45027</v>
      </c>
      <c r="W7875" s="12">
        <v>45034</v>
      </c>
      <c r="X7875" s="12">
        <v>45039</v>
      </c>
      <c r="Y7875" s="13" t="s">
        <v>2395</v>
      </c>
      <c r="Z7875" s="12" t="s">
        <v>2182</v>
      </c>
      <c r="AA78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75">
        <f t="shared" si="865"/>
        <v>2</v>
      </c>
      <c r="AC7875">
        <f t="shared" si="866"/>
        <v>15</v>
      </c>
    </row>
    <row r="7876" spans="1:29" x14ac:dyDescent="0.3">
      <c r="A7876" s="11" t="s">
        <v>9327</v>
      </c>
      <c r="B7876" s="11" t="s">
        <v>12</v>
      </c>
      <c r="C7876" s="11" t="s">
        <v>32</v>
      </c>
      <c r="E7876" s="12">
        <v>45004</v>
      </c>
      <c r="F7876" s="12">
        <v>45012</v>
      </c>
      <c r="G7876" s="11" t="s">
        <v>15353</v>
      </c>
      <c r="H7876" s="11">
        <v>2</v>
      </c>
      <c r="I7876" s="11">
        <v>5</v>
      </c>
      <c r="J7876">
        <f t="shared" ref="J7876:J7939" si="867">IF(OR(ISNUMBER(H7876), ISNUMBER(I7876)), ROUND(H7876 + I7876/12,1), IF(AND(D7876&lt;&gt;"",E7876&lt;&gt;""), ROUND((E7876-D7876)/365.25, 1), ""))</f>
        <v>2.4</v>
      </c>
      <c r="K7876">
        <f t="shared" ref="K7876:K7939" si="868">IF($J7876&lt;1,2,0)</f>
        <v>0</v>
      </c>
      <c r="L7876">
        <f t="shared" ref="L7876:L7939" si="869">IF(AND($J7876&gt;=1,$J7876&lt;=4),2,0)</f>
        <v>2</v>
      </c>
      <c r="M7876">
        <f t="shared" ref="M7876:M7939" si="870">IF(AND($J7876&gt;4,$J7876&lt;=18),2,0)</f>
        <v>0</v>
      </c>
      <c r="N7876">
        <f t="shared" ref="N7876:N7939" si="871">IF($J7876="","",IF(AND($J7876&lt;&gt;"",$J7876&gt;18),2,0))</f>
        <v>0</v>
      </c>
      <c r="O7876">
        <f>IFERROR(IF(OR(Tableau1[[#This Row],[DateDebutParalysie]]="",Tableau1[[#This Row],[DateNotification]]=""),"",(Tableau1[[#This Row],[DateNotification]]-Tableau1[[#This Row],[DateDebutParalysie]])*24),"")</f>
        <v>192</v>
      </c>
      <c r="P7876" s="12">
        <v>45012</v>
      </c>
      <c r="Q7876" s="12">
        <v>45013</v>
      </c>
      <c r="R7876">
        <f>IFERROR(DATEDIF(Tableau1[[#This Row],[Prelevement1]],Tableau1[[#This Row],[Prelevement2]],"d"),"")</f>
        <v>1</v>
      </c>
      <c r="S7876">
        <f>IFERROR(Tableau1[[#This Row],[délai entre 1er et 2ième Prél.]]*24,"")</f>
        <v>24</v>
      </c>
      <c r="T7876">
        <f>IFERROR(DATEDIF(Tableau1[[#This Row],[DateDebutParalysie]],Tableau1[[#This Row],[Prelevement2]],"d"),"")</f>
        <v>9</v>
      </c>
      <c r="U7876" s="12">
        <v>45026</v>
      </c>
      <c r="V7876" s="12">
        <v>45027</v>
      </c>
      <c r="W7876" s="12">
        <v>45034</v>
      </c>
      <c r="X7876" s="12">
        <v>45039</v>
      </c>
      <c r="Y7876" s="13" t="s">
        <v>2395</v>
      </c>
      <c r="Z7876" s="12" t="s">
        <v>2182</v>
      </c>
      <c r="AA78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76">
        <f t="shared" ref="AB7876:AB7939" si="872">IFERROR(COUNT(P7876:Q7876),"")</f>
        <v>2</v>
      </c>
      <c r="AC7876">
        <f t="shared" ref="AC7876:AC7939" si="873">IFERROR(WEEKNUM(Q7876,2),"")</f>
        <v>14</v>
      </c>
    </row>
    <row r="7877" spans="1:29" x14ac:dyDescent="0.3">
      <c r="A7877" s="11" t="s">
        <v>9328</v>
      </c>
      <c r="B7877" s="11" t="s">
        <v>12</v>
      </c>
      <c r="C7877" s="11" t="s">
        <v>32</v>
      </c>
      <c r="D7877" s="12">
        <v>43293</v>
      </c>
      <c r="E7877" s="12">
        <v>45009</v>
      </c>
      <c r="F7877" s="12">
        <v>45012</v>
      </c>
      <c r="G7877" s="11" t="s">
        <v>15352</v>
      </c>
      <c r="J7877">
        <f t="shared" si="867"/>
        <v>4.7</v>
      </c>
      <c r="K7877">
        <f t="shared" si="868"/>
        <v>0</v>
      </c>
      <c r="L7877">
        <f t="shared" si="869"/>
        <v>0</v>
      </c>
      <c r="M7877">
        <f t="shared" si="870"/>
        <v>2</v>
      </c>
      <c r="N7877">
        <f t="shared" si="871"/>
        <v>0</v>
      </c>
      <c r="O7877">
        <f>IFERROR(IF(OR(Tableau1[[#This Row],[DateDebutParalysie]]="",Tableau1[[#This Row],[DateNotification]]=""),"",(Tableau1[[#This Row],[DateNotification]]-Tableau1[[#This Row],[DateDebutParalysie]])*24),"")</f>
        <v>72</v>
      </c>
      <c r="P7877" s="12">
        <v>45020</v>
      </c>
      <c r="Q7877" s="12">
        <v>45021</v>
      </c>
      <c r="R7877">
        <f>IFERROR(DATEDIF(Tableau1[[#This Row],[Prelevement1]],Tableau1[[#This Row],[Prelevement2]],"d"),"")</f>
        <v>1</v>
      </c>
      <c r="S7877">
        <f>IFERROR(Tableau1[[#This Row],[délai entre 1er et 2ième Prél.]]*24,"")</f>
        <v>24</v>
      </c>
      <c r="T7877">
        <f>IFERROR(DATEDIF(Tableau1[[#This Row],[DateDebutParalysie]],Tableau1[[#This Row],[Prelevement2]],"d"),"")</f>
        <v>12</v>
      </c>
      <c r="U7877" s="12">
        <v>45021</v>
      </c>
      <c r="V7877" s="12">
        <v>45028</v>
      </c>
      <c r="W7877" s="12">
        <v>45034</v>
      </c>
      <c r="X7877" s="12">
        <v>45039</v>
      </c>
      <c r="Y7877" s="13" t="s">
        <v>2395</v>
      </c>
      <c r="Z7877" s="12" t="s">
        <v>2183</v>
      </c>
      <c r="AA78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77">
        <f t="shared" si="872"/>
        <v>2</v>
      </c>
      <c r="AC7877">
        <f t="shared" si="873"/>
        <v>15</v>
      </c>
    </row>
    <row r="7878" spans="1:29" x14ac:dyDescent="0.3">
      <c r="A7878" s="11" t="s">
        <v>9329</v>
      </c>
      <c r="B7878" s="11" t="s">
        <v>12</v>
      </c>
      <c r="C7878" s="11" t="s">
        <v>25</v>
      </c>
      <c r="E7878" s="12">
        <v>45013</v>
      </c>
      <c r="F7878" s="12">
        <v>45017</v>
      </c>
      <c r="G7878" s="11" t="s">
        <v>15353</v>
      </c>
      <c r="H7878" s="11">
        <v>2</v>
      </c>
      <c r="J7878">
        <f t="shared" si="867"/>
        <v>2</v>
      </c>
      <c r="K7878">
        <f t="shared" si="868"/>
        <v>0</v>
      </c>
      <c r="L7878">
        <f t="shared" si="869"/>
        <v>2</v>
      </c>
      <c r="M7878">
        <f t="shared" si="870"/>
        <v>0</v>
      </c>
      <c r="N7878">
        <f t="shared" si="871"/>
        <v>0</v>
      </c>
      <c r="O7878">
        <f>IFERROR(IF(OR(Tableau1[[#This Row],[DateDebutParalysie]]="",Tableau1[[#This Row],[DateNotification]]=""),"",(Tableau1[[#This Row],[DateNotification]]-Tableau1[[#This Row],[DateDebutParalysie]])*24),"")</f>
        <v>96</v>
      </c>
      <c r="P7878" s="12">
        <v>45019</v>
      </c>
      <c r="Q7878" s="12">
        <v>45020</v>
      </c>
      <c r="R7878">
        <f>IFERROR(DATEDIF(Tableau1[[#This Row],[Prelevement1]],Tableau1[[#This Row],[Prelevement2]],"d"),"")</f>
        <v>1</v>
      </c>
      <c r="S7878">
        <f>IFERROR(Tableau1[[#This Row],[délai entre 1er et 2ième Prél.]]*24,"")</f>
        <v>24</v>
      </c>
      <c r="T7878">
        <f>IFERROR(DATEDIF(Tableau1[[#This Row],[DateDebutParalysie]],Tableau1[[#This Row],[Prelevement2]],"d"),"")</f>
        <v>7</v>
      </c>
      <c r="U7878" s="12">
        <v>45023</v>
      </c>
      <c r="V7878" s="12">
        <v>45028</v>
      </c>
      <c r="W7878" s="12">
        <v>45034</v>
      </c>
      <c r="X7878" s="12">
        <v>45039</v>
      </c>
      <c r="Y7878" s="13" t="s">
        <v>2395</v>
      </c>
      <c r="Z7878" s="12" t="s">
        <v>2183</v>
      </c>
      <c r="AA78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78">
        <f t="shared" si="872"/>
        <v>2</v>
      </c>
      <c r="AC7878">
        <f t="shared" si="873"/>
        <v>15</v>
      </c>
    </row>
    <row r="7879" spans="1:29" x14ac:dyDescent="0.3">
      <c r="A7879" s="11" t="s">
        <v>9330</v>
      </c>
      <c r="B7879" s="11" t="s">
        <v>12</v>
      </c>
      <c r="C7879" s="11" t="s">
        <v>33</v>
      </c>
      <c r="D7879" s="12">
        <v>44209</v>
      </c>
      <c r="E7879" s="12">
        <v>45010</v>
      </c>
      <c r="F7879" s="12">
        <v>45014</v>
      </c>
      <c r="G7879" s="11" t="s">
        <v>15353</v>
      </c>
      <c r="J7879">
        <f t="shared" si="867"/>
        <v>2.2000000000000002</v>
      </c>
      <c r="K7879">
        <f t="shared" si="868"/>
        <v>0</v>
      </c>
      <c r="L7879">
        <f t="shared" si="869"/>
        <v>2</v>
      </c>
      <c r="M7879">
        <f t="shared" si="870"/>
        <v>0</v>
      </c>
      <c r="N7879">
        <f t="shared" si="871"/>
        <v>0</v>
      </c>
      <c r="O7879">
        <f>IFERROR(IF(OR(Tableau1[[#This Row],[DateDebutParalysie]]="",Tableau1[[#This Row],[DateNotification]]=""),"",(Tableau1[[#This Row],[DateNotification]]-Tableau1[[#This Row],[DateDebutParalysie]])*24),"")</f>
        <v>96</v>
      </c>
      <c r="P7879" s="12">
        <v>45014</v>
      </c>
      <c r="Q7879" s="12">
        <v>45015</v>
      </c>
      <c r="R7879">
        <f>IFERROR(DATEDIF(Tableau1[[#This Row],[Prelevement1]],Tableau1[[#This Row],[Prelevement2]],"d"),"")</f>
        <v>1</v>
      </c>
      <c r="S7879">
        <f>IFERROR(Tableau1[[#This Row],[délai entre 1er et 2ième Prél.]]*24,"")</f>
        <v>24</v>
      </c>
      <c r="T7879">
        <f>IFERROR(DATEDIF(Tableau1[[#This Row],[DateDebutParalysie]],Tableau1[[#This Row],[Prelevement2]],"d"),"")</f>
        <v>5</v>
      </c>
      <c r="U7879" s="12">
        <v>45017</v>
      </c>
      <c r="V7879" s="12">
        <v>45028</v>
      </c>
      <c r="W7879" s="12">
        <v>45034</v>
      </c>
      <c r="X7879" s="12">
        <v>45037</v>
      </c>
      <c r="Y7879" s="13" t="s">
        <v>2395</v>
      </c>
      <c r="Z7879" s="12" t="s">
        <v>2181</v>
      </c>
      <c r="AA78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79">
        <f t="shared" si="872"/>
        <v>2</v>
      </c>
      <c r="AC7879">
        <f t="shared" si="873"/>
        <v>14</v>
      </c>
    </row>
    <row r="7880" spans="1:29" x14ac:dyDescent="0.3">
      <c r="A7880" s="11" t="s">
        <v>9331</v>
      </c>
      <c r="B7880" s="11" t="s">
        <v>5612</v>
      </c>
      <c r="C7880" s="11" t="s">
        <v>5685</v>
      </c>
      <c r="D7880" s="12">
        <v>43581</v>
      </c>
      <c r="E7880" s="12">
        <v>45026</v>
      </c>
      <c r="F7880" s="12">
        <v>45035</v>
      </c>
      <c r="G7880" s="11" t="s">
        <v>15353</v>
      </c>
      <c r="J7880">
        <f t="shared" si="867"/>
        <v>4</v>
      </c>
      <c r="K7880">
        <f t="shared" si="868"/>
        <v>0</v>
      </c>
      <c r="L7880">
        <f t="shared" si="869"/>
        <v>2</v>
      </c>
      <c r="M7880">
        <f t="shared" si="870"/>
        <v>0</v>
      </c>
      <c r="N7880">
        <f t="shared" si="871"/>
        <v>0</v>
      </c>
      <c r="O7880">
        <f>IFERROR(IF(OR(Tableau1[[#This Row],[DateDebutParalysie]]="",Tableau1[[#This Row],[DateNotification]]=""),"",(Tableau1[[#This Row],[DateNotification]]-Tableau1[[#This Row],[DateDebutParalysie]])*24),"")</f>
        <v>216</v>
      </c>
      <c r="P7880" s="12">
        <v>45036</v>
      </c>
      <c r="Q7880" s="12">
        <v>45037</v>
      </c>
      <c r="R7880">
        <f>IFERROR(DATEDIF(Tableau1[[#This Row],[Prelevement1]],Tableau1[[#This Row],[Prelevement2]],"d"),"")</f>
        <v>1</v>
      </c>
      <c r="S7880">
        <f>IFERROR(Tableau1[[#This Row],[délai entre 1er et 2ième Prél.]]*24,"")</f>
        <v>24</v>
      </c>
      <c r="T7880">
        <f>IFERROR(DATEDIF(Tableau1[[#This Row],[DateDebutParalysie]],Tableau1[[#This Row],[Prelevement2]],"d"),"")</f>
        <v>11</v>
      </c>
      <c r="U7880" s="12">
        <v>45038</v>
      </c>
      <c r="V7880" s="12">
        <v>45039</v>
      </c>
      <c r="W7880" s="12">
        <v>45044</v>
      </c>
      <c r="X7880" s="12">
        <v>45045</v>
      </c>
      <c r="Y7880" s="13" t="s">
        <v>2395</v>
      </c>
      <c r="Z7880" s="12" t="s">
        <v>2181</v>
      </c>
      <c r="AA78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80">
        <f t="shared" si="872"/>
        <v>2</v>
      </c>
      <c r="AC7880">
        <f t="shared" si="873"/>
        <v>17</v>
      </c>
    </row>
    <row r="7881" spans="1:29" x14ac:dyDescent="0.3">
      <c r="A7881" s="11" t="s">
        <v>9332</v>
      </c>
      <c r="B7881" s="11" t="s">
        <v>5612</v>
      </c>
      <c r="C7881" s="11" t="s">
        <v>5675</v>
      </c>
      <c r="D7881" s="12">
        <v>40472</v>
      </c>
      <c r="E7881" s="12">
        <v>45028</v>
      </c>
      <c r="F7881" s="12">
        <v>45032</v>
      </c>
      <c r="G7881" s="11" t="s">
        <v>15352</v>
      </c>
      <c r="J7881">
        <f t="shared" si="867"/>
        <v>12.5</v>
      </c>
      <c r="K7881">
        <f t="shared" si="868"/>
        <v>0</v>
      </c>
      <c r="L7881">
        <f t="shared" si="869"/>
        <v>0</v>
      </c>
      <c r="M7881">
        <f t="shared" si="870"/>
        <v>2</v>
      </c>
      <c r="N7881">
        <f t="shared" si="871"/>
        <v>0</v>
      </c>
      <c r="O7881">
        <f>IFERROR(IF(OR(Tableau1[[#This Row],[DateDebutParalysie]]="",Tableau1[[#This Row],[DateNotification]]=""),"",(Tableau1[[#This Row],[DateNotification]]-Tableau1[[#This Row],[DateDebutParalysie]])*24),"")</f>
        <v>96</v>
      </c>
      <c r="P7881" s="12">
        <v>45033</v>
      </c>
      <c r="Q7881" s="12">
        <v>45034</v>
      </c>
      <c r="R7881">
        <f>IFERROR(DATEDIF(Tableau1[[#This Row],[Prelevement1]],Tableau1[[#This Row],[Prelevement2]],"d"),"")</f>
        <v>1</v>
      </c>
      <c r="S7881">
        <f>IFERROR(Tableau1[[#This Row],[délai entre 1er et 2ième Prél.]]*24,"")</f>
        <v>24</v>
      </c>
      <c r="T7881">
        <f>IFERROR(DATEDIF(Tableau1[[#This Row],[DateDebutParalysie]],Tableau1[[#This Row],[Prelevement2]],"d"),"")</f>
        <v>6</v>
      </c>
      <c r="U7881" s="12">
        <v>45035</v>
      </c>
      <c r="V7881" s="12">
        <v>45040</v>
      </c>
      <c r="W7881" s="12">
        <v>45044</v>
      </c>
      <c r="X7881" s="12">
        <v>45045</v>
      </c>
      <c r="Y7881" s="13" t="s">
        <v>2395</v>
      </c>
      <c r="Z7881" s="12" t="s">
        <v>2181</v>
      </c>
      <c r="AA78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81">
        <f t="shared" si="872"/>
        <v>2</v>
      </c>
      <c r="AC7881">
        <f t="shared" si="873"/>
        <v>17</v>
      </c>
    </row>
    <row r="7882" spans="1:29" x14ac:dyDescent="0.3">
      <c r="A7882" s="11" t="s">
        <v>9333</v>
      </c>
      <c r="B7882" s="11" t="s">
        <v>5613</v>
      </c>
      <c r="C7882" s="11" t="s">
        <v>5682</v>
      </c>
      <c r="D7882" s="12">
        <v>42708</v>
      </c>
      <c r="E7882" s="12">
        <v>45026</v>
      </c>
      <c r="F7882" s="12">
        <v>45032</v>
      </c>
      <c r="G7882" s="11" t="s">
        <v>15352</v>
      </c>
      <c r="J7882">
        <f t="shared" si="867"/>
        <v>6.3</v>
      </c>
      <c r="K7882">
        <f t="shared" si="868"/>
        <v>0</v>
      </c>
      <c r="L7882">
        <f t="shared" si="869"/>
        <v>0</v>
      </c>
      <c r="M7882">
        <f t="shared" si="870"/>
        <v>2</v>
      </c>
      <c r="N7882">
        <f t="shared" si="871"/>
        <v>0</v>
      </c>
      <c r="O7882">
        <f>IFERROR(IF(OR(Tableau1[[#This Row],[DateDebutParalysie]]="",Tableau1[[#This Row],[DateNotification]]=""),"",(Tableau1[[#This Row],[DateNotification]]-Tableau1[[#This Row],[DateDebutParalysie]])*24),"")</f>
        <v>144</v>
      </c>
      <c r="P7882" s="12">
        <v>45037</v>
      </c>
      <c r="Q7882" s="12">
        <v>45038</v>
      </c>
      <c r="R7882">
        <f>IFERROR(DATEDIF(Tableau1[[#This Row],[Prelevement1]],Tableau1[[#This Row],[Prelevement2]],"d"),"")</f>
        <v>1</v>
      </c>
      <c r="S7882">
        <f>IFERROR(Tableau1[[#This Row],[délai entre 1er et 2ième Prél.]]*24,"")</f>
        <v>24</v>
      </c>
      <c r="T7882">
        <f>IFERROR(DATEDIF(Tableau1[[#This Row],[DateDebutParalysie]],Tableau1[[#This Row],[Prelevement2]],"d"),"")</f>
        <v>12</v>
      </c>
      <c r="U7882" s="12">
        <v>45039</v>
      </c>
      <c r="V7882" s="12">
        <v>45043</v>
      </c>
      <c r="W7882" s="12">
        <v>45050</v>
      </c>
      <c r="X7882" s="12">
        <v>45052</v>
      </c>
      <c r="Y7882" s="13" t="s">
        <v>2395</v>
      </c>
      <c r="Z7882" s="12" t="s">
        <v>2181</v>
      </c>
      <c r="AA78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82">
        <f t="shared" si="872"/>
        <v>2</v>
      </c>
      <c r="AC7882">
        <f t="shared" si="873"/>
        <v>17</v>
      </c>
    </row>
    <row r="7883" spans="1:29" x14ac:dyDescent="0.3">
      <c r="A7883" s="11" t="s">
        <v>9334</v>
      </c>
      <c r="B7883" s="11" t="s">
        <v>5613</v>
      </c>
      <c r="C7883" s="11" t="s">
        <v>5761</v>
      </c>
      <c r="D7883" s="12">
        <v>44051</v>
      </c>
      <c r="E7883" s="12">
        <v>45009</v>
      </c>
      <c r="F7883" s="12">
        <v>45040</v>
      </c>
      <c r="G7883" s="11" t="s">
        <v>15353</v>
      </c>
      <c r="J7883">
        <f t="shared" si="867"/>
        <v>2.6</v>
      </c>
      <c r="K7883">
        <f t="shared" si="868"/>
        <v>0</v>
      </c>
      <c r="L7883">
        <f t="shared" si="869"/>
        <v>2</v>
      </c>
      <c r="M7883">
        <f t="shared" si="870"/>
        <v>0</v>
      </c>
      <c r="N7883">
        <f t="shared" si="871"/>
        <v>0</v>
      </c>
      <c r="O7883">
        <f>IFERROR(IF(OR(Tableau1[[#This Row],[DateDebutParalysie]]="",Tableau1[[#This Row],[DateNotification]]=""),"",(Tableau1[[#This Row],[DateNotification]]-Tableau1[[#This Row],[DateDebutParalysie]])*24),"")</f>
        <v>744</v>
      </c>
      <c r="P7883" s="12">
        <v>45041</v>
      </c>
      <c r="Q7883" s="12">
        <v>45042</v>
      </c>
      <c r="R7883">
        <f>IFERROR(DATEDIF(Tableau1[[#This Row],[Prelevement1]],Tableau1[[#This Row],[Prelevement2]],"d"),"")</f>
        <v>1</v>
      </c>
      <c r="S7883">
        <f>IFERROR(Tableau1[[#This Row],[délai entre 1er et 2ième Prél.]]*24,"")</f>
        <v>24</v>
      </c>
      <c r="T7883">
        <f>IFERROR(DATEDIF(Tableau1[[#This Row],[DateDebutParalysie]],Tableau1[[#This Row],[Prelevement2]],"d"),"")</f>
        <v>33</v>
      </c>
      <c r="U7883" s="12">
        <v>45044</v>
      </c>
      <c r="V7883" s="12">
        <v>45046</v>
      </c>
      <c r="W7883" s="12">
        <v>45050</v>
      </c>
      <c r="X7883" s="12">
        <v>45052</v>
      </c>
      <c r="Y7883" s="13" t="s">
        <v>2394</v>
      </c>
      <c r="Z7883" s="12" t="s">
        <v>2182</v>
      </c>
      <c r="AA78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883">
        <f t="shared" si="872"/>
        <v>2</v>
      </c>
      <c r="AC7883">
        <f t="shared" si="873"/>
        <v>18</v>
      </c>
    </row>
    <row r="7884" spans="1:29" x14ac:dyDescent="0.3">
      <c r="A7884" s="11" t="s">
        <v>9335</v>
      </c>
      <c r="B7884" s="11" t="s">
        <v>5614</v>
      </c>
      <c r="C7884" s="11" t="s">
        <v>5741</v>
      </c>
      <c r="E7884" s="12">
        <v>45035</v>
      </c>
      <c r="F7884" s="12">
        <v>45042</v>
      </c>
      <c r="G7884" s="11" t="s">
        <v>15353</v>
      </c>
      <c r="H7884" s="11">
        <v>6</v>
      </c>
      <c r="J7884">
        <f t="shared" si="867"/>
        <v>6</v>
      </c>
      <c r="K7884">
        <f t="shared" si="868"/>
        <v>0</v>
      </c>
      <c r="L7884">
        <f t="shared" si="869"/>
        <v>0</v>
      </c>
      <c r="M7884">
        <f t="shared" si="870"/>
        <v>2</v>
      </c>
      <c r="N7884">
        <f t="shared" si="871"/>
        <v>0</v>
      </c>
      <c r="O7884">
        <f>IFERROR(IF(OR(Tableau1[[#This Row],[DateDebutParalysie]]="",Tableau1[[#This Row],[DateNotification]]=""),"",(Tableau1[[#This Row],[DateNotification]]-Tableau1[[#This Row],[DateDebutParalysie]])*24),"")</f>
        <v>168</v>
      </c>
      <c r="P7884" s="12">
        <v>45043</v>
      </c>
      <c r="Q7884" s="12">
        <v>45045</v>
      </c>
      <c r="R7884">
        <f>IFERROR(DATEDIF(Tableau1[[#This Row],[Prelevement1]],Tableau1[[#This Row],[Prelevement2]],"d"),"")</f>
        <v>2</v>
      </c>
      <c r="S7884">
        <f>IFERROR(Tableau1[[#This Row],[délai entre 1er et 2ième Prél.]]*24,"")</f>
        <v>48</v>
      </c>
      <c r="T7884">
        <f>IFERROR(DATEDIF(Tableau1[[#This Row],[DateDebutParalysie]],Tableau1[[#This Row],[Prelevement2]],"d"),"")</f>
        <v>10</v>
      </c>
      <c r="U7884" s="12">
        <v>45045</v>
      </c>
      <c r="V7884" s="12">
        <v>45046</v>
      </c>
      <c r="W7884" s="12">
        <v>45050</v>
      </c>
      <c r="X7884" s="12">
        <v>45052</v>
      </c>
      <c r="Y7884" s="13" t="s">
        <v>2395</v>
      </c>
      <c r="Z7884" s="12" t="s">
        <v>2182</v>
      </c>
      <c r="AA78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84">
        <f t="shared" si="872"/>
        <v>2</v>
      </c>
      <c r="AC7884">
        <f t="shared" si="873"/>
        <v>18</v>
      </c>
    </row>
    <row r="7885" spans="1:29" x14ac:dyDescent="0.3">
      <c r="A7885" s="11" t="s">
        <v>9336</v>
      </c>
      <c r="B7885" s="11" t="s">
        <v>5613</v>
      </c>
      <c r="C7885" s="11" t="s">
        <v>5656</v>
      </c>
      <c r="E7885" s="12">
        <v>45028</v>
      </c>
      <c r="F7885" s="12">
        <v>45035</v>
      </c>
      <c r="G7885" s="11" t="s">
        <v>15353</v>
      </c>
      <c r="H7885" s="11">
        <v>2</v>
      </c>
      <c r="J7885">
        <f t="shared" si="867"/>
        <v>2</v>
      </c>
      <c r="K7885">
        <f t="shared" si="868"/>
        <v>0</v>
      </c>
      <c r="L7885">
        <f t="shared" si="869"/>
        <v>2</v>
      </c>
      <c r="M7885">
        <f t="shared" si="870"/>
        <v>0</v>
      </c>
      <c r="N7885">
        <f t="shared" si="871"/>
        <v>0</v>
      </c>
      <c r="O7885">
        <f>IFERROR(IF(OR(Tableau1[[#This Row],[DateDebutParalysie]]="",Tableau1[[#This Row],[DateNotification]]=""),"",(Tableau1[[#This Row],[DateNotification]]-Tableau1[[#This Row],[DateDebutParalysie]])*24),"")</f>
        <v>168</v>
      </c>
      <c r="P7885" s="12">
        <v>45036</v>
      </c>
      <c r="Q7885" s="12">
        <v>45037</v>
      </c>
      <c r="R7885">
        <f>IFERROR(DATEDIF(Tableau1[[#This Row],[Prelevement1]],Tableau1[[#This Row],[Prelevement2]],"d"),"")</f>
        <v>1</v>
      </c>
      <c r="S7885">
        <f>IFERROR(Tableau1[[#This Row],[délai entre 1er et 2ième Prél.]]*24,"")</f>
        <v>24</v>
      </c>
      <c r="T7885">
        <f>IFERROR(DATEDIF(Tableau1[[#This Row],[DateDebutParalysie]],Tableau1[[#This Row],[Prelevement2]],"d"),"")</f>
        <v>9</v>
      </c>
      <c r="U7885" s="12">
        <v>45042</v>
      </c>
      <c r="V7885" s="12">
        <v>45046</v>
      </c>
      <c r="W7885" s="12">
        <v>45050</v>
      </c>
      <c r="X7885" s="12">
        <v>45052</v>
      </c>
      <c r="Y7885" s="13" t="s">
        <v>2395</v>
      </c>
      <c r="Z7885" s="12" t="s">
        <v>2181</v>
      </c>
      <c r="AA78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85">
        <f t="shared" si="872"/>
        <v>2</v>
      </c>
      <c r="AC7885">
        <f t="shared" si="873"/>
        <v>17</v>
      </c>
    </row>
    <row r="7886" spans="1:29" x14ac:dyDescent="0.3">
      <c r="A7886" s="11" t="s">
        <v>9337</v>
      </c>
      <c r="B7886" s="11" t="s">
        <v>12</v>
      </c>
      <c r="C7886" s="11" t="s">
        <v>35</v>
      </c>
      <c r="D7886" s="12">
        <v>44610</v>
      </c>
      <c r="E7886" s="12">
        <v>45035</v>
      </c>
      <c r="F7886" s="12">
        <v>45037</v>
      </c>
      <c r="G7886" s="11" t="s">
        <v>15353</v>
      </c>
      <c r="J7886">
        <f t="shared" si="867"/>
        <v>1.2</v>
      </c>
      <c r="K7886">
        <f t="shared" si="868"/>
        <v>0</v>
      </c>
      <c r="L7886">
        <f t="shared" si="869"/>
        <v>2</v>
      </c>
      <c r="M7886">
        <f t="shared" si="870"/>
        <v>0</v>
      </c>
      <c r="N7886">
        <f t="shared" si="871"/>
        <v>0</v>
      </c>
      <c r="O7886">
        <f>IFERROR(IF(OR(Tableau1[[#This Row],[DateDebutParalysie]]="",Tableau1[[#This Row],[DateNotification]]=""),"",(Tableau1[[#This Row],[DateNotification]]-Tableau1[[#This Row],[DateDebutParalysie]])*24),"")</f>
        <v>48</v>
      </c>
      <c r="P7886" s="12">
        <v>45039</v>
      </c>
      <c r="Q7886" s="12">
        <v>45040</v>
      </c>
      <c r="R7886">
        <f>IFERROR(DATEDIF(Tableau1[[#This Row],[Prelevement1]],Tableau1[[#This Row],[Prelevement2]],"d"),"")</f>
        <v>1</v>
      </c>
      <c r="S7886">
        <f>IFERROR(Tableau1[[#This Row],[délai entre 1er et 2ième Prél.]]*24,"")</f>
        <v>24</v>
      </c>
      <c r="T7886">
        <f>IFERROR(DATEDIF(Tableau1[[#This Row],[DateDebutParalysie]],Tableau1[[#This Row],[Prelevement2]],"d"),"")</f>
        <v>5</v>
      </c>
      <c r="U7886" s="12">
        <v>45041</v>
      </c>
      <c r="V7886" s="12">
        <v>45041</v>
      </c>
      <c r="W7886" s="12">
        <v>45045</v>
      </c>
      <c r="X7886" s="12">
        <v>45051</v>
      </c>
      <c r="Y7886" s="13" t="s">
        <v>2395</v>
      </c>
      <c r="Z7886" s="12" t="s">
        <v>2182</v>
      </c>
      <c r="AA78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86">
        <f t="shared" si="872"/>
        <v>2</v>
      </c>
      <c r="AC7886">
        <f t="shared" si="873"/>
        <v>18</v>
      </c>
    </row>
    <row r="7887" spans="1:29" x14ac:dyDescent="0.3">
      <c r="A7887" s="11" t="s">
        <v>9338</v>
      </c>
      <c r="B7887" s="11" t="s">
        <v>12</v>
      </c>
      <c r="C7887" s="11" t="s">
        <v>25</v>
      </c>
      <c r="E7887" s="12">
        <v>45029</v>
      </c>
      <c r="F7887" s="12">
        <v>45031</v>
      </c>
      <c r="G7887" s="11" t="s">
        <v>15352</v>
      </c>
      <c r="H7887" s="11">
        <v>6</v>
      </c>
      <c r="I7887" s="11">
        <v>6</v>
      </c>
      <c r="J7887">
        <f t="shared" si="867"/>
        <v>6.5</v>
      </c>
      <c r="K7887">
        <f t="shared" si="868"/>
        <v>0</v>
      </c>
      <c r="L7887">
        <f t="shared" si="869"/>
        <v>0</v>
      </c>
      <c r="M7887">
        <f t="shared" si="870"/>
        <v>2</v>
      </c>
      <c r="N7887">
        <f t="shared" si="871"/>
        <v>0</v>
      </c>
      <c r="O7887">
        <f>IFERROR(IF(OR(Tableau1[[#This Row],[DateDebutParalysie]]="",Tableau1[[#This Row],[DateNotification]]=""),"",(Tableau1[[#This Row],[DateNotification]]-Tableau1[[#This Row],[DateDebutParalysie]])*24),"")</f>
        <v>48</v>
      </c>
      <c r="P7887" s="12">
        <v>45034</v>
      </c>
      <c r="Q7887" s="12">
        <v>45035</v>
      </c>
      <c r="R7887">
        <f>IFERROR(DATEDIF(Tableau1[[#This Row],[Prelevement1]],Tableau1[[#This Row],[Prelevement2]],"d"),"")</f>
        <v>1</v>
      </c>
      <c r="S7887">
        <f>IFERROR(Tableau1[[#This Row],[délai entre 1er et 2ième Prél.]]*24,"")</f>
        <v>24</v>
      </c>
      <c r="T7887">
        <f>IFERROR(DATEDIF(Tableau1[[#This Row],[DateDebutParalysie]],Tableau1[[#This Row],[Prelevement2]],"d"),"")</f>
        <v>6</v>
      </c>
      <c r="U7887" s="12">
        <v>45035</v>
      </c>
      <c r="V7887" s="12">
        <v>45040</v>
      </c>
      <c r="W7887" s="12">
        <v>45045</v>
      </c>
      <c r="X7887" s="12">
        <v>45049</v>
      </c>
      <c r="Y7887" s="13" t="s">
        <v>2395</v>
      </c>
      <c r="Z7887" s="12" t="s">
        <v>2181</v>
      </c>
      <c r="AA78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87">
        <f t="shared" si="872"/>
        <v>2</v>
      </c>
      <c r="AC7887">
        <f t="shared" si="873"/>
        <v>17</v>
      </c>
    </row>
    <row r="7888" spans="1:29" x14ac:dyDescent="0.3">
      <c r="A7888" s="11" t="s">
        <v>9339</v>
      </c>
      <c r="B7888" s="11" t="s">
        <v>12</v>
      </c>
      <c r="C7888" s="11" t="s">
        <v>24</v>
      </c>
      <c r="D7888" s="12">
        <v>44287</v>
      </c>
      <c r="E7888" s="12">
        <v>45031</v>
      </c>
      <c r="F7888" s="12">
        <v>45036</v>
      </c>
      <c r="G7888" s="11" t="s">
        <v>15353</v>
      </c>
      <c r="J7888">
        <f t="shared" si="867"/>
        <v>2</v>
      </c>
      <c r="K7888">
        <f t="shared" si="868"/>
        <v>0</v>
      </c>
      <c r="L7888">
        <f t="shared" si="869"/>
        <v>2</v>
      </c>
      <c r="M7888">
        <f t="shared" si="870"/>
        <v>0</v>
      </c>
      <c r="N7888">
        <f t="shared" si="871"/>
        <v>0</v>
      </c>
      <c r="O7888">
        <f>IFERROR(IF(OR(Tableau1[[#This Row],[DateDebutParalysie]]="",Tableau1[[#This Row],[DateNotification]]=""),"",(Tableau1[[#This Row],[DateNotification]]-Tableau1[[#This Row],[DateDebutParalysie]])*24),"")</f>
        <v>120</v>
      </c>
      <c r="P7888" s="12">
        <v>45037</v>
      </c>
      <c r="Q7888" s="12">
        <v>45038</v>
      </c>
      <c r="R7888">
        <f>IFERROR(DATEDIF(Tableau1[[#This Row],[Prelevement1]],Tableau1[[#This Row],[Prelevement2]],"d"),"")</f>
        <v>1</v>
      </c>
      <c r="S7888">
        <f>IFERROR(Tableau1[[#This Row],[délai entre 1er et 2ième Prél.]]*24,"")</f>
        <v>24</v>
      </c>
      <c r="T7888">
        <f>IFERROR(DATEDIF(Tableau1[[#This Row],[DateDebutParalysie]],Tableau1[[#This Row],[Prelevement2]],"d"),"")</f>
        <v>7</v>
      </c>
      <c r="U7888" s="12">
        <v>45040</v>
      </c>
      <c r="V7888" s="12">
        <v>45040</v>
      </c>
      <c r="W7888" s="12">
        <v>45045</v>
      </c>
      <c r="X7888" s="12">
        <v>45049</v>
      </c>
      <c r="Y7888" s="13" t="s">
        <v>2395</v>
      </c>
      <c r="Z7888" s="12" t="s">
        <v>2181</v>
      </c>
      <c r="AA78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88">
        <f t="shared" si="872"/>
        <v>2</v>
      </c>
      <c r="AC7888">
        <f t="shared" si="873"/>
        <v>17</v>
      </c>
    </row>
    <row r="7889" spans="1:29" x14ac:dyDescent="0.3">
      <c r="A7889" s="11" t="s">
        <v>9340</v>
      </c>
      <c r="B7889" s="11" t="s">
        <v>5615</v>
      </c>
      <c r="C7889" s="11" t="s">
        <v>5643</v>
      </c>
      <c r="E7889" s="12">
        <v>45034</v>
      </c>
      <c r="F7889" s="12">
        <v>45036</v>
      </c>
      <c r="G7889" s="11" t="s">
        <v>15353</v>
      </c>
      <c r="H7889" s="11">
        <v>3</v>
      </c>
      <c r="J7889">
        <f t="shared" si="867"/>
        <v>3</v>
      </c>
      <c r="K7889">
        <f t="shared" si="868"/>
        <v>0</v>
      </c>
      <c r="L7889">
        <f t="shared" si="869"/>
        <v>2</v>
      </c>
      <c r="M7889">
        <f t="shared" si="870"/>
        <v>0</v>
      </c>
      <c r="N7889">
        <f t="shared" si="871"/>
        <v>0</v>
      </c>
      <c r="O7889">
        <f>IFERROR(IF(OR(Tableau1[[#This Row],[DateDebutParalysie]]="",Tableau1[[#This Row],[DateNotification]]=""),"",(Tableau1[[#This Row],[DateNotification]]-Tableau1[[#This Row],[DateDebutParalysie]])*24),"")</f>
        <v>48</v>
      </c>
      <c r="P7889" s="12">
        <v>45037</v>
      </c>
      <c r="Q7889" s="12">
        <v>45038</v>
      </c>
      <c r="R7889">
        <f>IFERROR(DATEDIF(Tableau1[[#This Row],[Prelevement1]],Tableau1[[#This Row],[Prelevement2]],"d"),"")</f>
        <v>1</v>
      </c>
      <c r="S7889">
        <f>IFERROR(Tableau1[[#This Row],[délai entre 1er et 2ième Prél.]]*24,"")</f>
        <v>24</v>
      </c>
      <c r="T7889">
        <f>IFERROR(DATEDIF(Tableau1[[#This Row],[DateDebutParalysie]],Tableau1[[#This Row],[Prelevement2]],"d"),"")</f>
        <v>4</v>
      </c>
      <c r="U7889" s="12">
        <v>45039</v>
      </c>
      <c r="V7889" s="12">
        <v>45040</v>
      </c>
      <c r="W7889" s="12">
        <v>45050</v>
      </c>
      <c r="X7889" s="12">
        <v>45052</v>
      </c>
      <c r="Y7889" s="13" t="s">
        <v>2395</v>
      </c>
      <c r="Z7889" s="12" t="s">
        <v>2183</v>
      </c>
      <c r="AA78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89">
        <f t="shared" si="872"/>
        <v>2</v>
      </c>
      <c r="AC7889">
        <f t="shared" si="873"/>
        <v>17</v>
      </c>
    </row>
    <row r="7890" spans="1:29" x14ac:dyDescent="0.3">
      <c r="A7890" s="11" t="s">
        <v>9341</v>
      </c>
      <c r="B7890" s="11" t="s">
        <v>5615</v>
      </c>
      <c r="C7890" s="11" t="s">
        <v>5645</v>
      </c>
      <c r="E7890" s="12">
        <v>45031</v>
      </c>
      <c r="F7890" s="12">
        <v>45036</v>
      </c>
      <c r="G7890" s="11" t="s">
        <v>15353</v>
      </c>
      <c r="H7890" s="11">
        <v>6</v>
      </c>
      <c r="J7890">
        <f t="shared" si="867"/>
        <v>6</v>
      </c>
      <c r="K7890">
        <f t="shared" si="868"/>
        <v>0</v>
      </c>
      <c r="L7890">
        <f t="shared" si="869"/>
        <v>0</v>
      </c>
      <c r="M7890">
        <f t="shared" si="870"/>
        <v>2</v>
      </c>
      <c r="N7890">
        <f t="shared" si="871"/>
        <v>0</v>
      </c>
      <c r="O7890">
        <f>IFERROR(IF(OR(Tableau1[[#This Row],[DateDebutParalysie]]="",Tableau1[[#This Row],[DateNotification]]=""),"",(Tableau1[[#This Row],[DateNotification]]-Tableau1[[#This Row],[DateDebutParalysie]])*24),"")</f>
        <v>120</v>
      </c>
      <c r="P7890" s="12">
        <v>45040</v>
      </c>
      <c r="Q7890" s="12">
        <v>45041</v>
      </c>
      <c r="R7890">
        <f>IFERROR(DATEDIF(Tableau1[[#This Row],[Prelevement1]],Tableau1[[#This Row],[Prelevement2]],"d"),"")</f>
        <v>1</v>
      </c>
      <c r="S7890">
        <f>IFERROR(Tableau1[[#This Row],[délai entre 1er et 2ième Prél.]]*24,"")</f>
        <v>24</v>
      </c>
      <c r="T7890">
        <f>IFERROR(DATEDIF(Tableau1[[#This Row],[DateDebutParalysie]],Tableau1[[#This Row],[Prelevement2]],"d"),"")</f>
        <v>10</v>
      </c>
      <c r="U7890" s="12">
        <v>45042</v>
      </c>
      <c r="V7890" s="12">
        <v>45042</v>
      </c>
      <c r="W7890" s="12">
        <v>45050</v>
      </c>
      <c r="X7890" s="12">
        <v>45052</v>
      </c>
      <c r="Y7890" s="13" t="s">
        <v>2395</v>
      </c>
      <c r="Z7890" s="12" t="s">
        <v>2181</v>
      </c>
      <c r="AA78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90">
        <f t="shared" si="872"/>
        <v>2</v>
      </c>
      <c r="AC7890">
        <f t="shared" si="873"/>
        <v>18</v>
      </c>
    </row>
    <row r="7891" spans="1:29" x14ac:dyDescent="0.3">
      <c r="A7891" s="11" t="s">
        <v>9342</v>
      </c>
      <c r="B7891" s="11" t="s">
        <v>11</v>
      </c>
      <c r="C7891" s="11" t="s">
        <v>11</v>
      </c>
      <c r="E7891" s="12">
        <v>45034</v>
      </c>
      <c r="F7891" s="12">
        <v>45041</v>
      </c>
      <c r="G7891" s="11" t="s">
        <v>15352</v>
      </c>
      <c r="H7891" s="11">
        <v>3</v>
      </c>
      <c r="J7891">
        <f t="shared" si="867"/>
        <v>3</v>
      </c>
      <c r="K7891">
        <f t="shared" si="868"/>
        <v>0</v>
      </c>
      <c r="L7891">
        <f t="shared" si="869"/>
        <v>2</v>
      </c>
      <c r="M7891">
        <f t="shared" si="870"/>
        <v>0</v>
      </c>
      <c r="N7891">
        <f t="shared" si="871"/>
        <v>0</v>
      </c>
      <c r="O7891">
        <f>IFERROR(IF(OR(Tableau1[[#This Row],[DateDebutParalysie]]="",Tableau1[[#This Row],[DateNotification]]=""),"",(Tableau1[[#This Row],[DateNotification]]-Tableau1[[#This Row],[DateDebutParalysie]])*24),"")</f>
        <v>168</v>
      </c>
      <c r="P7891" s="12">
        <v>45042</v>
      </c>
      <c r="Q7891" s="12">
        <v>45043</v>
      </c>
      <c r="R7891">
        <f>IFERROR(DATEDIF(Tableau1[[#This Row],[Prelevement1]],Tableau1[[#This Row],[Prelevement2]],"d"),"")</f>
        <v>1</v>
      </c>
      <c r="S7891">
        <f>IFERROR(Tableau1[[#This Row],[délai entre 1er et 2ième Prél.]]*24,"")</f>
        <v>24</v>
      </c>
      <c r="T7891">
        <f>IFERROR(DATEDIF(Tableau1[[#This Row],[DateDebutParalysie]],Tableau1[[#This Row],[Prelevement2]],"d"),"")</f>
        <v>9</v>
      </c>
      <c r="U7891" s="12">
        <v>45044</v>
      </c>
      <c r="V7891" s="12">
        <v>45046</v>
      </c>
      <c r="W7891" s="12">
        <v>45050</v>
      </c>
      <c r="X7891" s="12">
        <v>45051</v>
      </c>
      <c r="Y7891" s="13" t="s">
        <v>2395</v>
      </c>
      <c r="Z7891" s="12" t="s">
        <v>2183</v>
      </c>
      <c r="AA78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91">
        <f t="shared" si="872"/>
        <v>2</v>
      </c>
      <c r="AC7891">
        <f t="shared" si="873"/>
        <v>18</v>
      </c>
    </row>
    <row r="7892" spans="1:29" x14ac:dyDescent="0.3">
      <c r="A7892" s="11" t="s">
        <v>9343</v>
      </c>
      <c r="B7892" s="11" t="s">
        <v>11</v>
      </c>
      <c r="C7892" s="11" t="s">
        <v>45</v>
      </c>
      <c r="E7892" s="12">
        <v>45025</v>
      </c>
      <c r="F7892" s="12">
        <v>45036</v>
      </c>
      <c r="G7892" s="11" t="s">
        <v>15353</v>
      </c>
      <c r="H7892" s="11">
        <v>3</v>
      </c>
      <c r="I7892" s="11">
        <v>4</v>
      </c>
      <c r="J7892">
        <f t="shared" si="867"/>
        <v>3.3</v>
      </c>
      <c r="K7892">
        <f t="shared" si="868"/>
        <v>0</v>
      </c>
      <c r="L7892">
        <f t="shared" si="869"/>
        <v>2</v>
      </c>
      <c r="M7892">
        <f t="shared" si="870"/>
        <v>0</v>
      </c>
      <c r="N7892">
        <f t="shared" si="871"/>
        <v>0</v>
      </c>
      <c r="O7892">
        <f>IFERROR(IF(OR(Tableau1[[#This Row],[DateDebutParalysie]]="",Tableau1[[#This Row],[DateNotification]]=""),"",(Tableau1[[#This Row],[DateNotification]]-Tableau1[[#This Row],[DateDebutParalysie]])*24),"")</f>
        <v>264</v>
      </c>
      <c r="P7892" s="12">
        <v>45037</v>
      </c>
      <c r="Q7892" s="12">
        <v>45038</v>
      </c>
      <c r="R7892">
        <f>IFERROR(DATEDIF(Tableau1[[#This Row],[Prelevement1]],Tableau1[[#This Row],[Prelevement2]],"d"),"")</f>
        <v>1</v>
      </c>
      <c r="S7892">
        <f>IFERROR(Tableau1[[#This Row],[délai entre 1er et 2ième Prél.]]*24,"")</f>
        <v>24</v>
      </c>
      <c r="T7892">
        <f>IFERROR(DATEDIF(Tableau1[[#This Row],[DateDebutParalysie]],Tableau1[[#This Row],[Prelevement2]],"d"),"")</f>
        <v>13</v>
      </c>
      <c r="U7892" s="12">
        <v>45039</v>
      </c>
      <c r="V7892" s="12">
        <v>45040</v>
      </c>
      <c r="W7892" s="12">
        <v>45050</v>
      </c>
      <c r="X7892" s="12">
        <v>45051</v>
      </c>
      <c r="Y7892" s="13" t="s">
        <v>2395</v>
      </c>
      <c r="Z7892" s="12" t="s">
        <v>2181</v>
      </c>
      <c r="AA78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92">
        <f t="shared" si="872"/>
        <v>2</v>
      </c>
      <c r="AC7892">
        <f t="shared" si="873"/>
        <v>17</v>
      </c>
    </row>
    <row r="7893" spans="1:29" x14ac:dyDescent="0.3">
      <c r="A7893" s="11" t="s">
        <v>9344</v>
      </c>
      <c r="B7893" s="11" t="s">
        <v>11</v>
      </c>
      <c r="C7893" s="11" t="s">
        <v>60</v>
      </c>
      <c r="D7893" s="12">
        <v>44513</v>
      </c>
      <c r="E7893" s="12">
        <v>45024</v>
      </c>
      <c r="F7893" s="12">
        <v>45028</v>
      </c>
      <c r="G7893" s="11" t="s">
        <v>15353</v>
      </c>
      <c r="J7893">
        <f t="shared" si="867"/>
        <v>1.4</v>
      </c>
      <c r="K7893">
        <f t="shared" si="868"/>
        <v>0</v>
      </c>
      <c r="L7893">
        <f t="shared" si="869"/>
        <v>2</v>
      </c>
      <c r="M7893">
        <f t="shared" si="870"/>
        <v>0</v>
      </c>
      <c r="N7893">
        <f t="shared" si="871"/>
        <v>0</v>
      </c>
      <c r="O7893">
        <f>IFERROR(IF(OR(Tableau1[[#This Row],[DateDebutParalysie]]="",Tableau1[[#This Row],[DateNotification]]=""),"",(Tableau1[[#This Row],[DateNotification]]-Tableau1[[#This Row],[DateDebutParalysie]])*24),"")</f>
        <v>96</v>
      </c>
      <c r="P7893" s="12">
        <v>45036</v>
      </c>
      <c r="Q7893" s="12">
        <v>45037</v>
      </c>
      <c r="R7893">
        <f>IFERROR(DATEDIF(Tableau1[[#This Row],[Prelevement1]],Tableau1[[#This Row],[Prelevement2]],"d"),"")</f>
        <v>1</v>
      </c>
      <c r="S7893">
        <f>IFERROR(Tableau1[[#This Row],[délai entre 1er et 2ième Prél.]]*24,"")</f>
        <v>24</v>
      </c>
      <c r="T7893">
        <f>IFERROR(DATEDIF(Tableau1[[#This Row],[DateDebutParalysie]],Tableau1[[#This Row],[Prelevement2]],"d"),"")</f>
        <v>13</v>
      </c>
      <c r="U7893" s="12">
        <v>45037</v>
      </c>
      <c r="V7893" s="12">
        <v>45041</v>
      </c>
      <c r="W7893" s="12">
        <v>45050</v>
      </c>
      <c r="X7893" s="12">
        <v>45051</v>
      </c>
      <c r="Y7893" s="13" t="s">
        <v>2395</v>
      </c>
      <c r="Z7893" s="12" t="s">
        <v>2183</v>
      </c>
      <c r="AA78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93">
        <f t="shared" si="872"/>
        <v>2</v>
      </c>
      <c r="AC7893">
        <f t="shared" si="873"/>
        <v>17</v>
      </c>
    </row>
    <row r="7894" spans="1:29" x14ac:dyDescent="0.3">
      <c r="A7894" s="11" t="s">
        <v>9345</v>
      </c>
      <c r="B7894" s="11" t="s">
        <v>5614</v>
      </c>
      <c r="C7894" s="11" t="s">
        <v>5787</v>
      </c>
      <c r="E7894" s="12">
        <v>45019</v>
      </c>
      <c r="F7894" s="12">
        <v>45038</v>
      </c>
      <c r="G7894" s="11" t="s">
        <v>15352</v>
      </c>
      <c r="H7894" s="11">
        <v>3</v>
      </c>
      <c r="I7894" s="11">
        <v>1</v>
      </c>
      <c r="J7894">
        <f t="shared" si="867"/>
        <v>3.1</v>
      </c>
      <c r="K7894">
        <f t="shared" si="868"/>
        <v>0</v>
      </c>
      <c r="L7894">
        <f t="shared" si="869"/>
        <v>2</v>
      </c>
      <c r="M7894">
        <f t="shared" si="870"/>
        <v>0</v>
      </c>
      <c r="N7894">
        <f t="shared" si="871"/>
        <v>0</v>
      </c>
      <c r="O7894">
        <f>IFERROR(IF(OR(Tableau1[[#This Row],[DateDebutParalysie]]="",Tableau1[[#This Row],[DateNotification]]=""),"",(Tableau1[[#This Row],[DateNotification]]-Tableau1[[#This Row],[DateDebutParalysie]])*24),"")</f>
        <v>456</v>
      </c>
      <c r="P7894" s="12">
        <v>45044</v>
      </c>
      <c r="Q7894" s="12">
        <v>45045</v>
      </c>
      <c r="R7894">
        <f>IFERROR(DATEDIF(Tableau1[[#This Row],[Prelevement1]],Tableau1[[#This Row],[Prelevement2]],"d"),"")</f>
        <v>1</v>
      </c>
      <c r="S7894">
        <f>IFERROR(Tableau1[[#This Row],[délai entre 1er et 2ième Prél.]]*24,"")</f>
        <v>24</v>
      </c>
      <c r="T7894">
        <f>IFERROR(DATEDIF(Tableau1[[#This Row],[DateDebutParalysie]],Tableau1[[#This Row],[Prelevement2]],"d"),"")</f>
        <v>26</v>
      </c>
      <c r="U7894" s="12">
        <v>45046</v>
      </c>
      <c r="V7894" s="12">
        <v>45048</v>
      </c>
      <c r="W7894" s="12">
        <v>45055</v>
      </c>
      <c r="X7894" s="12">
        <v>45057</v>
      </c>
      <c r="Y7894" s="13" t="s">
        <v>2394</v>
      </c>
      <c r="Z7894" s="12" t="s">
        <v>2181</v>
      </c>
      <c r="AA78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894">
        <f t="shared" si="872"/>
        <v>2</v>
      </c>
      <c r="AC7894">
        <f t="shared" si="873"/>
        <v>18</v>
      </c>
    </row>
    <row r="7895" spans="1:29" x14ac:dyDescent="0.3">
      <c r="A7895" s="11" t="s">
        <v>9346</v>
      </c>
      <c r="B7895" s="11" t="s">
        <v>11</v>
      </c>
      <c r="C7895" s="11" t="s">
        <v>60</v>
      </c>
      <c r="E7895" s="12">
        <v>45038</v>
      </c>
      <c r="F7895" s="12">
        <v>45045</v>
      </c>
      <c r="G7895" s="11" t="s">
        <v>15353</v>
      </c>
      <c r="H7895" s="11">
        <v>4</v>
      </c>
      <c r="J7895">
        <f t="shared" si="867"/>
        <v>4</v>
      </c>
      <c r="K7895">
        <f t="shared" si="868"/>
        <v>0</v>
      </c>
      <c r="L7895">
        <f t="shared" si="869"/>
        <v>2</v>
      </c>
      <c r="M7895">
        <f t="shared" si="870"/>
        <v>0</v>
      </c>
      <c r="N7895">
        <f t="shared" si="871"/>
        <v>0</v>
      </c>
      <c r="O7895">
        <f>IFERROR(IF(OR(Tableau1[[#This Row],[DateDebutParalysie]]="",Tableau1[[#This Row],[DateNotification]]=""),"",(Tableau1[[#This Row],[DateNotification]]-Tableau1[[#This Row],[DateDebutParalysie]])*24),"")</f>
        <v>168</v>
      </c>
      <c r="P7895" s="12">
        <v>45046</v>
      </c>
      <c r="Q7895" s="12">
        <v>45047</v>
      </c>
      <c r="R7895">
        <f>IFERROR(DATEDIF(Tableau1[[#This Row],[Prelevement1]],Tableau1[[#This Row],[Prelevement2]],"d"),"")</f>
        <v>1</v>
      </c>
      <c r="S7895">
        <f>IFERROR(Tableau1[[#This Row],[délai entre 1er et 2ième Prél.]]*24,"")</f>
        <v>24</v>
      </c>
      <c r="T7895">
        <f>IFERROR(DATEDIF(Tableau1[[#This Row],[DateDebutParalysie]],Tableau1[[#This Row],[Prelevement2]],"d"),"")</f>
        <v>9</v>
      </c>
      <c r="U7895" s="12">
        <v>45048</v>
      </c>
      <c r="V7895" s="12">
        <v>45049</v>
      </c>
      <c r="W7895" s="12">
        <v>45050</v>
      </c>
      <c r="X7895" s="12">
        <v>45051</v>
      </c>
      <c r="Y7895" s="13" t="s">
        <v>2395</v>
      </c>
      <c r="Z7895" s="12" t="s">
        <v>2181</v>
      </c>
      <c r="AA78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95">
        <f t="shared" si="872"/>
        <v>2</v>
      </c>
      <c r="AC7895">
        <f t="shared" si="873"/>
        <v>19</v>
      </c>
    </row>
    <row r="7896" spans="1:29" x14ac:dyDescent="0.3">
      <c r="A7896" s="11" t="s">
        <v>9347</v>
      </c>
      <c r="B7896" s="11" t="s">
        <v>11</v>
      </c>
      <c r="C7896" s="11" t="s">
        <v>57</v>
      </c>
      <c r="D7896" s="12">
        <v>36564</v>
      </c>
      <c r="E7896" s="12">
        <v>45039</v>
      </c>
      <c r="F7896" s="12">
        <v>45040</v>
      </c>
      <c r="G7896" s="11" t="s">
        <v>15353</v>
      </c>
      <c r="J7896">
        <f t="shared" si="867"/>
        <v>23.2</v>
      </c>
      <c r="K7896">
        <f t="shared" si="868"/>
        <v>0</v>
      </c>
      <c r="L7896">
        <f t="shared" si="869"/>
        <v>0</v>
      </c>
      <c r="M7896">
        <f t="shared" si="870"/>
        <v>0</v>
      </c>
      <c r="N7896">
        <f t="shared" si="871"/>
        <v>2</v>
      </c>
      <c r="O7896">
        <f>IFERROR(IF(OR(Tableau1[[#This Row],[DateDebutParalysie]]="",Tableau1[[#This Row],[DateNotification]]=""),"",(Tableau1[[#This Row],[DateNotification]]-Tableau1[[#This Row],[DateDebutParalysie]])*24),"")</f>
        <v>24</v>
      </c>
      <c r="P7896" s="12">
        <v>45041</v>
      </c>
      <c r="Q7896" s="12">
        <v>45042</v>
      </c>
      <c r="R7896">
        <f>IFERROR(DATEDIF(Tableau1[[#This Row],[Prelevement1]],Tableau1[[#This Row],[Prelevement2]],"d"),"")</f>
        <v>1</v>
      </c>
      <c r="S7896">
        <f>IFERROR(Tableau1[[#This Row],[délai entre 1er et 2ième Prél.]]*24,"")</f>
        <v>24</v>
      </c>
      <c r="T7896">
        <f>IFERROR(DATEDIF(Tableau1[[#This Row],[DateDebutParalysie]],Tableau1[[#This Row],[Prelevement2]],"d"),"")</f>
        <v>3</v>
      </c>
      <c r="U7896" s="12">
        <v>45042</v>
      </c>
      <c r="V7896" s="12">
        <v>45044</v>
      </c>
      <c r="W7896" s="12">
        <v>45050</v>
      </c>
      <c r="X7896" s="12">
        <v>45051</v>
      </c>
      <c r="Y7896" s="13" t="s">
        <v>2395</v>
      </c>
      <c r="Z7896" s="12" t="s">
        <v>2181</v>
      </c>
      <c r="AA78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96">
        <f t="shared" si="872"/>
        <v>2</v>
      </c>
      <c r="AC7896">
        <f t="shared" si="873"/>
        <v>18</v>
      </c>
    </row>
    <row r="7897" spans="1:29" x14ac:dyDescent="0.3">
      <c r="A7897" s="11" t="s">
        <v>9348</v>
      </c>
      <c r="B7897" s="11" t="s">
        <v>11</v>
      </c>
      <c r="C7897" s="11" t="s">
        <v>57</v>
      </c>
      <c r="D7897" s="12">
        <v>44259</v>
      </c>
      <c r="E7897" s="12">
        <v>45040</v>
      </c>
      <c r="F7897" s="12">
        <v>45041</v>
      </c>
      <c r="G7897" s="11" t="s">
        <v>15352</v>
      </c>
      <c r="J7897">
        <f t="shared" si="867"/>
        <v>2.1</v>
      </c>
      <c r="K7897">
        <f t="shared" si="868"/>
        <v>0</v>
      </c>
      <c r="L7897">
        <f t="shared" si="869"/>
        <v>2</v>
      </c>
      <c r="M7897">
        <f t="shared" si="870"/>
        <v>0</v>
      </c>
      <c r="N7897">
        <f t="shared" si="871"/>
        <v>0</v>
      </c>
      <c r="O7897">
        <f>IFERROR(IF(OR(Tableau1[[#This Row],[DateDebutParalysie]]="",Tableau1[[#This Row],[DateNotification]]=""),"",(Tableau1[[#This Row],[DateNotification]]-Tableau1[[#This Row],[DateDebutParalysie]])*24),"")</f>
        <v>24</v>
      </c>
      <c r="P7897" s="12">
        <v>45041</v>
      </c>
      <c r="Q7897" s="12">
        <v>45042</v>
      </c>
      <c r="R7897">
        <f>IFERROR(DATEDIF(Tableau1[[#This Row],[Prelevement1]],Tableau1[[#This Row],[Prelevement2]],"d"),"")</f>
        <v>1</v>
      </c>
      <c r="S7897">
        <f>IFERROR(Tableau1[[#This Row],[délai entre 1er et 2ième Prél.]]*24,"")</f>
        <v>24</v>
      </c>
      <c r="T7897">
        <f>IFERROR(DATEDIF(Tableau1[[#This Row],[DateDebutParalysie]],Tableau1[[#This Row],[Prelevement2]],"d"),"")</f>
        <v>2</v>
      </c>
      <c r="U7897" s="12">
        <v>45042</v>
      </c>
      <c r="V7897" s="12">
        <v>45044</v>
      </c>
      <c r="W7897" s="12">
        <v>45050</v>
      </c>
      <c r="X7897" s="12">
        <v>45051</v>
      </c>
      <c r="Y7897" s="13" t="s">
        <v>2395</v>
      </c>
      <c r="Z7897" s="12" t="s">
        <v>2181</v>
      </c>
      <c r="AA78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97">
        <f t="shared" si="872"/>
        <v>2</v>
      </c>
      <c r="AC7897">
        <f t="shared" si="873"/>
        <v>18</v>
      </c>
    </row>
    <row r="7898" spans="1:29" x14ac:dyDescent="0.3">
      <c r="A7898" s="11" t="s">
        <v>9349</v>
      </c>
      <c r="B7898" s="11" t="s">
        <v>5614</v>
      </c>
      <c r="C7898" s="11" t="s">
        <v>5723</v>
      </c>
      <c r="D7898" s="12">
        <v>44482</v>
      </c>
      <c r="E7898" s="12">
        <v>45039</v>
      </c>
      <c r="F7898" s="12">
        <v>45040</v>
      </c>
      <c r="G7898" s="11" t="s">
        <v>15353</v>
      </c>
      <c r="J7898">
        <f t="shared" si="867"/>
        <v>1.5</v>
      </c>
      <c r="K7898">
        <f t="shared" si="868"/>
        <v>0</v>
      </c>
      <c r="L7898">
        <f t="shared" si="869"/>
        <v>2</v>
      </c>
      <c r="M7898">
        <f t="shared" si="870"/>
        <v>0</v>
      </c>
      <c r="N7898">
        <f t="shared" si="871"/>
        <v>0</v>
      </c>
      <c r="O7898">
        <f>IFERROR(IF(OR(Tableau1[[#This Row],[DateDebutParalysie]]="",Tableau1[[#This Row],[DateNotification]]=""),"",(Tableau1[[#This Row],[DateNotification]]-Tableau1[[#This Row],[DateDebutParalysie]])*24),"")</f>
        <v>24</v>
      </c>
      <c r="P7898" s="12">
        <v>45049</v>
      </c>
      <c r="Q7898" s="12">
        <v>45050</v>
      </c>
      <c r="R7898">
        <f>IFERROR(DATEDIF(Tableau1[[#This Row],[Prelevement1]],Tableau1[[#This Row],[Prelevement2]],"d"),"")</f>
        <v>1</v>
      </c>
      <c r="S7898">
        <f>IFERROR(Tableau1[[#This Row],[délai entre 1er et 2ième Prél.]]*24,"")</f>
        <v>24</v>
      </c>
      <c r="T7898">
        <f>IFERROR(DATEDIF(Tableau1[[#This Row],[DateDebutParalysie]],Tableau1[[#This Row],[Prelevement2]],"d"),"")</f>
        <v>11</v>
      </c>
      <c r="U7898" s="12">
        <v>45051</v>
      </c>
      <c r="V7898" s="12">
        <v>45051</v>
      </c>
      <c r="W7898" s="12">
        <v>45055</v>
      </c>
      <c r="X7898" s="12">
        <v>45057</v>
      </c>
      <c r="Y7898" s="13" t="s">
        <v>2395</v>
      </c>
      <c r="Z7898" s="12" t="s">
        <v>2181</v>
      </c>
      <c r="AA78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98">
        <f t="shared" si="872"/>
        <v>2</v>
      </c>
      <c r="AC7898">
        <f t="shared" si="873"/>
        <v>19</v>
      </c>
    </row>
    <row r="7899" spans="1:29" x14ac:dyDescent="0.3">
      <c r="A7899" s="11" t="s">
        <v>9350</v>
      </c>
      <c r="B7899" s="11" t="s">
        <v>5614</v>
      </c>
      <c r="C7899" s="11" t="s">
        <v>5697</v>
      </c>
      <c r="D7899" s="12">
        <v>42500</v>
      </c>
      <c r="E7899" s="12">
        <v>45046</v>
      </c>
      <c r="F7899" s="12">
        <v>45048</v>
      </c>
      <c r="G7899" s="11" t="s">
        <v>15353</v>
      </c>
      <c r="J7899">
        <f t="shared" si="867"/>
        <v>7</v>
      </c>
      <c r="K7899">
        <f t="shared" si="868"/>
        <v>0</v>
      </c>
      <c r="L7899">
        <f t="shared" si="869"/>
        <v>0</v>
      </c>
      <c r="M7899">
        <f t="shared" si="870"/>
        <v>2</v>
      </c>
      <c r="N7899">
        <f t="shared" si="871"/>
        <v>0</v>
      </c>
      <c r="O7899">
        <f>IFERROR(IF(OR(Tableau1[[#This Row],[DateDebutParalysie]]="",Tableau1[[#This Row],[DateNotification]]=""),"",(Tableau1[[#This Row],[DateNotification]]-Tableau1[[#This Row],[DateDebutParalysie]])*24),"")</f>
        <v>48</v>
      </c>
      <c r="P7899" s="12">
        <v>45048</v>
      </c>
      <c r="Q7899" s="12">
        <v>45049</v>
      </c>
      <c r="R7899">
        <f>IFERROR(DATEDIF(Tableau1[[#This Row],[Prelevement1]],Tableau1[[#This Row],[Prelevement2]],"d"),"")</f>
        <v>1</v>
      </c>
      <c r="S7899">
        <f>IFERROR(Tableau1[[#This Row],[délai entre 1er et 2ième Prél.]]*24,"")</f>
        <v>24</v>
      </c>
      <c r="T7899">
        <f>IFERROR(DATEDIF(Tableau1[[#This Row],[DateDebutParalysie]],Tableau1[[#This Row],[Prelevement2]],"d"),"")</f>
        <v>3</v>
      </c>
      <c r="U7899" s="12">
        <v>45050</v>
      </c>
      <c r="V7899" s="12">
        <v>45051</v>
      </c>
      <c r="W7899" s="12">
        <v>45055</v>
      </c>
      <c r="X7899" s="12">
        <v>45057</v>
      </c>
      <c r="Y7899" s="13" t="s">
        <v>2395</v>
      </c>
      <c r="Z7899" s="12" t="s">
        <v>2181</v>
      </c>
      <c r="AA78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99">
        <f t="shared" si="872"/>
        <v>2</v>
      </c>
      <c r="AC7899">
        <f t="shared" si="873"/>
        <v>19</v>
      </c>
    </row>
    <row r="7900" spans="1:29" x14ac:dyDescent="0.3">
      <c r="A7900" s="11" t="s">
        <v>9351</v>
      </c>
      <c r="B7900" s="11" t="s">
        <v>5614</v>
      </c>
      <c r="C7900" s="11" t="s">
        <v>5748</v>
      </c>
      <c r="D7900" s="12">
        <v>44602</v>
      </c>
      <c r="E7900" s="12">
        <v>45038</v>
      </c>
      <c r="F7900" s="12">
        <v>45048</v>
      </c>
      <c r="G7900" s="11" t="s">
        <v>15353</v>
      </c>
      <c r="J7900">
        <f t="shared" si="867"/>
        <v>1.2</v>
      </c>
      <c r="K7900">
        <f t="shared" si="868"/>
        <v>0</v>
      </c>
      <c r="L7900">
        <f t="shared" si="869"/>
        <v>2</v>
      </c>
      <c r="M7900">
        <f t="shared" si="870"/>
        <v>0</v>
      </c>
      <c r="N7900">
        <f t="shared" si="871"/>
        <v>0</v>
      </c>
      <c r="O7900">
        <f>IFERROR(IF(OR(Tableau1[[#This Row],[DateDebutParalysie]]="",Tableau1[[#This Row],[DateNotification]]=""),"",(Tableau1[[#This Row],[DateNotification]]-Tableau1[[#This Row],[DateDebutParalysie]])*24),"")</f>
        <v>240</v>
      </c>
      <c r="P7900" s="12">
        <v>45048</v>
      </c>
      <c r="Q7900" s="12">
        <v>45049</v>
      </c>
      <c r="R7900">
        <f>IFERROR(DATEDIF(Tableau1[[#This Row],[Prelevement1]],Tableau1[[#This Row],[Prelevement2]],"d"),"")</f>
        <v>1</v>
      </c>
      <c r="S7900">
        <f>IFERROR(Tableau1[[#This Row],[délai entre 1er et 2ième Prél.]]*24,"")</f>
        <v>24</v>
      </c>
      <c r="T7900">
        <f>IFERROR(DATEDIF(Tableau1[[#This Row],[DateDebutParalysie]],Tableau1[[#This Row],[Prelevement2]],"d"),"")</f>
        <v>11</v>
      </c>
      <c r="U7900" s="12">
        <v>45050</v>
      </c>
      <c r="V7900" s="12">
        <v>45052</v>
      </c>
      <c r="W7900" s="12">
        <v>45055</v>
      </c>
      <c r="X7900" s="12">
        <v>45057</v>
      </c>
      <c r="Y7900" s="13" t="s">
        <v>2395</v>
      </c>
      <c r="Z7900" s="12" t="s">
        <v>2181</v>
      </c>
      <c r="AA79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00">
        <f t="shared" si="872"/>
        <v>2</v>
      </c>
      <c r="AC7900">
        <f t="shared" si="873"/>
        <v>19</v>
      </c>
    </row>
    <row r="7901" spans="1:29" x14ac:dyDescent="0.3">
      <c r="A7901" s="11" t="s">
        <v>9352</v>
      </c>
      <c r="B7901" s="11" t="s">
        <v>5612</v>
      </c>
      <c r="C7901" s="11" t="s">
        <v>5707</v>
      </c>
      <c r="D7901" s="12">
        <v>44736</v>
      </c>
      <c r="E7901" s="12">
        <v>45099</v>
      </c>
      <c r="F7901" s="12">
        <v>45108</v>
      </c>
      <c r="G7901" s="11" t="s">
        <v>15352</v>
      </c>
      <c r="J7901">
        <f t="shared" si="867"/>
        <v>1</v>
      </c>
      <c r="K7901">
        <f t="shared" si="868"/>
        <v>0</v>
      </c>
      <c r="L7901">
        <f t="shared" si="869"/>
        <v>2</v>
      </c>
      <c r="M7901">
        <f t="shared" si="870"/>
        <v>0</v>
      </c>
      <c r="N7901">
        <f t="shared" si="871"/>
        <v>0</v>
      </c>
      <c r="O7901">
        <f>IFERROR(IF(OR(Tableau1[[#This Row],[DateDebutParalysie]]="",Tableau1[[#This Row],[DateNotification]]=""),"",(Tableau1[[#This Row],[DateNotification]]-Tableau1[[#This Row],[DateDebutParalysie]])*24),"")</f>
        <v>216</v>
      </c>
      <c r="P7901" s="12">
        <v>45108</v>
      </c>
      <c r="Q7901" s="12">
        <v>45109</v>
      </c>
      <c r="R7901">
        <f>IFERROR(DATEDIF(Tableau1[[#This Row],[Prelevement1]],Tableau1[[#This Row],[Prelevement2]],"d"),"")</f>
        <v>1</v>
      </c>
      <c r="S7901">
        <f>IFERROR(Tableau1[[#This Row],[délai entre 1er et 2ième Prél.]]*24,"")</f>
        <v>24</v>
      </c>
      <c r="T7901">
        <f>IFERROR(DATEDIF(Tableau1[[#This Row],[DateDebutParalysie]],Tableau1[[#This Row],[Prelevement2]],"d"),"")</f>
        <v>10</v>
      </c>
      <c r="U7901" s="12">
        <v>45111</v>
      </c>
      <c r="V7901" s="12">
        <v>45112</v>
      </c>
      <c r="W7901" s="12">
        <v>45117</v>
      </c>
      <c r="X7901" s="12">
        <v>45118</v>
      </c>
      <c r="Y7901" s="13" t="s">
        <v>2395</v>
      </c>
      <c r="Z7901" s="12" t="s">
        <v>2181</v>
      </c>
      <c r="AA79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01">
        <f t="shared" si="872"/>
        <v>2</v>
      </c>
      <c r="AC7901">
        <f t="shared" si="873"/>
        <v>27</v>
      </c>
    </row>
    <row r="7902" spans="1:29" x14ac:dyDescent="0.3">
      <c r="A7902" s="11" t="s">
        <v>9353</v>
      </c>
      <c r="B7902" s="11" t="s">
        <v>5613</v>
      </c>
      <c r="C7902" s="11" t="s">
        <v>5656</v>
      </c>
      <c r="D7902" s="12">
        <v>42710</v>
      </c>
      <c r="E7902" s="12">
        <v>45042</v>
      </c>
      <c r="F7902" s="12">
        <v>45046</v>
      </c>
      <c r="G7902" s="11" t="s">
        <v>15352</v>
      </c>
      <c r="J7902">
        <f t="shared" si="867"/>
        <v>6.4</v>
      </c>
      <c r="K7902">
        <f t="shared" si="868"/>
        <v>0</v>
      </c>
      <c r="L7902">
        <f t="shared" si="869"/>
        <v>0</v>
      </c>
      <c r="M7902">
        <f t="shared" si="870"/>
        <v>2</v>
      </c>
      <c r="N7902">
        <f t="shared" si="871"/>
        <v>0</v>
      </c>
      <c r="O7902">
        <f>IFERROR(IF(OR(Tableau1[[#This Row],[DateDebutParalysie]]="",Tableau1[[#This Row],[DateNotification]]=""),"",(Tableau1[[#This Row],[DateNotification]]-Tableau1[[#This Row],[DateDebutParalysie]])*24),"")</f>
        <v>96</v>
      </c>
      <c r="P7902" s="12">
        <v>45046</v>
      </c>
      <c r="Q7902" s="12">
        <v>45047</v>
      </c>
      <c r="R7902">
        <f>IFERROR(DATEDIF(Tableau1[[#This Row],[Prelevement1]],Tableau1[[#This Row],[Prelevement2]],"d"),"")</f>
        <v>1</v>
      </c>
      <c r="S7902">
        <f>IFERROR(Tableau1[[#This Row],[délai entre 1er et 2ième Prél.]]*24,"")</f>
        <v>24</v>
      </c>
      <c r="T7902">
        <f>IFERROR(DATEDIF(Tableau1[[#This Row],[DateDebutParalysie]],Tableau1[[#This Row],[Prelevement2]],"d"),"")</f>
        <v>5</v>
      </c>
      <c r="U7902" s="12">
        <v>45049</v>
      </c>
      <c r="V7902" s="12">
        <v>45050</v>
      </c>
      <c r="W7902" s="12">
        <v>45056</v>
      </c>
      <c r="X7902" s="12">
        <v>45057</v>
      </c>
      <c r="Y7902" s="13" t="s">
        <v>2395</v>
      </c>
      <c r="Z7902" s="12" t="s">
        <v>2181</v>
      </c>
      <c r="AA79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02">
        <f t="shared" si="872"/>
        <v>2</v>
      </c>
      <c r="AC7902">
        <f t="shared" si="873"/>
        <v>19</v>
      </c>
    </row>
    <row r="7903" spans="1:29" x14ac:dyDescent="0.3">
      <c r="A7903" s="11" t="s">
        <v>9354</v>
      </c>
      <c r="B7903" s="11" t="s">
        <v>5613</v>
      </c>
      <c r="C7903" s="11" t="s">
        <v>5684</v>
      </c>
      <c r="D7903" s="12">
        <v>43082</v>
      </c>
      <c r="E7903" s="12">
        <v>45043</v>
      </c>
      <c r="F7903" s="12">
        <v>45046</v>
      </c>
      <c r="G7903" s="11" t="s">
        <v>15353</v>
      </c>
      <c r="J7903">
        <f t="shared" si="867"/>
        <v>5.4</v>
      </c>
      <c r="K7903">
        <f t="shared" si="868"/>
        <v>0</v>
      </c>
      <c r="L7903">
        <f t="shared" si="869"/>
        <v>0</v>
      </c>
      <c r="M7903">
        <f t="shared" si="870"/>
        <v>2</v>
      </c>
      <c r="N7903">
        <f t="shared" si="871"/>
        <v>0</v>
      </c>
      <c r="O7903">
        <f>IFERROR(IF(OR(Tableau1[[#This Row],[DateDebutParalysie]]="",Tableau1[[#This Row],[DateNotification]]=""),"",(Tableau1[[#This Row],[DateNotification]]-Tableau1[[#This Row],[DateDebutParalysie]])*24),"")</f>
        <v>72</v>
      </c>
      <c r="P7903" s="12">
        <v>45047</v>
      </c>
      <c r="Q7903" s="12">
        <v>45048</v>
      </c>
      <c r="R7903">
        <f>IFERROR(DATEDIF(Tableau1[[#This Row],[Prelevement1]],Tableau1[[#This Row],[Prelevement2]],"d"),"")</f>
        <v>1</v>
      </c>
      <c r="S7903">
        <f>IFERROR(Tableau1[[#This Row],[délai entre 1er et 2ième Prél.]]*24,"")</f>
        <v>24</v>
      </c>
      <c r="T7903">
        <f>IFERROR(DATEDIF(Tableau1[[#This Row],[DateDebutParalysie]],Tableau1[[#This Row],[Prelevement2]],"d"),"")</f>
        <v>5</v>
      </c>
      <c r="U7903" s="12">
        <v>45050</v>
      </c>
      <c r="V7903" s="12">
        <v>45051</v>
      </c>
      <c r="W7903" s="12">
        <v>45056</v>
      </c>
      <c r="X7903" s="12">
        <v>45057</v>
      </c>
      <c r="Y7903" s="13" t="s">
        <v>2395</v>
      </c>
      <c r="Z7903" s="12" t="s">
        <v>2181</v>
      </c>
      <c r="AA79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03">
        <f t="shared" si="872"/>
        <v>2</v>
      </c>
      <c r="AC7903">
        <f t="shared" si="873"/>
        <v>19</v>
      </c>
    </row>
    <row r="7904" spans="1:29" x14ac:dyDescent="0.3">
      <c r="A7904" s="11" t="s">
        <v>9355</v>
      </c>
      <c r="B7904" s="11" t="s">
        <v>5612</v>
      </c>
      <c r="C7904" s="11" t="s">
        <v>5675</v>
      </c>
      <c r="D7904" s="12">
        <v>42105</v>
      </c>
      <c r="E7904" s="12">
        <v>45039</v>
      </c>
      <c r="F7904" s="12">
        <v>45041</v>
      </c>
      <c r="G7904" s="11" t="s">
        <v>15353</v>
      </c>
      <c r="J7904">
        <f t="shared" si="867"/>
        <v>8</v>
      </c>
      <c r="K7904">
        <f t="shared" si="868"/>
        <v>0</v>
      </c>
      <c r="L7904">
        <f t="shared" si="869"/>
        <v>0</v>
      </c>
      <c r="M7904">
        <f t="shared" si="870"/>
        <v>2</v>
      </c>
      <c r="N7904">
        <f t="shared" si="871"/>
        <v>0</v>
      </c>
      <c r="O7904">
        <f>IFERROR(IF(OR(Tableau1[[#This Row],[DateDebutParalysie]]="",Tableau1[[#This Row],[DateNotification]]=""),"",(Tableau1[[#This Row],[DateNotification]]-Tableau1[[#This Row],[DateDebutParalysie]])*24),"")</f>
        <v>48</v>
      </c>
      <c r="P7904" s="12">
        <v>45041</v>
      </c>
      <c r="Q7904" s="12">
        <v>45042</v>
      </c>
      <c r="R7904">
        <f>IFERROR(DATEDIF(Tableau1[[#This Row],[Prelevement1]],Tableau1[[#This Row],[Prelevement2]],"d"),"")</f>
        <v>1</v>
      </c>
      <c r="S7904">
        <f>IFERROR(Tableau1[[#This Row],[délai entre 1er et 2ième Prél.]]*24,"")</f>
        <v>24</v>
      </c>
      <c r="T7904">
        <f>IFERROR(DATEDIF(Tableau1[[#This Row],[DateDebutParalysie]],Tableau1[[#This Row],[Prelevement2]],"d"),"")</f>
        <v>3</v>
      </c>
      <c r="U7904" s="12">
        <v>45043</v>
      </c>
      <c r="V7904" s="12">
        <v>45053</v>
      </c>
      <c r="W7904" s="12">
        <v>45055</v>
      </c>
      <c r="X7904" s="12">
        <v>45055</v>
      </c>
      <c r="Y7904" s="13" t="s">
        <v>2395</v>
      </c>
      <c r="Z7904" s="12" t="s">
        <v>2181</v>
      </c>
      <c r="AA79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04">
        <f t="shared" si="872"/>
        <v>2</v>
      </c>
      <c r="AC7904">
        <f t="shared" si="873"/>
        <v>18</v>
      </c>
    </row>
    <row r="7905" spans="1:29" x14ac:dyDescent="0.3">
      <c r="A7905" s="11" t="s">
        <v>9356</v>
      </c>
      <c r="B7905" s="11" t="s">
        <v>12</v>
      </c>
      <c r="C7905" s="11" t="s">
        <v>27</v>
      </c>
      <c r="D7905" s="12">
        <v>44459</v>
      </c>
      <c r="E7905" s="12">
        <v>45044</v>
      </c>
      <c r="F7905" s="12">
        <v>45048</v>
      </c>
      <c r="G7905" s="11" t="s">
        <v>15352</v>
      </c>
      <c r="J7905">
        <f t="shared" si="867"/>
        <v>1.6</v>
      </c>
      <c r="K7905">
        <f t="shared" si="868"/>
        <v>0</v>
      </c>
      <c r="L7905">
        <f t="shared" si="869"/>
        <v>2</v>
      </c>
      <c r="M7905">
        <f t="shared" si="870"/>
        <v>0</v>
      </c>
      <c r="N7905">
        <f t="shared" si="871"/>
        <v>0</v>
      </c>
      <c r="O7905">
        <f>IFERROR(IF(OR(Tableau1[[#This Row],[DateDebutParalysie]]="",Tableau1[[#This Row],[DateNotification]]=""),"",(Tableau1[[#This Row],[DateNotification]]-Tableau1[[#This Row],[DateDebutParalysie]])*24),"")</f>
        <v>96</v>
      </c>
      <c r="P7905" s="12">
        <v>45048</v>
      </c>
      <c r="Q7905" s="12">
        <v>45049</v>
      </c>
      <c r="R7905">
        <f>IFERROR(DATEDIF(Tableau1[[#This Row],[Prelevement1]],Tableau1[[#This Row],[Prelevement2]],"d"),"")</f>
        <v>1</v>
      </c>
      <c r="S7905">
        <f>IFERROR(Tableau1[[#This Row],[délai entre 1er et 2ième Prél.]]*24,"")</f>
        <v>24</v>
      </c>
      <c r="T7905">
        <f>IFERROR(DATEDIF(Tableau1[[#This Row],[DateDebutParalysie]],Tableau1[[#This Row],[Prelevement2]],"d"),"")</f>
        <v>5</v>
      </c>
      <c r="U7905" s="12">
        <v>45051</v>
      </c>
      <c r="V7905" s="12">
        <v>45051</v>
      </c>
      <c r="W7905" s="12">
        <v>45053</v>
      </c>
      <c r="X7905" s="12">
        <v>45054</v>
      </c>
      <c r="Y7905" s="13" t="s">
        <v>2395</v>
      </c>
      <c r="Z7905" s="12" t="s">
        <v>2181</v>
      </c>
      <c r="AA79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05">
        <f t="shared" si="872"/>
        <v>2</v>
      </c>
      <c r="AC7905">
        <f t="shared" si="873"/>
        <v>19</v>
      </c>
    </row>
    <row r="7906" spans="1:29" x14ac:dyDescent="0.3">
      <c r="A7906" s="11" t="s">
        <v>9357</v>
      </c>
      <c r="B7906" s="11" t="s">
        <v>5615</v>
      </c>
      <c r="C7906" s="11" t="s">
        <v>5704</v>
      </c>
      <c r="D7906" s="12">
        <v>40897</v>
      </c>
      <c r="E7906" s="12">
        <v>45038</v>
      </c>
      <c r="F7906" s="12">
        <v>45040</v>
      </c>
      <c r="G7906" s="11" t="s">
        <v>15352</v>
      </c>
      <c r="J7906">
        <f t="shared" si="867"/>
        <v>11.3</v>
      </c>
      <c r="K7906">
        <f t="shared" si="868"/>
        <v>0</v>
      </c>
      <c r="L7906">
        <f t="shared" si="869"/>
        <v>0</v>
      </c>
      <c r="M7906">
        <f t="shared" si="870"/>
        <v>2</v>
      </c>
      <c r="N7906">
        <f t="shared" si="871"/>
        <v>0</v>
      </c>
      <c r="O7906">
        <f>IFERROR(IF(OR(Tableau1[[#This Row],[DateDebutParalysie]]="",Tableau1[[#This Row],[DateNotification]]=""),"",(Tableau1[[#This Row],[DateNotification]]-Tableau1[[#This Row],[DateDebutParalysie]])*24),"")</f>
        <v>48</v>
      </c>
      <c r="P7906" s="12">
        <v>45042</v>
      </c>
      <c r="Q7906" s="12">
        <v>45043</v>
      </c>
      <c r="R7906">
        <f>IFERROR(DATEDIF(Tableau1[[#This Row],[Prelevement1]],Tableau1[[#This Row],[Prelevement2]],"d"),"")</f>
        <v>1</v>
      </c>
      <c r="S7906">
        <f>IFERROR(Tableau1[[#This Row],[délai entre 1er et 2ième Prél.]]*24,"")</f>
        <v>24</v>
      </c>
      <c r="T7906">
        <f>IFERROR(DATEDIF(Tableau1[[#This Row],[DateDebutParalysie]],Tableau1[[#This Row],[Prelevement2]],"d"),"")</f>
        <v>5</v>
      </c>
      <c r="U7906" s="12">
        <v>45044</v>
      </c>
      <c r="V7906" s="12">
        <v>45044</v>
      </c>
      <c r="W7906" s="12">
        <v>45051</v>
      </c>
      <c r="X7906" s="12">
        <v>45054</v>
      </c>
      <c r="Y7906" s="13" t="s">
        <v>2395</v>
      </c>
      <c r="Z7906" s="12" t="s">
        <v>2181</v>
      </c>
      <c r="AA79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06">
        <f t="shared" si="872"/>
        <v>2</v>
      </c>
      <c r="AC7906">
        <f t="shared" si="873"/>
        <v>18</v>
      </c>
    </row>
    <row r="7907" spans="1:29" x14ac:dyDescent="0.3">
      <c r="A7907" s="11" t="s">
        <v>9358</v>
      </c>
      <c r="B7907" s="11" t="s">
        <v>5612</v>
      </c>
      <c r="C7907" s="11" t="s">
        <v>5686</v>
      </c>
      <c r="D7907" s="12">
        <v>42849</v>
      </c>
      <c r="E7907" s="12">
        <v>45034</v>
      </c>
      <c r="F7907" s="12">
        <v>45043</v>
      </c>
      <c r="G7907" s="11" t="s">
        <v>15352</v>
      </c>
      <c r="J7907">
        <f t="shared" si="867"/>
        <v>6</v>
      </c>
      <c r="K7907">
        <f t="shared" si="868"/>
        <v>0</v>
      </c>
      <c r="L7907">
        <f t="shared" si="869"/>
        <v>0</v>
      </c>
      <c r="M7907">
        <f t="shared" si="870"/>
        <v>2</v>
      </c>
      <c r="N7907">
        <f t="shared" si="871"/>
        <v>0</v>
      </c>
      <c r="O7907">
        <f>IFERROR(IF(OR(Tableau1[[#This Row],[DateDebutParalysie]]="",Tableau1[[#This Row],[DateNotification]]=""),"",(Tableau1[[#This Row],[DateNotification]]-Tableau1[[#This Row],[DateDebutParalysie]])*24),"")</f>
        <v>216</v>
      </c>
      <c r="P7907" s="12">
        <v>45043</v>
      </c>
      <c r="Q7907" s="12">
        <v>45044</v>
      </c>
      <c r="R7907">
        <f>IFERROR(DATEDIF(Tableau1[[#This Row],[Prelevement1]],Tableau1[[#This Row],[Prelevement2]],"d"),"")</f>
        <v>1</v>
      </c>
      <c r="S7907">
        <f>IFERROR(Tableau1[[#This Row],[délai entre 1er et 2ième Prél.]]*24,"")</f>
        <v>24</v>
      </c>
      <c r="T7907">
        <f>IFERROR(DATEDIF(Tableau1[[#This Row],[DateDebutParalysie]],Tableau1[[#This Row],[Prelevement2]],"d"),"")</f>
        <v>10</v>
      </c>
      <c r="U7907" s="12">
        <v>45049</v>
      </c>
      <c r="V7907" s="12">
        <v>45049</v>
      </c>
      <c r="W7907" s="12">
        <v>45051</v>
      </c>
      <c r="X7907" s="12">
        <v>45054</v>
      </c>
      <c r="Y7907" s="13" t="s">
        <v>2395</v>
      </c>
      <c r="Z7907" s="12" t="s">
        <v>2181</v>
      </c>
      <c r="AA79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07">
        <f t="shared" si="872"/>
        <v>2</v>
      </c>
      <c r="AC7907">
        <f t="shared" si="873"/>
        <v>18</v>
      </c>
    </row>
    <row r="7908" spans="1:29" x14ac:dyDescent="0.3">
      <c r="A7908" s="11" t="s">
        <v>9359</v>
      </c>
      <c r="B7908" s="11" t="s">
        <v>5612</v>
      </c>
      <c r="C7908" s="11" t="s">
        <v>5749</v>
      </c>
      <c r="D7908" s="12">
        <v>44435</v>
      </c>
      <c r="E7908" s="12">
        <v>45074</v>
      </c>
      <c r="F7908" s="12">
        <v>45080</v>
      </c>
      <c r="G7908" s="11" t="s">
        <v>15353</v>
      </c>
      <c r="J7908">
        <f t="shared" si="867"/>
        <v>1.7</v>
      </c>
      <c r="K7908">
        <f t="shared" si="868"/>
        <v>0</v>
      </c>
      <c r="L7908">
        <f t="shared" si="869"/>
        <v>2</v>
      </c>
      <c r="M7908">
        <f t="shared" si="870"/>
        <v>0</v>
      </c>
      <c r="N7908">
        <f t="shared" si="871"/>
        <v>0</v>
      </c>
      <c r="O7908">
        <f>IFERROR(IF(OR(Tableau1[[#This Row],[DateDebutParalysie]]="",Tableau1[[#This Row],[DateNotification]]=""),"",(Tableau1[[#This Row],[DateNotification]]-Tableau1[[#This Row],[DateDebutParalysie]])*24),"")</f>
        <v>144</v>
      </c>
      <c r="P7908" s="12">
        <v>45080</v>
      </c>
      <c r="Q7908" s="12">
        <v>45081</v>
      </c>
      <c r="R7908">
        <f>IFERROR(DATEDIF(Tableau1[[#This Row],[Prelevement1]],Tableau1[[#This Row],[Prelevement2]],"d"),"")</f>
        <v>1</v>
      </c>
      <c r="S7908">
        <f>IFERROR(Tableau1[[#This Row],[délai entre 1er et 2ième Prél.]]*24,"")</f>
        <v>24</v>
      </c>
      <c r="T7908">
        <f>IFERROR(DATEDIF(Tableau1[[#This Row],[DateDebutParalysie]],Tableau1[[#This Row],[Prelevement2]],"d"),"")</f>
        <v>7</v>
      </c>
      <c r="U7908" s="12">
        <v>45084</v>
      </c>
      <c r="V7908" s="12">
        <v>45084</v>
      </c>
      <c r="W7908" s="12">
        <v>45087</v>
      </c>
      <c r="X7908" s="12">
        <v>45087</v>
      </c>
      <c r="Y7908" s="13" t="s">
        <v>2395</v>
      </c>
      <c r="Z7908" s="12" t="s">
        <v>2182</v>
      </c>
      <c r="AA79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08">
        <f t="shared" si="872"/>
        <v>2</v>
      </c>
      <c r="AC7908">
        <f t="shared" si="873"/>
        <v>23</v>
      </c>
    </row>
    <row r="7909" spans="1:29" x14ac:dyDescent="0.3">
      <c r="A7909" s="11" t="s">
        <v>9360</v>
      </c>
      <c r="B7909" s="11" t="s">
        <v>5612</v>
      </c>
      <c r="C7909" s="11" t="s">
        <v>5702</v>
      </c>
      <c r="D7909" s="12">
        <v>44793</v>
      </c>
      <c r="E7909" s="12">
        <v>45036</v>
      </c>
      <c r="F7909" s="12">
        <v>45036</v>
      </c>
      <c r="G7909" s="11" t="s">
        <v>15353</v>
      </c>
      <c r="J7909">
        <f t="shared" si="867"/>
        <v>0.7</v>
      </c>
      <c r="K7909">
        <f t="shared" si="868"/>
        <v>2</v>
      </c>
      <c r="L7909">
        <f t="shared" si="869"/>
        <v>0</v>
      </c>
      <c r="M7909">
        <f t="shared" si="870"/>
        <v>0</v>
      </c>
      <c r="N7909">
        <f t="shared" si="871"/>
        <v>0</v>
      </c>
      <c r="O7909">
        <f>IFERROR(IF(OR(Tableau1[[#This Row],[DateDebutParalysie]]="",Tableau1[[#This Row],[DateNotification]]=""),"",(Tableau1[[#This Row],[DateNotification]]-Tableau1[[#This Row],[DateDebutParalysie]])*24),"")</f>
        <v>0</v>
      </c>
      <c r="P7909" s="12">
        <v>45041</v>
      </c>
      <c r="Q7909" s="12">
        <v>45042</v>
      </c>
      <c r="R7909">
        <f>IFERROR(DATEDIF(Tableau1[[#This Row],[Prelevement1]],Tableau1[[#This Row],[Prelevement2]],"d"),"")</f>
        <v>1</v>
      </c>
      <c r="S7909">
        <f>IFERROR(Tableau1[[#This Row],[délai entre 1er et 2ième Prél.]]*24,"")</f>
        <v>24</v>
      </c>
      <c r="T7909">
        <f>IFERROR(DATEDIF(Tableau1[[#This Row],[DateDebutParalysie]],Tableau1[[#This Row],[Prelevement2]],"d"),"")</f>
        <v>6</v>
      </c>
      <c r="U7909" s="12">
        <v>45046</v>
      </c>
      <c r="V7909" s="12">
        <v>45050</v>
      </c>
      <c r="W7909" s="12">
        <v>45051</v>
      </c>
      <c r="X7909" s="12">
        <v>45054</v>
      </c>
      <c r="Y7909" s="13" t="s">
        <v>2395</v>
      </c>
      <c r="Z7909" s="12" t="s">
        <v>2181</v>
      </c>
      <c r="AA79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09">
        <f t="shared" si="872"/>
        <v>2</v>
      </c>
      <c r="AC7909">
        <f t="shared" si="873"/>
        <v>18</v>
      </c>
    </row>
    <row r="7910" spans="1:29" x14ac:dyDescent="0.3">
      <c r="A7910" s="11" t="s">
        <v>9361</v>
      </c>
      <c r="B7910" s="11" t="s">
        <v>5612</v>
      </c>
      <c r="C7910" s="11" t="s">
        <v>5658</v>
      </c>
      <c r="D7910" s="12">
        <v>43528</v>
      </c>
      <c r="E7910" s="12">
        <v>45040</v>
      </c>
      <c r="F7910" s="12">
        <v>45045</v>
      </c>
      <c r="G7910" s="11" t="s">
        <v>15353</v>
      </c>
      <c r="J7910">
        <f t="shared" si="867"/>
        <v>4.0999999999999996</v>
      </c>
      <c r="K7910">
        <f t="shared" si="868"/>
        <v>0</v>
      </c>
      <c r="L7910">
        <f t="shared" si="869"/>
        <v>0</v>
      </c>
      <c r="M7910">
        <f t="shared" si="870"/>
        <v>2</v>
      </c>
      <c r="N7910">
        <f t="shared" si="871"/>
        <v>0</v>
      </c>
      <c r="O7910">
        <f>IFERROR(IF(OR(Tableau1[[#This Row],[DateDebutParalysie]]="",Tableau1[[#This Row],[DateNotification]]=""),"",(Tableau1[[#This Row],[DateNotification]]-Tableau1[[#This Row],[DateDebutParalysie]])*24),"")</f>
        <v>120</v>
      </c>
      <c r="P7910" s="12">
        <v>45046</v>
      </c>
      <c r="Q7910" s="12">
        <v>45047</v>
      </c>
      <c r="R7910">
        <f>IFERROR(DATEDIF(Tableau1[[#This Row],[Prelevement1]],Tableau1[[#This Row],[Prelevement2]],"d"),"")</f>
        <v>1</v>
      </c>
      <c r="S7910">
        <f>IFERROR(Tableau1[[#This Row],[délai entre 1er et 2ième Prél.]]*24,"")</f>
        <v>24</v>
      </c>
      <c r="T7910">
        <f>IFERROR(DATEDIF(Tableau1[[#This Row],[DateDebutParalysie]],Tableau1[[#This Row],[Prelevement2]],"d"),"")</f>
        <v>7</v>
      </c>
      <c r="U7910" s="12">
        <v>45048</v>
      </c>
      <c r="V7910" s="12">
        <v>45049</v>
      </c>
      <c r="W7910" s="12">
        <v>45051</v>
      </c>
      <c r="X7910" s="12">
        <v>45054</v>
      </c>
      <c r="Y7910" s="13" t="s">
        <v>2395</v>
      </c>
      <c r="Z7910" s="12" t="s">
        <v>2181</v>
      </c>
      <c r="AA79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10">
        <f t="shared" si="872"/>
        <v>2</v>
      </c>
      <c r="AC7910">
        <f t="shared" si="873"/>
        <v>19</v>
      </c>
    </row>
    <row r="7911" spans="1:29" x14ac:dyDescent="0.3">
      <c r="A7911" s="11" t="s">
        <v>9362</v>
      </c>
      <c r="B7911" s="11" t="s">
        <v>5614</v>
      </c>
      <c r="C7911" s="11" t="s">
        <v>5741</v>
      </c>
      <c r="D7911" s="12">
        <v>41741</v>
      </c>
      <c r="E7911" s="12">
        <v>45042</v>
      </c>
      <c r="F7911" s="12">
        <v>45045</v>
      </c>
      <c r="G7911" s="11" t="s">
        <v>15353</v>
      </c>
      <c r="J7911">
        <f t="shared" si="867"/>
        <v>9</v>
      </c>
      <c r="K7911">
        <f t="shared" si="868"/>
        <v>0</v>
      </c>
      <c r="L7911">
        <f t="shared" si="869"/>
        <v>0</v>
      </c>
      <c r="M7911">
        <f t="shared" si="870"/>
        <v>2</v>
      </c>
      <c r="N7911">
        <f t="shared" si="871"/>
        <v>0</v>
      </c>
      <c r="O7911">
        <f>IFERROR(IF(OR(Tableau1[[#This Row],[DateDebutParalysie]]="",Tableau1[[#This Row],[DateNotification]]=""),"",(Tableau1[[#This Row],[DateNotification]]-Tableau1[[#This Row],[DateDebutParalysie]])*24),"")</f>
        <v>72</v>
      </c>
      <c r="P7911" s="12">
        <v>45045</v>
      </c>
      <c r="Q7911" s="12">
        <v>45046</v>
      </c>
      <c r="R7911">
        <f>IFERROR(DATEDIF(Tableau1[[#This Row],[Prelevement1]],Tableau1[[#This Row],[Prelevement2]],"d"),"")</f>
        <v>1</v>
      </c>
      <c r="S7911">
        <f>IFERROR(Tableau1[[#This Row],[délai entre 1er et 2ième Prél.]]*24,"")</f>
        <v>24</v>
      </c>
      <c r="T7911">
        <f>IFERROR(DATEDIF(Tableau1[[#This Row],[DateDebutParalysie]],Tableau1[[#This Row],[Prelevement2]],"d"),"")</f>
        <v>4</v>
      </c>
      <c r="U7911" s="12">
        <v>45048</v>
      </c>
      <c r="V7911" s="12">
        <v>45048</v>
      </c>
      <c r="W7911" s="12">
        <v>45055</v>
      </c>
      <c r="X7911" s="12">
        <v>45057</v>
      </c>
      <c r="Y7911" s="13" t="s">
        <v>2395</v>
      </c>
      <c r="Z7911" s="12" t="s">
        <v>2181</v>
      </c>
      <c r="AA79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11">
        <f t="shared" si="872"/>
        <v>2</v>
      </c>
      <c r="AC7911">
        <f t="shared" si="873"/>
        <v>18</v>
      </c>
    </row>
    <row r="7912" spans="1:29" x14ac:dyDescent="0.3">
      <c r="A7912" s="11" t="s">
        <v>9363</v>
      </c>
      <c r="B7912" s="11" t="s">
        <v>5614</v>
      </c>
      <c r="C7912" s="11" t="s">
        <v>5708</v>
      </c>
      <c r="E7912" s="12">
        <v>45035</v>
      </c>
      <c r="F7912" s="12">
        <v>45036</v>
      </c>
      <c r="G7912" s="11" t="s">
        <v>15352</v>
      </c>
      <c r="H7912" s="11">
        <v>5</v>
      </c>
      <c r="J7912">
        <f t="shared" si="867"/>
        <v>5</v>
      </c>
      <c r="K7912">
        <f t="shared" si="868"/>
        <v>0</v>
      </c>
      <c r="L7912">
        <f t="shared" si="869"/>
        <v>0</v>
      </c>
      <c r="M7912">
        <f t="shared" si="870"/>
        <v>2</v>
      </c>
      <c r="N7912">
        <f t="shared" si="871"/>
        <v>0</v>
      </c>
      <c r="O7912">
        <f>IFERROR(IF(OR(Tableau1[[#This Row],[DateDebutParalysie]]="",Tableau1[[#This Row],[DateNotification]]=""),"",(Tableau1[[#This Row],[DateNotification]]-Tableau1[[#This Row],[DateDebutParalysie]])*24),"")</f>
        <v>24</v>
      </c>
      <c r="P7912" s="12">
        <v>45037</v>
      </c>
      <c r="Q7912" s="12">
        <v>45038</v>
      </c>
      <c r="R7912">
        <f>IFERROR(DATEDIF(Tableau1[[#This Row],[Prelevement1]],Tableau1[[#This Row],[Prelevement2]],"d"),"")</f>
        <v>1</v>
      </c>
      <c r="S7912">
        <f>IFERROR(Tableau1[[#This Row],[délai entre 1er et 2ième Prél.]]*24,"")</f>
        <v>24</v>
      </c>
      <c r="T7912">
        <f>IFERROR(DATEDIF(Tableau1[[#This Row],[DateDebutParalysie]],Tableau1[[#This Row],[Prelevement2]],"d"),"")</f>
        <v>3</v>
      </c>
      <c r="U7912" s="12">
        <v>45048</v>
      </c>
      <c r="V7912" s="12">
        <v>45048</v>
      </c>
      <c r="W7912" s="12">
        <v>45055</v>
      </c>
      <c r="X7912" s="12">
        <v>45057</v>
      </c>
      <c r="Y7912" s="13" t="s">
        <v>2395</v>
      </c>
      <c r="Z7912" s="12" t="s">
        <v>2181</v>
      </c>
      <c r="AA79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12">
        <f t="shared" si="872"/>
        <v>2</v>
      </c>
      <c r="AC7912">
        <f t="shared" si="873"/>
        <v>17</v>
      </c>
    </row>
    <row r="7913" spans="1:29" x14ac:dyDescent="0.3">
      <c r="A7913" s="11" t="s">
        <v>9364</v>
      </c>
      <c r="B7913" s="11" t="s">
        <v>5612</v>
      </c>
      <c r="C7913" s="11" t="s">
        <v>5685</v>
      </c>
      <c r="D7913" s="12">
        <v>43203</v>
      </c>
      <c r="E7913" s="12">
        <v>45025</v>
      </c>
      <c r="F7913" s="12">
        <v>45035</v>
      </c>
      <c r="G7913" s="11" t="s">
        <v>15352</v>
      </c>
      <c r="J7913">
        <f t="shared" si="867"/>
        <v>5</v>
      </c>
      <c r="K7913">
        <f t="shared" si="868"/>
        <v>0</v>
      </c>
      <c r="L7913">
        <f t="shared" si="869"/>
        <v>0</v>
      </c>
      <c r="M7913">
        <f t="shared" si="870"/>
        <v>2</v>
      </c>
      <c r="N7913">
        <f t="shared" si="871"/>
        <v>0</v>
      </c>
      <c r="O7913">
        <f>IFERROR(IF(OR(Tableau1[[#This Row],[DateDebutParalysie]]="",Tableau1[[#This Row],[DateNotification]]=""),"",(Tableau1[[#This Row],[DateNotification]]-Tableau1[[#This Row],[DateDebutParalysie]])*24),"")</f>
        <v>240</v>
      </c>
      <c r="P7913" s="12">
        <v>45036</v>
      </c>
      <c r="Q7913" s="12">
        <v>45037</v>
      </c>
      <c r="R7913">
        <f>IFERROR(DATEDIF(Tableau1[[#This Row],[Prelevement1]],Tableau1[[#This Row],[Prelevement2]],"d"),"")</f>
        <v>1</v>
      </c>
      <c r="S7913">
        <f>IFERROR(Tableau1[[#This Row],[délai entre 1er et 2ième Prél.]]*24,"")</f>
        <v>24</v>
      </c>
      <c r="T7913">
        <f>IFERROR(DATEDIF(Tableau1[[#This Row],[DateDebutParalysie]],Tableau1[[#This Row],[Prelevement2]],"d"),"")</f>
        <v>12</v>
      </c>
      <c r="U7913" s="12">
        <v>45038</v>
      </c>
      <c r="V7913" s="12">
        <v>45039</v>
      </c>
      <c r="W7913" s="12">
        <v>45044</v>
      </c>
      <c r="X7913" s="12">
        <v>45045</v>
      </c>
      <c r="Y7913" s="13" t="s">
        <v>2395</v>
      </c>
      <c r="Z7913" s="12" t="s">
        <v>2182</v>
      </c>
      <c r="AA79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13">
        <f t="shared" si="872"/>
        <v>2</v>
      </c>
      <c r="AC7913">
        <f t="shared" si="873"/>
        <v>17</v>
      </c>
    </row>
    <row r="7914" spans="1:29" x14ac:dyDescent="0.3">
      <c r="A7914" s="11" t="s">
        <v>9365</v>
      </c>
      <c r="B7914" s="11" t="s">
        <v>11</v>
      </c>
      <c r="C7914" s="11" t="s">
        <v>61</v>
      </c>
      <c r="D7914" s="12">
        <v>44201</v>
      </c>
      <c r="E7914" s="12">
        <v>45041</v>
      </c>
      <c r="F7914" s="12">
        <v>45050</v>
      </c>
      <c r="G7914" s="11" t="s">
        <v>15353</v>
      </c>
      <c r="J7914">
        <f t="shared" si="867"/>
        <v>2.2999999999999998</v>
      </c>
      <c r="K7914">
        <f t="shared" si="868"/>
        <v>0</v>
      </c>
      <c r="L7914">
        <f t="shared" si="869"/>
        <v>2</v>
      </c>
      <c r="M7914">
        <f t="shared" si="870"/>
        <v>0</v>
      </c>
      <c r="N7914">
        <f t="shared" si="871"/>
        <v>0</v>
      </c>
      <c r="O7914">
        <f>IFERROR(IF(OR(Tableau1[[#This Row],[DateDebutParalysie]]="",Tableau1[[#This Row],[DateNotification]]=""),"",(Tableau1[[#This Row],[DateNotification]]-Tableau1[[#This Row],[DateDebutParalysie]])*24),"")</f>
        <v>216</v>
      </c>
      <c r="P7914" s="12">
        <v>45050</v>
      </c>
      <c r="Q7914" s="12">
        <v>45051</v>
      </c>
      <c r="R7914">
        <f>IFERROR(DATEDIF(Tableau1[[#This Row],[Prelevement1]],Tableau1[[#This Row],[Prelevement2]],"d"),"")</f>
        <v>1</v>
      </c>
      <c r="S7914">
        <f>IFERROR(Tableau1[[#This Row],[délai entre 1er et 2ième Prél.]]*24,"")</f>
        <v>24</v>
      </c>
      <c r="T7914">
        <f>IFERROR(DATEDIF(Tableau1[[#This Row],[DateDebutParalysie]],Tableau1[[#This Row],[Prelevement2]],"d"),"")</f>
        <v>10</v>
      </c>
      <c r="U7914" s="12">
        <v>45052</v>
      </c>
      <c r="V7914" s="12">
        <v>45052</v>
      </c>
      <c r="W7914" s="12">
        <v>45056</v>
      </c>
      <c r="X7914" s="12">
        <v>45060</v>
      </c>
      <c r="Y7914" s="13" t="s">
        <v>2395</v>
      </c>
      <c r="Z7914" s="12" t="s">
        <v>2181</v>
      </c>
      <c r="AA79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14">
        <f t="shared" si="872"/>
        <v>2</v>
      </c>
      <c r="AC7914">
        <f t="shared" si="873"/>
        <v>19</v>
      </c>
    </row>
    <row r="7915" spans="1:29" x14ac:dyDescent="0.3">
      <c r="A7915" s="11" t="s">
        <v>9366</v>
      </c>
      <c r="B7915" s="11" t="s">
        <v>5616</v>
      </c>
      <c r="C7915" s="11" t="s">
        <v>5690</v>
      </c>
      <c r="D7915" s="12">
        <v>44315</v>
      </c>
      <c r="E7915" s="12">
        <v>45042</v>
      </c>
      <c r="F7915" s="12">
        <v>45047</v>
      </c>
      <c r="G7915" s="11" t="s">
        <v>15352</v>
      </c>
      <c r="J7915">
        <f t="shared" si="867"/>
        <v>2</v>
      </c>
      <c r="K7915">
        <f t="shared" si="868"/>
        <v>0</v>
      </c>
      <c r="L7915">
        <f t="shared" si="869"/>
        <v>2</v>
      </c>
      <c r="M7915">
        <f t="shared" si="870"/>
        <v>0</v>
      </c>
      <c r="N7915">
        <f t="shared" si="871"/>
        <v>0</v>
      </c>
      <c r="O7915">
        <f>IFERROR(IF(OR(Tableau1[[#This Row],[DateDebutParalysie]]="",Tableau1[[#This Row],[DateNotification]]=""),"",(Tableau1[[#This Row],[DateNotification]]-Tableau1[[#This Row],[DateDebutParalysie]])*24),"")</f>
        <v>120</v>
      </c>
      <c r="P7915" s="12">
        <v>45047</v>
      </c>
      <c r="Q7915" s="12">
        <v>45048</v>
      </c>
      <c r="R7915">
        <f>IFERROR(DATEDIF(Tableau1[[#This Row],[Prelevement1]],Tableau1[[#This Row],[Prelevement2]],"d"),"")</f>
        <v>1</v>
      </c>
      <c r="S7915">
        <f>IFERROR(Tableau1[[#This Row],[délai entre 1er et 2ième Prél.]]*24,"")</f>
        <v>24</v>
      </c>
      <c r="T7915">
        <f>IFERROR(DATEDIF(Tableau1[[#This Row],[DateDebutParalysie]],Tableau1[[#This Row],[Prelevement2]],"d"),"")</f>
        <v>6</v>
      </c>
      <c r="U7915" s="12">
        <v>45050</v>
      </c>
      <c r="V7915" s="12">
        <v>45052</v>
      </c>
      <c r="W7915" s="12">
        <v>45057</v>
      </c>
      <c r="X7915" s="12">
        <v>45060</v>
      </c>
      <c r="Y7915" s="13" t="s">
        <v>2395</v>
      </c>
      <c r="Z7915" s="12" t="s">
        <v>2182</v>
      </c>
      <c r="AA79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15">
        <f t="shared" si="872"/>
        <v>2</v>
      </c>
      <c r="AC7915">
        <f t="shared" si="873"/>
        <v>19</v>
      </c>
    </row>
    <row r="7916" spans="1:29" x14ac:dyDescent="0.3">
      <c r="A7916" s="11" t="s">
        <v>9367</v>
      </c>
      <c r="B7916" s="11" t="s">
        <v>5614</v>
      </c>
      <c r="C7916" s="11" t="s">
        <v>5717</v>
      </c>
      <c r="D7916" s="12">
        <v>44726</v>
      </c>
      <c r="E7916" s="12">
        <v>45056</v>
      </c>
      <c r="F7916" s="12">
        <v>45057</v>
      </c>
      <c r="G7916" s="11" t="s">
        <v>15352</v>
      </c>
      <c r="J7916">
        <f t="shared" si="867"/>
        <v>0.9</v>
      </c>
      <c r="K7916">
        <f t="shared" si="868"/>
        <v>2</v>
      </c>
      <c r="L7916">
        <f t="shared" si="869"/>
        <v>0</v>
      </c>
      <c r="M7916">
        <f t="shared" si="870"/>
        <v>0</v>
      </c>
      <c r="N7916">
        <f t="shared" si="871"/>
        <v>0</v>
      </c>
      <c r="O7916">
        <f>IFERROR(IF(OR(Tableau1[[#This Row],[DateDebutParalysie]]="",Tableau1[[#This Row],[DateNotification]]=""),"",(Tableau1[[#This Row],[DateNotification]]-Tableau1[[#This Row],[DateDebutParalysie]])*24),"")</f>
        <v>24</v>
      </c>
      <c r="P7916" s="12">
        <v>45057</v>
      </c>
      <c r="Q7916" s="12">
        <v>45058</v>
      </c>
      <c r="R7916">
        <f>IFERROR(DATEDIF(Tableau1[[#This Row],[Prelevement1]],Tableau1[[#This Row],[Prelevement2]],"d"),"")</f>
        <v>1</v>
      </c>
      <c r="S7916">
        <f>IFERROR(Tableau1[[#This Row],[délai entre 1er et 2ième Prél.]]*24,"")</f>
        <v>24</v>
      </c>
      <c r="T7916">
        <f>IFERROR(DATEDIF(Tableau1[[#This Row],[DateDebutParalysie]],Tableau1[[#This Row],[Prelevement2]],"d"),"")</f>
        <v>2</v>
      </c>
      <c r="U7916" s="12">
        <v>45059</v>
      </c>
      <c r="V7916" s="12">
        <v>45061</v>
      </c>
      <c r="W7916" s="12">
        <v>45064</v>
      </c>
      <c r="X7916" s="12">
        <v>45065</v>
      </c>
      <c r="Y7916" s="13" t="s">
        <v>2395</v>
      </c>
      <c r="Z7916" s="12" t="s">
        <v>2181</v>
      </c>
      <c r="AA79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16">
        <f t="shared" si="872"/>
        <v>2</v>
      </c>
      <c r="AC7916">
        <f t="shared" si="873"/>
        <v>20</v>
      </c>
    </row>
    <row r="7917" spans="1:29" x14ac:dyDescent="0.3">
      <c r="A7917" s="11" t="s">
        <v>9368</v>
      </c>
      <c r="B7917" s="11" t="s">
        <v>5613</v>
      </c>
      <c r="C7917" s="11" t="s">
        <v>5656</v>
      </c>
      <c r="D7917" s="12">
        <v>44411</v>
      </c>
      <c r="E7917" s="12">
        <v>45047</v>
      </c>
      <c r="F7917" s="12">
        <v>45054</v>
      </c>
      <c r="G7917" s="11" t="s">
        <v>15352</v>
      </c>
      <c r="J7917">
        <f t="shared" si="867"/>
        <v>1.7</v>
      </c>
      <c r="K7917">
        <f t="shared" si="868"/>
        <v>0</v>
      </c>
      <c r="L7917">
        <f t="shared" si="869"/>
        <v>2</v>
      </c>
      <c r="M7917">
        <f t="shared" si="870"/>
        <v>0</v>
      </c>
      <c r="N7917">
        <f t="shared" si="871"/>
        <v>0</v>
      </c>
      <c r="O7917">
        <f>IFERROR(IF(OR(Tableau1[[#This Row],[DateDebutParalysie]]="",Tableau1[[#This Row],[DateNotification]]=""),"",(Tableau1[[#This Row],[DateNotification]]-Tableau1[[#This Row],[DateDebutParalysie]])*24),"")</f>
        <v>168</v>
      </c>
      <c r="P7917" s="12">
        <v>45055</v>
      </c>
      <c r="Q7917" s="12">
        <v>45056</v>
      </c>
      <c r="R7917">
        <f>IFERROR(DATEDIF(Tableau1[[#This Row],[Prelevement1]],Tableau1[[#This Row],[Prelevement2]],"d"),"")</f>
        <v>1</v>
      </c>
      <c r="S7917">
        <f>IFERROR(Tableau1[[#This Row],[délai entre 1er et 2ième Prél.]]*24,"")</f>
        <v>24</v>
      </c>
      <c r="T7917">
        <f>IFERROR(DATEDIF(Tableau1[[#This Row],[DateDebutParalysie]],Tableau1[[#This Row],[Prelevement2]],"d"),"")</f>
        <v>9</v>
      </c>
      <c r="U7917" s="12">
        <v>45057</v>
      </c>
      <c r="V7917" s="12">
        <v>45061</v>
      </c>
      <c r="W7917" s="12">
        <v>45064</v>
      </c>
      <c r="X7917" s="12">
        <v>45065</v>
      </c>
      <c r="Y7917" s="13" t="s">
        <v>2395</v>
      </c>
      <c r="Z7917" s="12" t="s">
        <v>2181</v>
      </c>
      <c r="AA79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17">
        <f t="shared" si="872"/>
        <v>2</v>
      </c>
      <c r="AC7917">
        <f t="shared" si="873"/>
        <v>20</v>
      </c>
    </row>
    <row r="7918" spans="1:29" x14ac:dyDescent="0.3">
      <c r="A7918" s="11" t="s">
        <v>9369</v>
      </c>
      <c r="B7918" s="11" t="s">
        <v>5612</v>
      </c>
      <c r="C7918" s="11" t="s">
        <v>5735</v>
      </c>
      <c r="E7918" s="12">
        <v>45039</v>
      </c>
      <c r="F7918" s="12">
        <v>45041</v>
      </c>
      <c r="G7918" s="11" t="s">
        <v>15353</v>
      </c>
      <c r="H7918" s="11">
        <v>1</v>
      </c>
      <c r="I7918" s="11">
        <v>4</v>
      </c>
      <c r="J7918">
        <f t="shared" si="867"/>
        <v>1.3</v>
      </c>
      <c r="K7918">
        <f t="shared" si="868"/>
        <v>0</v>
      </c>
      <c r="L7918">
        <f t="shared" si="869"/>
        <v>2</v>
      </c>
      <c r="M7918">
        <f t="shared" si="870"/>
        <v>0</v>
      </c>
      <c r="N7918">
        <f t="shared" si="871"/>
        <v>0</v>
      </c>
      <c r="O7918">
        <f>IFERROR(IF(OR(Tableau1[[#This Row],[DateDebutParalysie]]="",Tableau1[[#This Row],[DateNotification]]=""),"",(Tableau1[[#This Row],[DateNotification]]-Tableau1[[#This Row],[DateDebutParalysie]])*24),"")</f>
        <v>48</v>
      </c>
      <c r="P7918" s="12">
        <v>45041</v>
      </c>
      <c r="Q7918" s="12">
        <v>45042</v>
      </c>
      <c r="R7918">
        <f>IFERROR(DATEDIF(Tableau1[[#This Row],[Prelevement1]],Tableau1[[#This Row],[Prelevement2]],"d"),"")</f>
        <v>1</v>
      </c>
      <c r="S7918">
        <f>IFERROR(Tableau1[[#This Row],[délai entre 1er et 2ième Prél.]]*24,"")</f>
        <v>24</v>
      </c>
      <c r="T7918">
        <f>IFERROR(DATEDIF(Tableau1[[#This Row],[DateDebutParalysie]],Tableau1[[#This Row],[Prelevement2]],"d"),"")</f>
        <v>3</v>
      </c>
      <c r="U7918" s="12">
        <v>45051</v>
      </c>
      <c r="V7918" s="12">
        <v>45052</v>
      </c>
      <c r="W7918" s="12">
        <v>45053</v>
      </c>
      <c r="X7918" s="12">
        <v>45054</v>
      </c>
      <c r="Y7918" s="13" t="s">
        <v>2395</v>
      </c>
      <c r="Z7918" s="12" t="s">
        <v>2181</v>
      </c>
      <c r="AA79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18">
        <f t="shared" si="872"/>
        <v>2</v>
      </c>
      <c r="AC7918">
        <f t="shared" si="873"/>
        <v>18</v>
      </c>
    </row>
    <row r="7919" spans="1:29" x14ac:dyDescent="0.3">
      <c r="A7919" s="11" t="s">
        <v>9370</v>
      </c>
      <c r="B7919" s="11" t="s">
        <v>5612</v>
      </c>
      <c r="C7919" s="11" t="s">
        <v>5688</v>
      </c>
      <c r="D7919" s="12">
        <v>40536</v>
      </c>
      <c r="E7919" s="12">
        <v>45051</v>
      </c>
      <c r="F7919" s="12">
        <v>45059</v>
      </c>
      <c r="G7919" s="11" t="s">
        <v>15352</v>
      </c>
      <c r="J7919">
        <f t="shared" si="867"/>
        <v>12.4</v>
      </c>
      <c r="K7919">
        <f t="shared" si="868"/>
        <v>0</v>
      </c>
      <c r="L7919">
        <f t="shared" si="869"/>
        <v>0</v>
      </c>
      <c r="M7919">
        <f t="shared" si="870"/>
        <v>2</v>
      </c>
      <c r="N7919">
        <f t="shared" si="871"/>
        <v>0</v>
      </c>
      <c r="O7919">
        <f>IFERROR(IF(OR(Tableau1[[#This Row],[DateDebutParalysie]]="",Tableau1[[#This Row],[DateNotification]]=""),"",(Tableau1[[#This Row],[DateNotification]]-Tableau1[[#This Row],[DateDebutParalysie]])*24),"")</f>
        <v>192</v>
      </c>
      <c r="P7919" s="12">
        <v>45062</v>
      </c>
      <c r="Q7919" s="12">
        <v>45063</v>
      </c>
      <c r="R7919">
        <f>IFERROR(DATEDIF(Tableau1[[#This Row],[Prelevement1]],Tableau1[[#This Row],[Prelevement2]],"d"),"")</f>
        <v>1</v>
      </c>
      <c r="S7919">
        <f>IFERROR(Tableau1[[#This Row],[délai entre 1er et 2ième Prél.]]*24,"")</f>
        <v>24</v>
      </c>
      <c r="T7919">
        <f>IFERROR(DATEDIF(Tableau1[[#This Row],[DateDebutParalysie]],Tableau1[[#This Row],[Prelevement2]],"d"),"")</f>
        <v>12</v>
      </c>
      <c r="U7919" s="12">
        <v>45064</v>
      </c>
      <c r="V7919" s="12">
        <v>45064</v>
      </c>
      <c r="W7919" s="12">
        <v>45065</v>
      </c>
      <c r="X7919" s="12">
        <v>45066</v>
      </c>
      <c r="Y7919" s="13" t="s">
        <v>2395</v>
      </c>
      <c r="Z7919" s="12" t="s">
        <v>2181</v>
      </c>
      <c r="AA79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19">
        <f t="shared" si="872"/>
        <v>2</v>
      </c>
      <c r="AC7919">
        <f t="shared" si="873"/>
        <v>21</v>
      </c>
    </row>
    <row r="7920" spans="1:29" x14ac:dyDescent="0.3">
      <c r="A7920" s="11" t="s">
        <v>9371</v>
      </c>
      <c r="B7920" s="11" t="s">
        <v>5612</v>
      </c>
      <c r="C7920" s="11" t="s">
        <v>5678</v>
      </c>
      <c r="D7920" s="12">
        <v>44084</v>
      </c>
      <c r="E7920" s="12">
        <v>45053</v>
      </c>
      <c r="F7920" s="12">
        <v>45056</v>
      </c>
      <c r="G7920" s="11" t="s">
        <v>15353</v>
      </c>
      <c r="J7920">
        <f t="shared" si="867"/>
        <v>2.7</v>
      </c>
      <c r="K7920">
        <f t="shared" si="868"/>
        <v>0</v>
      </c>
      <c r="L7920">
        <f t="shared" si="869"/>
        <v>2</v>
      </c>
      <c r="M7920">
        <f t="shared" si="870"/>
        <v>0</v>
      </c>
      <c r="N7920">
        <f t="shared" si="871"/>
        <v>0</v>
      </c>
      <c r="O7920">
        <f>IFERROR(IF(OR(Tableau1[[#This Row],[DateDebutParalysie]]="",Tableau1[[#This Row],[DateNotification]]=""),"",(Tableau1[[#This Row],[DateNotification]]-Tableau1[[#This Row],[DateDebutParalysie]])*24),"")</f>
        <v>72</v>
      </c>
      <c r="P7920" s="12">
        <v>45057</v>
      </c>
      <c r="Q7920" s="12">
        <v>45058</v>
      </c>
      <c r="R7920">
        <f>IFERROR(DATEDIF(Tableau1[[#This Row],[Prelevement1]],Tableau1[[#This Row],[Prelevement2]],"d"),"")</f>
        <v>1</v>
      </c>
      <c r="S7920">
        <f>IFERROR(Tableau1[[#This Row],[délai entre 1er et 2ième Prél.]]*24,"")</f>
        <v>24</v>
      </c>
      <c r="T7920">
        <f>IFERROR(DATEDIF(Tableau1[[#This Row],[DateDebutParalysie]],Tableau1[[#This Row],[Prelevement2]],"d"),"")</f>
        <v>5</v>
      </c>
      <c r="U7920" s="12">
        <v>45059</v>
      </c>
      <c r="V7920" s="12">
        <v>45059</v>
      </c>
      <c r="W7920" s="12">
        <v>45064</v>
      </c>
      <c r="X7920" s="12">
        <v>45066</v>
      </c>
      <c r="Y7920" s="13" t="s">
        <v>2395</v>
      </c>
      <c r="Z7920" s="12" t="s">
        <v>2181</v>
      </c>
      <c r="AA79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20">
        <f t="shared" si="872"/>
        <v>2</v>
      </c>
      <c r="AC7920">
        <f t="shared" si="873"/>
        <v>20</v>
      </c>
    </row>
    <row r="7921" spans="1:29" x14ac:dyDescent="0.3">
      <c r="A7921" s="11" t="s">
        <v>9372</v>
      </c>
      <c r="B7921" s="11" t="s">
        <v>5616</v>
      </c>
      <c r="C7921" s="11" t="s">
        <v>5713</v>
      </c>
      <c r="D7921" s="12">
        <v>44270</v>
      </c>
      <c r="E7921" s="12">
        <v>45004</v>
      </c>
      <c r="F7921" s="12">
        <v>45018</v>
      </c>
      <c r="G7921" s="11" t="s">
        <v>15353</v>
      </c>
      <c r="J7921">
        <f t="shared" si="867"/>
        <v>2</v>
      </c>
      <c r="K7921">
        <f t="shared" si="868"/>
        <v>0</v>
      </c>
      <c r="L7921">
        <f t="shared" si="869"/>
        <v>2</v>
      </c>
      <c r="M7921">
        <f t="shared" si="870"/>
        <v>0</v>
      </c>
      <c r="N7921">
        <f t="shared" si="871"/>
        <v>0</v>
      </c>
      <c r="O7921">
        <f>IFERROR(IF(OR(Tableau1[[#This Row],[DateDebutParalysie]]="",Tableau1[[#This Row],[DateNotification]]=""),"",(Tableau1[[#This Row],[DateNotification]]-Tableau1[[#This Row],[DateDebutParalysie]])*24),"")</f>
        <v>336</v>
      </c>
      <c r="P7921" s="12">
        <v>45051</v>
      </c>
      <c r="Q7921" s="12">
        <v>45053</v>
      </c>
      <c r="R7921">
        <f>IFERROR(DATEDIF(Tableau1[[#This Row],[Prelevement1]],Tableau1[[#This Row],[Prelevement2]],"d"),"")</f>
        <v>2</v>
      </c>
      <c r="S7921">
        <f>IFERROR(Tableau1[[#This Row],[délai entre 1er et 2ième Prél.]]*24,"")</f>
        <v>48</v>
      </c>
      <c r="T7921">
        <f>IFERROR(DATEDIF(Tableau1[[#This Row],[DateDebutParalysie]],Tableau1[[#This Row],[Prelevement2]],"d"),"")</f>
        <v>49</v>
      </c>
      <c r="U7921" s="12">
        <v>45057</v>
      </c>
      <c r="V7921" s="12">
        <v>45063</v>
      </c>
      <c r="W7921" s="12">
        <v>45064</v>
      </c>
      <c r="X7921" s="12">
        <v>45065</v>
      </c>
      <c r="Y7921" s="13" t="s">
        <v>2394</v>
      </c>
      <c r="Z7921" s="12" t="s">
        <v>2181</v>
      </c>
      <c r="AA79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21">
        <f t="shared" si="872"/>
        <v>2</v>
      </c>
      <c r="AC7921">
        <f t="shared" si="873"/>
        <v>19</v>
      </c>
    </row>
    <row r="7922" spans="1:29" x14ac:dyDescent="0.3">
      <c r="A7922" s="11" t="s">
        <v>9373</v>
      </c>
      <c r="B7922" s="11" t="s">
        <v>5612</v>
      </c>
      <c r="C7922" s="11" t="s">
        <v>5745</v>
      </c>
      <c r="D7922" s="12">
        <v>44316</v>
      </c>
      <c r="E7922" s="12">
        <v>45051</v>
      </c>
      <c r="F7922" s="12">
        <v>45052</v>
      </c>
      <c r="G7922" s="11" t="s">
        <v>15352</v>
      </c>
      <c r="J7922">
        <f t="shared" si="867"/>
        <v>2</v>
      </c>
      <c r="K7922">
        <f t="shared" si="868"/>
        <v>0</v>
      </c>
      <c r="L7922">
        <f t="shared" si="869"/>
        <v>2</v>
      </c>
      <c r="M7922">
        <f t="shared" si="870"/>
        <v>0</v>
      </c>
      <c r="N7922">
        <f t="shared" si="871"/>
        <v>0</v>
      </c>
      <c r="O7922">
        <f>IFERROR(IF(OR(Tableau1[[#This Row],[DateDebutParalysie]]="",Tableau1[[#This Row],[DateNotification]]=""),"",(Tableau1[[#This Row],[DateNotification]]-Tableau1[[#This Row],[DateDebutParalysie]])*24),"")</f>
        <v>24</v>
      </c>
      <c r="P7922" s="12">
        <v>45053</v>
      </c>
      <c r="Q7922" s="12">
        <v>45054</v>
      </c>
      <c r="R7922">
        <f>IFERROR(DATEDIF(Tableau1[[#This Row],[Prelevement1]],Tableau1[[#This Row],[Prelevement2]],"d"),"")</f>
        <v>1</v>
      </c>
      <c r="S7922">
        <f>IFERROR(Tableau1[[#This Row],[délai entre 1er et 2ième Prél.]]*24,"")</f>
        <v>24</v>
      </c>
      <c r="T7922">
        <f>IFERROR(DATEDIF(Tableau1[[#This Row],[DateDebutParalysie]],Tableau1[[#This Row],[Prelevement2]],"d"),"")</f>
        <v>3</v>
      </c>
      <c r="U7922" s="12">
        <v>45057</v>
      </c>
      <c r="V7922" s="12">
        <v>45057</v>
      </c>
      <c r="W7922" s="12">
        <v>45064</v>
      </c>
      <c r="X7922" s="12">
        <v>45065</v>
      </c>
      <c r="Y7922" s="13" t="s">
        <v>2395</v>
      </c>
      <c r="Z7922" s="12" t="s">
        <v>2181</v>
      </c>
      <c r="AA79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22">
        <f t="shared" si="872"/>
        <v>2</v>
      </c>
      <c r="AC7922">
        <f t="shared" si="873"/>
        <v>20</v>
      </c>
    </row>
    <row r="7923" spans="1:29" x14ac:dyDescent="0.3">
      <c r="A7923" s="11" t="s">
        <v>9374</v>
      </c>
      <c r="B7923" s="11" t="s">
        <v>5612</v>
      </c>
      <c r="C7923" s="11" t="s">
        <v>5745</v>
      </c>
      <c r="D7923" s="12">
        <v>44810</v>
      </c>
      <c r="E7923" s="12">
        <v>45048</v>
      </c>
      <c r="F7923" s="12">
        <v>45055</v>
      </c>
      <c r="G7923" s="11" t="s">
        <v>15353</v>
      </c>
      <c r="J7923">
        <f t="shared" si="867"/>
        <v>0.7</v>
      </c>
      <c r="K7923">
        <f t="shared" si="868"/>
        <v>2</v>
      </c>
      <c r="L7923">
        <f t="shared" si="869"/>
        <v>0</v>
      </c>
      <c r="M7923">
        <f t="shared" si="870"/>
        <v>0</v>
      </c>
      <c r="N7923">
        <f t="shared" si="871"/>
        <v>0</v>
      </c>
      <c r="O7923">
        <f>IFERROR(IF(OR(Tableau1[[#This Row],[DateDebutParalysie]]="",Tableau1[[#This Row],[DateNotification]]=""),"",(Tableau1[[#This Row],[DateNotification]]-Tableau1[[#This Row],[DateDebutParalysie]])*24),"")</f>
        <v>168</v>
      </c>
      <c r="P7923" s="12">
        <v>45055</v>
      </c>
      <c r="Q7923" s="12">
        <v>45056</v>
      </c>
      <c r="R7923">
        <f>IFERROR(DATEDIF(Tableau1[[#This Row],[Prelevement1]],Tableau1[[#This Row],[Prelevement2]],"d"),"")</f>
        <v>1</v>
      </c>
      <c r="S7923">
        <f>IFERROR(Tableau1[[#This Row],[délai entre 1er et 2ième Prél.]]*24,"")</f>
        <v>24</v>
      </c>
      <c r="T7923">
        <f>IFERROR(DATEDIF(Tableau1[[#This Row],[DateDebutParalysie]],Tableau1[[#This Row],[Prelevement2]],"d"),"")</f>
        <v>8</v>
      </c>
      <c r="U7923" s="12">
        <v>45057</v>
      </c>
      <c r="V7923" s="12">
        <v>45057</v>
      </c>
      <c r="W7923" s="12">
        <v>45064</v>
      </c>
      <c r="X7923" s="12">
        <v>45065</v>
      </c>
      <c r="Y7923" s="13" t="s">
        <v>2395</v>
      </c>
      <c r="Z7923" s="12" t="s">
        <v>2182</v>
      </c>
      <c r="AA79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23">
        <f t="shared" si="872"/>
        <v>2</v>
      </c>
      <c r="AC7923">
        <f t="shared" si="873"/>
        <v>20</v>
      </c>
    </row>
    <row r="7924" spans="1:29" x14ac:dyDescent="0.3">
      <c r="A7924" s="11" t="s">
        <v>9375</v>
      </c>
      <c r="B7924" s="11" t="s">
        <v>5612</v>
      </c>
      <c r="C7924" s="11" t="s">
        <v>5745</v>
      </c>
      <c r="D7924" s="12">
        <v>44627</v>
      </c>
      <c r="E7924" s="12">
        <v>45050</v>
      </c>
      <c r="F7924" s="12">
        <v>45055</v>
      </c>
      <c r="G7924" s="11" t="s">
        <v>15353</v>
      </c>
      <c r="J7924">
        <f t="shared" si="867"/>
        <v>1.2</v>
      </c>
      <c r="K7924">
        <f t="shared" si="868"/>
        <v>0</v>
      </c>
      <c r="L7924">
        <f t="shared" si="869"/>
        <v>2</v>
      </c>
      <c r="M7924">
        <f t="shared" si="870"/>
        <v>0</v>
      </c>
      <c r="N7924">
        <f t="shared" si="871"/>
        <v>0</v>
      </c>
      <c r="O7924">
        <f>IFERROR(IF(OR(Tableau1[[#This Row],[DateDebutParalysie]]="",Tableau1[[#This Row],[DateNotification]]=""),"",(Tableau1[[#This Row],[DateNotification]]-Tableau1[[#This Row],[DateDebutParalysie]])*24),"")</f>
        <v>120</v>
      </c>
      <c r="P7924" s="12">
        <v>45055</v>
      </c>
      <c r="Q7924" s="12">
        <v>45056</v>
      </c>
      <c r="R7924">
        <f>IFERROR(DATEDIF(Tableau1[[#This Row],[Prelevement1]],Tableau1[[#This Row],[Prelevement2]],"d"),"")</f>
        <v>1</v>
      </c>
      <c r="S7924">
        <f>IFERROR(Tableau1[[#This Row],[délai entre 1er et 2ième Prél.]]*24,"")</f>
        <v>24</v>
      </c>
      <c r="T7924">
        <f>IFERROR(DATEDIF(Tableau1[[#This Row],[DateDebutParalysie]],Tableau1[[#This Row],[Prelevement2]],"d"),"")</f>
        <v>6</v>
      </c>
      <c r="U7924" s="12">
        <v>45057</v>
      </c>
      <c r="V7924" s="12">
        <v>45057</v>
      </c>
      <c r="W7924" s="12">
        <v>45063</v>
      </c>
      <c r="X7924" s="12">
        <v>45065</v>
      </c>
      <c r="Y7924" s="13" t="s">
        <v>2395</v>
      </c>
      <c r="Z7924" s="12" t="s">
        <v>2182</v>
      </c>
      <c r="AA79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24">
        <f t="shared" si="872"/>
        <v>2</v>
      </c>
      <c r="AC7924">
        <f t="shared" si="873"/>
        <v>20</v>
      </c>
    </row>
    <row r="7925" spans="1:29" x14ac:dyDescent="0.3">
      <c r="A7925" s="11" t="s">
        <v>9376</v>
      </c>
      <c r="B7925" s="11" t="s">
        <v>5612</v>
      </c>
      <c r="C7925" s="11" t="s">
        <v>5755</v>
      </c>
      <c r="D7925" s="12">
        <v>43544</v>
      </c>
      <c r="E7925" s="12">
        <v>45043</v>
      </c>
      <c r="F7925" s="12">
        <v>45048</v>
      </c>
      <c r="G7925" s="11" t="s">
        <v>15352</v>
      </c>
      <c r="J7925">
        <f t="shared" si="867"/>
        <v>4.0999999999999996</v>
      </c>
      <c r="K7925">
        <f t="shared" si="868"/>
        <v>0</v>
      </c>
      <c r="L7925">
        <f t="shared" si="869"/>
        <v>0</v>
      </c>
      <c r="M7925">
        <f t="shared" si="870"/>
        <v>2</v>
      </c>
      <c r="N7925">
        <f t="shared" si="871"/>
        <v>0</v>
      </c>
      <c r="O7925">
        <f>IFERROR(IF(OR(Tableau1[[#This Row],[DateDebutParalysie]]="",Tableau1[[#This Row],[DateNotification]]=""),"",(Tableau1[[#This Row],[DateNotification]]-Tableau1[[#This Row],[DateDebutParalysie]])*24),"")</f>
        <v>120</v>
      </c>
      <c r="P7925" s="12">
        <v>45048</v>
      </c>
      <c r="Q7925" s="12">
        <v>45050</v>
      </c>
      <c r="R7925">
        <f>IFERROR(DATEDIF(Tableau1[[#This Row],[Prelevement1]],Tableau1[[#This Row],[Prelevement2]],"d"),"")</f>
        <v>2</v>
      </c>
      <c r="S7925">
        <f>IFERROR(Tableau1[[#This Row],[délai entre 1er et 2ième Prél.]]*24,"")</f>
        <v>48</v>
      </c>
      <c r="T7925">
        <f>IFERROR(DATEDIF(Tableau1[[#This Row],[DateDebutParalysie]],Tableau1[[#This Row],[Prelevement2]],"d"),"")</f>
        <v>7</v>
      </c>
      <c r="U7925" s="12">
        <v>45051</v>
      </c>
      <c r="V7925" s="12">
        <v>45051</v>
      </c>
      <c r="W7925" s="12">
        <v>45064</v>
      </c>
      <c r="X7925" s="12">
        <v>45065</v>
      </c>
      <c r="Y7925" s="13" t="s">
        <v>2395</v>
      </c>
      <c r="Z7925" s="12" t="s">
        <v>2181</v>
      </c>
      <c r="AA79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25">
        <f t="shared" si="872"/>
        <v>2</v>
      </c>
      <c r="AC7925">
        <f t="shared" si="873"/>
        <v>19</v>
      </c>
    </row>
    <row r="7926" spans="1:29" x14ac:dyDescent="0.3">
      <c r="A7926" s="11" t="s">
        <v>9377</v>
      </c>
      <c r="B7926" s="11" t="s">
        <v>11</v>
      </c>
      <c r="C7926" s="11" t="s">
        <v>148</v>
      </c>
      <c r="D7926" s="12">
        <v>44629</v>
      </c>
      <c r="E7926" s="12">
        <v>45049</v>
      </c>
      <c r="F7926" s="12">
        <v>45051</v>
      </c>
      <c r="G7926" s="11" t="s">
        <v>15353</v>
      </c>
      <c r="J7926">
        <f t="shared" si="867"/>
        <v>1.1000000000000001</v>
      </c>
      <c r="K7926">
        <f t="shared" si="868"/>
        <v>0</v>
      </c>
      <c r="L7926">
        <f t="shared" si="869"/>
        <v>2</v>
      </c>
      <c r="M7926">
        <f t="shared" si="870"/>
        <v>0</v>
      </c>
      <c r="N7926">
        <f t="shared" si="871"/>
        <v>0</v>
      </c>
      <c r="O7926">
        <f>IFERROR(IF(OR(Tableau1[[#This Row],[DateDebutParalysie]]="",Tableau1[[#This Row],[DateNotification]]=""),"",(Tableau1[[#This Row],[DateNotification]]-Tableau1[[#This Row],[DateDebutParalysie]])*24),"")</f>
        <v>48</v>
      </c>
      <c r="P7926" s="12">
        <v>45054</v>
      </c>
      <c r="Q7926" s="12">
        <v>45055</v>
      </c>
      <c r="R7926">
        <f>IFERROR(DATEDIF(Tableau1[[#This Row],[Prelevement1]],Tableau1[[#This Row],[Prelevement2]],"d"),"")</f>
        <v>1</v>
      </c>
      <c r="S7926">
        <f>IFERROR(Tableau1[[#This Row],[délai entre 1er et 2ième Prél.]]*24,"")</f>
        <v>24</v>
      </c>
      <c r="T7926">
        <f>IFERROR(DATEDIF(Tableau1[[#This Row],[DateDebutParalysie]],Tableau1[[#This Row],[Prelevement2]],"d"),"")</f>
        <v>6</v>
      </c>
      <c r="U7926" s="12">
        <v>45059</v>
      </c>
      <c r="V7926" s="12">
        <v>45060</v>
      </c>
      <c r="W7926" s="12">
        <v>45063</v>
      </c>
      <c r="X7926" s="12">
        <v>45065</v>
      </c>
      <c r="Y7926" s="13" t="s">
        <v>2395</v>
      </c>
      <c r="Z7926" s="12" t="s">
        <v>2181</v>
      </c>
      <c r="AA79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26">
        <f t="shared" si="872"/>
        <v>2</v>
      </c>
      <c r="AC7926">
        <f t="shared" si="873"/>
        <v>20</v>
      </c>
    </row>
    <row r="7927" spans="1:29" x14ac:dyDescent="0.3">
      <c r="A7927" s="11" t="s">
        <v>9378</v>
      </c>
      <c r="B7927" s="11" t="s">
        <v>5615</v>
      </c>
      <c r="C7927" s="11" t="s">
        <v>5645</v>
      </c>
      <c r="D7927" s="12">
        <v>44202</v>
      </c>
      <c r="E7927" s="12">
        <v>45058</v>
      </c>
      <c r="F7927" s="12">
        <v>45063</v>
      </c>
      <c r="G7927" s="11" t="s">
        <v>15353</v>
      </c>
      <c r="J7927">
        <f t="shared" si="867"/>
        <v>2.2999999999999998</v>
      </c>
      <c r="K7927">
        <f t="shared" si="868"/>
        <v>0</v>
      </c>
      <c r="L7927">
        <f t="shared" si="869"/>
        <v>2</v>
      </c>
      <c r="M7927">
        <f t="shared" si="870"/>
        <v>0</v>
      </c>
      <c r="N7927">
        <f t="shared" si="871"/>
        <v>0</v>
      </c>
      <c r="O7927">
        <f>IFERROR(IF(OR(Tableau1[[#This Row],[DateDebutParalysie]]="",Tableau1[[#This Row],[DateNotification]]=""),"",(Tableau1[[#This Row],[DateNotification]]-Tableau1[[#This Row],[DateDebutParalysie]])*24),"")</f>
        <v>120</v>
      </c>
      <c r="P7927" s="12">
        <v>45066</v>
      </c>
      <c r="Q7927" s="12">
        <v>45067</v>
      </c>
      <c r="R7927">
        <f>IFERROR(DATEDIF(Tableau1[[#This Row],[Prelevement1]],Tableau1[[#This Row],[Prelevement2]],"d"),"")</f>
        <v>1</v>
      </c>
      <c r="S7927">
        <f>IFERROR(Tableau1[[#This Row],[délai entre 1er et 2ième Prél.]]*24,"")</f>
        <v>24</v>
      </c>
      <c r="T7927">
        <f>IFERROR(DATEDIF(Tableau1[[#This Row],[DateDebutParalysie]],Tableau1[[#This Row],[Prelevement2]],"d"),"")</f>
        <v>9</v>
      </c>
      <c r="U7927" s="12">
        <v>45068</v>
      </c>
      <c r="V7927" s="12">
        <v>45068</v>
      </c>
      <c r="W7927" s="12">
        <v>45072</v>
      </c>
      <c r="X7927" s="12">
        <v>45073</v>
      </c>
      <c r="Y7927" s="13" t="s">
        <v>2395</v>
      </c>
      <c r="Z7927" s="12" t="s">
        <v>2181</v>
      </c>
      <c r="AA79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27">
        <f t="shared" si="872"/>
        <v>2</v>
      </c>
      <c r="AC7927">
        <f t="shared" si="873"/>
        <v>21</v>
      </c>
    </row>
    <row r="7928" spans="1:29" x14ac:dyDescent="0.3">
      <c r="A7928" s="11" t="s">
        <v>9379</v>
      </c>
      <c r="B7928" s="11" t="s">
        <v>11</v>
      </c>
      <c r="C7928" s="11" t="s">
        <v>64</v>
      </c>
      <c r="D7928" s="12">
        <v>44029</v>
      </c>
      <c r="E7928" s="12">
        <v>45055</v>
      </c>
      <c r="F7928" s="12">
        <v>45057</v>
      </c>
      <c r="G7928" s="11" t="s">
        <v>15353</v>
      </c>
      <c r="J7928">
        <f t="shared" si="867"/>
        <v>2.8</v>
      </c>
      <c r="K7928">
        <f t="shared" si="868"/>
        <v>0</v>
      </c>
      <c r="L7928">
        <f t="shared" si="869"/>
        <v>2</v>
      </c>
      <c r="M7928">
        <f t="shared" si="870"/>
        <v>0</v>
      </c>
      <c r="N7928">
        <f t="shared" si="871"/>
        <v>0</v>
      </c>
      <c r="O7928">
        <f>IFERROR(IF(OR(Tableau1[[#This Row],[DateDebutParalysie]]="",Tableau1[[#This Row],[DateNotification]]=""),"",(Tableau1[[#This Row],[DateNotification]]-Tableau1[[#This Row],[DateDebutParalysie]])*24),"")</f>
        <v>48</v>
      </c>
      <c r="P7928" s="12">
        <v>45058</v>
      </c>
      <c r="Q7928" s="12">
        <v>45059</v>
      </c>
      <c r="R7928">
        <f>IFERROR(DATEDIF(Tableau1[[#This Row],[Prelevement1]],Tableau1[[#This Row],[Prelevement2]],"d"),"")</f>
        <v>1</v>
      </c>
      <c r="S7928">
        <f>IFERROR(Tableau1[[#This Row],[délai entre 1er et 2ième Prél.]]*24,"")</f>
        <v>24</v>
      </c>
      <c r="T7928">
        <f>IFERROR(DATEDIF(Tableau1[[#This Row],[DateDebutParalysie]],Tableau1[[#This Row],[Prelevement2]],"d"),"")</f>
        <v>4</v>
      </c>
      <c r="U7928" s="12">
        <v>45059</v>
      </c>
      <c r="V7928" s="12">
        <v>45059</v>
      </c>
      <c r="W7928" s="12">
        <v>45063</v>
      </c>
      <c r="X7928" s="12">
        <v>45065</v>
      </c>
      <c r="Y7928" s="13" t="s">
        <v>2395</v>
      </c>
      <c r="Z7928" s="12" t="s">
        <v>2181</v>
      </c>
      <c r="AA79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28">
        <f t="shared" si="872"/>
        <v>2</v>
      </c>
      <c r="AC7928">
        <f t="shared" si="873"/>
        <v>20</v>
      </c>
    </row>
    <row r="7929" spans="1:29" x14ac:dyDescent="0.3">
      <c r="A7929" s="11" t="s">
        <v>9380</v>
      </c>
      <c r="B7929" s="11" t="s">
        <v>5612</v>
      </c>
      <c r="C7929" s="11" t="s">
        <v>5760</v>
      </c>
      <c r="D7929" s="12">
        <v>43581</v>
      </c>
      <c r="E7929" s="12">
        <v>45044</v>
      </c>
      <c r="F7929" s="12">
        <v>45045</v>
      </c>
      <c r="G7929" s="11" t="s">
        <v>15352</v>
      </c>
      <c r="J7929">
        <f t="shared" si="867"/>
        <v>4</v>
      </c>
      <c r="K7929">
        <f t="shared" si="868"/>
        <v>0</v>
      </c>
      <c r="L7929">
        <f t="shared" si="869"/>
        <v>2</v>
      </c>
      <c r="M7929">
        <f t="shared" si="870"/>
        <v>0</v>
      </c>
      <c r="N7929">
        <f t="shared" si="871"/>
        <v>0</v>
      </c>
      <c r="O7929">
        <f>IFERROR(IF(OR(Tableau1[[#This Row],[DateDebutParalysie]]="",Tableau1[[#This Row],[DateNotification]]=""),"",(Tableau1[[#This Row],[DateNotification]]-Tableau1[[#This Row],[DateDebutParalysie]])*24),"")</f>
        <v>24</v>
      </c>
      <c r="P7929" s="12">
        <v>45051</v>
      </c>
      <c r="Q7929" s="12">
        <v>45052</v>
      </c>
      <c r="R7929">
        <f>IFERROR(DATEDIF(Tableau1[[#This Row],[Prelevement1]],Tableau1[[#This Row],[Prelevement2]],"d"),"")</f>
        <v>1</v>
      </c>
      <c r="S7929">
        <f>IFERROR(Tableau1[[#This Row],[délai entre 1er et 2ième Prél.]]*24,"")</f>
        <v>24</v>
      </c>
      <c r="T7929">
        <f>IFERROR(DATEDIF(Tableau1[[#This Row],[DateDebutParalysie]],Tableau1[[#This Row],[Prelevement2]],"d"),"")</f>
        <v>8</v>
      </c>
      <c r="U7929" s="12">
        <v>45059</v>
      </c>
      <c r="V7929" s="12">
        <v>45059</v>
      </c>
      <c r="W7929" s="12">
        <v>45064</v>
      </c>
      <c r="X7929" s="12">
        <v>45065</v>
      </c>
      <c r="Y7929" s="13" t="s">
        <v>2395</v>
      </c>
      <c r="Z7929" s="12" t="s">
        <v>2181</v>
      </c>
      <c r="AA79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29">
        <f t="shared" si="872"/>
        <v>2</v>
      </c>
      <c r="AC7929">
        <f t="shared" si="873"/>
        <v>19</v>
      </c>
    </row>
    <row r="7930" spans="1:29" x14ac:dyDescent="0.3">
      <c r="A7930" s="11" t="s">
        <v>9381</v>
      </c>
      <c r="B7930" s="11" t="s">
        <v>5612</v>
      </c>
      <c r="C7930" s="11" t="s">
        <v>5753</v>
      </c>
      <c r="D7930" s="12">
        <v>43989</v>
      </c>
      <c r="E7930" s="12">
        <v>45061</v>
      </c>
      <c r="F7930" s="12">
        <v>45062</v>
      </c>
      <c r="G7930" s="11" t="s">
        <v>15352</v>
      </c>
      <c r="J7930">
        <f t="shared" si="867"/>
        <v>2.9</v>
      </c>
      <c r="K7930">
        <f t="shared" si="868"/>
        <v>0</v>
      </c>
      <c r="L7930">
        <f t="shared" si="869"/>
        <v>2</v>
      </c>
      <c r="M7930">
        <f t="shared" si="870"/>
        <v>0</v>
      </c>
      <c r="N7930">
        <f t="shared" si="871"/>
        <v>0</v>
      </c>
      <c r="O7930">
        <f>IFERROR(IF(OR(Tableau1[[#This Row],[DateDebutParalysie]]="",Tableau1[[#This Row],[DateNotification]]=""),"",(Tableau1[[#This Row],[DateNotification]]-Tableau1[[#This Row],[DateDebutParalysie]])*24),"")</f>
        <v>24</v>
      </c>
      <c r="P7930" s="12">
        <v>45064</v>
      </c>
      <c r="Q7930" s="12">
        <v>45065</v>
      </c>
      <c r="R7930">
        <f>IFERROR(DATEDIF(Tableau1[[#This Row],[Prelevement1]],Tableau1[[#This Row],[Prelevement2]],"d"),"")</f>
        <v>1</v>
      </c>
      <c r="S7930">
        <f>IFERROR(Tableau1[[#This Row],[délai entre 1er et 2ième Prél.]]*24,"")</f>
        <v>24</v>
      </c>
      <c r="T7930">
        <f>IFERROR(DATEDIF(Tableau1[[#This Row],[DateDebutParalysie]],Tableau1[[#This Row],[Prelevement2]],"d"),"")</f>
        <v>4</v>
      </c>
      <c r="U7930" s="12">
        <v>45066</v>
      </c>
      <c r="V7930" s="12">
        <v>45067</v>
      </c>
      <c r="W7930" s="12">
        <v>45069</v>
      </c>
      <c r="X7930" s="12">
        <v>45070</v>
      </c>
      <c r="Y7930" s="13" t="s">
        <v>2395</v>
      </c>
      <c r="Z7930" s="12" t="s">
        <v>2181</v>
      </c>
      <c r="AA79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30">
        <f t="shared" si="872"/>
        <v>2</v>
      </c>
      <c r="AC7930">
        <f t="shared" si="873"/>
        <v>21</v>
      </c>
    </row>
    <row r="7931" spans="1:29" x14ac:dyDescent="0.3">
      <c r="A7931" s="11" t="s">
        <v>9382</v>
      </c>
      <c r="B7931" s="11" t="s">
        <v>5615</v>
      </c>
      <c r="C7931" s="11" t="s">
        <v>5645</v>
      </c>
      <c r="D7931" s="12">
        <v>44603</v>
      </c>
      <c r="E7931" s="12">
        <v>45062</v>
      </c>
      <c r="F7931" s="12">
        <v>45066</v>
      </c>
      <c r="G7931" s="11" t="s">
        <v>15352</v>
      </c>
      <c r="J7931">
        <f t="shared" si="867"/>
        <v>1.3</v>
      </c>
      <c r="K7931">
        <f t="shared" si="868"/>
        <v>0</v>
      </c>
      <c r="L7931">
        <f t="shared" si="869"/>
        <v>2</v>
      </c>
      <c r="M7931">
        <f t="shared" si="870"/>
        <v>0</v>
      </c>
      <c r="N7931">
        <f t="shared" si="871"/>
        <v>0</v>
      </c>
      <c r="O7931">
        <f>IFERROR(IF(OR(Tableau1[[#This Row],[DateDebutParalysie]]="",Tableau1[[#This Row],[DateNotification]]=""),"",(Tableau1[[#This Row],[DateNotification]]-Tableau1[[#This Row],[DateDebutParalysie]])*24),"")</f>
        <v>96</v>
      </c>
      <c r="P7931" s="12">
        <v>45069</v>
      </c>
      <c r="Q7931" s="12">
        <v>45070</v>
      </c>
      <c r="R7931">
        <f>IFERROR(DATEDIF(Tableau1[[#This Row],[Prelevement1]],Tableau1[[#This Row],[Prelevement2]],"d"),"")</f>
        <v>1</v>
      </c>
      <c r="S7931">
        <f>IFERROR(Tableau1[[#This Row],[délai entre 1er et 2ième Prél.]]*24,"")</f>
        <v>24</v>
      </c>
      <c r="T7931">
        <f>IFERROR(DATEDIF(Tableau1[[#This Row],[DateDebutParalysie]],Tableau1[[#This Row],[Prelevement2]],"d"),"")</f>
        <v>8</v>
      </c>
      <c r="U7931" s="12">
        <v>45071</v>
      </c>
      <c r="V7931" s="12">
        <v>45072</v>
      </c>
      <c r="W7931" s="12">
        <v>45072</v>
      </c>
      <c r="X7931" s="12">
        <v>45072</v>
      </c>
      <c r="Y7931" s="13" t="s">
        <v>2395</v>
      </c>
      <c r="Z7931" s="12" t="s">
        <v>2181</v>
      </c>
      <c r="AA79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31">
        <f t="shared" si="872"/>
        <v>2</v>
      </c>
      <c r="AC7931">
        <f t="shared" si="873"/>
        <v>22</v>
      </c>
    </row>
    <row r="7932" spans="1:29" x14ac:dyDescent="0.3">
      <c r="A7932" s="11" t="s">
        <v>9383</v>
      </c>
      <c r="B7932" s="11" t="s">
        <v>12</v>
      </c>
      <c r="C7932" s="11" t="s">
        <v>24</v>
      </c>
      <c r="D7932" s="12">
        <v>43928</v>
      </c>
      <c r="E7932" s="12">
        <v>45047</v>
      </c>
      <c r="F7932" s="12">
        <v>45050</v>
      </c>
      <c r="G7932" s="11" t="s">
        <v>15352</v>
      </c>
      <c r="J7932">
        <f t="shared" si="867"/>
        <v>3.1</v>
      </c>
      <c r="K7932">
        <f t="shared" si="868"/>
        <v>0</v>
      </c>
      <c r="L7932">
        <f t="shared" si="869"/>
        <v>2</v>
      </c>
      <c r="M7932">
        <f t="shared" si="870"/>
        <v>0</v>
      </c>
      <c r="N7932">
        <f t="shared" si="871"/>
        <v>0</v>
      </c>
      <c r="O7932">
        <f>IFERROR(IF(OR(Tableau1[[#This Row],[DateDebutParalysie]]="",Tableau1[[#This Row],[DateNotification]]=""),"",(Tableau1[[#This Row],[DateNotification]]-Tableau1[[#This Row],[DateDebutParalysie]])*24),"")</f>
        <v>72</v>
      </c>
      <c r="P7932" s="12">
        <v>45064</v>
      </c>
      <c r="Q7932" s="12">
        <v>45065</v>
      </c>
      <c r="R7932">
        <f>IFERROR(DATEDIF(Tableau1[[#This Row],[Prelevement1]],Tableau1[[#This Row],[Prelevement2]],"d"),"")</f>
        <v>1</v>
      </c>
      <c r="S7932">
        <f>IFERROR(Tableau1[[#This Row],[délai entre 1er et 2ième Prél.]]*24,"")</f>
        <v>24</v>
      </c>
      <c r="T7932">
        <f>IFERROR(DATEDIF(Tableau1[[#This Row],[DateDebutParalysie]],Tableau1[[#This Row],[Prelevement2]],"d"),"")</f>
        <v>18</v>
      </c>
      <c r="U7932" s="12">
        <v>45065</v>
      </c>
      <c r="V7932" s="12">
        <v>45066</v>
      </c>
      <c r="W7932" s="12">
        <v>45066</v>
      </c>
      <c r="X7932" s="12">
        <v>45070</v>
      </c>
      <c r="Y7932" s="13" t="s">
        <v>2394</v>
      </c>
      <c r="Z7932" s="12" t="s">
        <v>2181</v>
      </c>
      <c r="AA79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32">
        <f t="shared" si="872"/>
        <v>2</v>
      </c>
      <c r="AC7932">
        <f t="shared" si="873"/>
        <v>21</v>
      </c>
    </row>
    <row r="7933" spans="1:29" x14ac:dyDescent="0.3">
      <c r="A7933" s="11" t="s">
        <v>9384</v>
      </c>
      <c r="B7933" s="11" t="s">
        <v>5612</v>
      </c>
      <c r="C7933" s="11" t="s">
        <v>5750</v>
      </c>
      <c r="D7933" s="12">
        <v>44263</v>
      </c>
      <c r="E7933" s="12">
        <v>45074</v>
      </c>
      <c r="F7933" s="12">
        <v>45079</v>
      </c>
      <c r="G7933" s="11" t="s">
        <v>15353</v>
      </c>
      <c r="J7933">
        <f t="shared" si="867"/>
        <v>2.2000000000000002</v>
      </c>
      <c r="K7933">
        <f t="shared" si="868"/>
        <v>0</v>
      </c>
      <c r="L7933">
        <f t="shared" si="869"/>
        <v>2</v>
      </c>
      <c r="M7933">
        <f t="shared" si="870"/>
        <v>0</v>
      </c>
      <c r="N7933">
        <f t="shared" si="871"/>
        <v>0</v>
      </c>
      <c r="O7933">
        <f>IFERROR(IF(OR(Tableau1[[#This Row],[DateDebutParalysie]]="",Tableau1[[#This Row],[DateNotification]]=""),"",(Tableau1[[#This Row],[DateNotification]]-Tableau1[[#This Row],[DateDebutParalysie]])*24),"")</f>
        <v>120</v>
      </c>
      <c r="P7933" s="12">
        <v>45081</v>
      </c>
      <c r="Q7933" s="12">
        <v>45082</v>
      </c>
      <c r="R7933">
        <f>IFERROR(DATEDIF(Tableau1[[#This Row],[Prelevement1]],Tableau1[[#This Row],[Prelevement2]],"d"),"")</f>
        <v>1</v>
      </c>
      <c r="S7933">
        <f>IFERROR(Tableau1[[#This Row],[délai entre 1er et 2ième Prél.]]*24,"")</f>
        <v>24</v>
      </c>
      <c r="T7933">
        <f>IFERROR(DATEDIF(Tableau1[[#This Row],[DateDebutParalysie]],Tableau1[[#This Row],[Prelevement2]],"d"),"")</f>
        <v>8</v>
      </c>
      <c r="U7933" s="12">
        <v>45084</v>
      </c>
      <c r="V7933" s="12">
        <v>45084</v>
      </c>
      <c r="W7933" s="12">
        <v>45087</v>
      </c>
      <c r="X7933" s="12">
        <v>45087</v>
      </c>
      <c r="Y7933" s="13" t="s">
        <v>2395</v>
      </c>
      <c r="Z7933" s="12" t="s">
        <v>2183</v>
      </c>
      <c r="AA79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33">
        <f t="shared" si="872"/>
        <v>2</v>
      </c>
      <c r="AC7933">
        <f t="shared" si="873"/>
        <v>24</v>
      </c>
    </row>
    <row r="7934" spans="1:29" x14ac:dyDescent="0.3">
      <c r="A7934" s="11" t="s">
        <v>9385</v>
      </c>
      <c r="B7934" s="11" t="s">
        <v>5613</v>
      </c>
      <c r="C7934" s="11" t="s">
        <v>5746</v>
      </c>
      <c r="E7934" s="12">
        <v>45040</v>
      </c>
      <c r="F7934" s="12">
        <v>45046</v>
      </c>
      <c r="G7934" s="11" t="s">
        <v>15353</v>
      </c>
      <c r="H7934" s="11">
        <v>1</v>
      </c>
      <c r="I7934" s="11">
        <v>3</v>
      </c>
      <c r="J7934">
        <f t="shared" si="867"/>
        <v>1.3</v>
      </c>
      <c r="K7934">
        <f t="shared" si="868"/>
        <v>0</v>
      </c>
      <c r="L7934">
        <f t="shared" si="869"/>
        <v>2</v>
      </c>
      <c r="M7934">
        <f t="shared" si="870"/>
        <v>0</v>
      </c>
      <c r="N7934">
        <f t="shared" si="871"/>
        <v>0</v>
      </c>
      <c r="O7934">
        <f>IFERROR(IF(OR(Tableau1[[#This Row],[DateDebutParalysie]]="",Tableau1[[#This Row],[DateNotification]]=""),"",(Tableau1[[#This Row],[DateNotification]]-Tableau1[[#This Row],[DateDebutParalysie]])*24),"")</f>
        <v>144</v>
      </c>
      <c r="P7934" s="12">
        <v>45047</v>
      </c>
      <c r="Q7934" s="12">
        <v>45048</v>
      </c>
      <c r="R7934">
        <f>IFERROR(DATEDIF(Tableau1[[#This Row],[Prelevement1]],Tableau1[[#This Row],[Prelevement2]],"d"),"")</f>
        <v>1</v>
      </c>
      <c r="S7934">
        <f>IFERROR(Tableau1[[#This Row],[délai entre 1er et 2ième Prél.]]*24,"")</f>
        <v>24</v>
      </c>
      <c r="T7934">
        <f>IFERROR(DATEDIF(Tableau1[[#This Row],[DateDebutParalysie]],Tableau1[[#This Row],[Prelevement2]],"d"),"")</f>
        <v>8</v>
      </c>
      <c r="U7934" s="12">
        <v>45051</v>
      </c>
      <c r="V7934" s="12">
        <v>45056</v>
      </c>
      <c r="W7934" s="12">
        <v>45076</v>
      </c>
      <c r="X7934" s="12">
        <v>45078</v>
      </c>
      <c r="Y7934" s="13" t="s">
        <v>2395</v>
      </c>
      <c r="Z7934" s="12" t="s">
        <v>2182</v>
      </c>
      <c r="AA79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34">
        <f t="shared" si="872"/>
        <v>2</v>
      </c>
      <c r="AC7934">
        <f t="shared" si="873"/>
        <v>19</v>
      </c>
    </row>
    <row r="7935" spans="1:29" x14ac:dyDescent="0.3">
      <c r="A7935" s="11" t="s">
        <v>9386</v>
      </c>
      <c r="B7935" s="11" t="s">
        <v>5613</v>
      </c>
      <c r="C7935" s="11" t="s">
        <v>5696</v>
      </c>
      <c r="D7935" s="12">
        <v>44109</v>
      </c>
      <c r="E7935" s="12">
        <v>45061</v>
      </c>
      <c r="F7935" s="12">
        <v>45069</v>
      </c>
      <c r="G7935" s="11" t="s">
        <v>15353</v>
      </c>
      <c r="J7935">
        <f t="shared" si="867"/>
        <v>2.6</v>
      </c>
      <c r="K7935">
        <f t="shared" si="868"/>
        <v>0</v>
      </c>
      <c r="L7935">
        <f t="shared" si="869"/>
        <v>2</v>
      </c>
      <c r="M7935">
        <f t="shared" si="870"/>
        <v>0</v>
      </c>
      <c r="N7935">
        <f t="shared" si="871"/>
        <v>0</v>
      </c>
      <c r="O7935">
        <f>IFERROR(IF(OR(Tableau1[[#This Row],[DateDebutParalysie]]="",Tableau1[[#This Row],[DateNotification]]=""),"",(Tableau1[[#This Row],[DateNotification]]-Tableau1[[#This Row],[DateDebutParalysie]])*24),"")</f>
        <v>192</v>
      </c>
      <c r="P7935" s="12">
        <v>45070</v>
      </c>
      <c r="Q7935" s="12">
        <v>45071</v>
      </c>
      <c r="R7935">
        <f>IFERROR(DATEDIF(Tableau1[[#This Row],[Prelevement1]],Tableau1[[#This Row],[Prelevement2]],"d"),"")</f>
        <v>1</v>
      </c>
      <c r="S7935">
        <f>IFERROR(Tableau1[[#This Row],[délai entre 1er et 2ième Prél.]]*24,"")</f>
        <v>24</v>
      </c>
      <c r="T7935">
        <f>IFERROR(DATEDIF(Tableau1[[#This Row],[DateDebutParalysie]],Tableau1[[#This Row],[Prelevement2]],"d"),"")</f>
        <v>10</v>
      </c>
      <c r="U7935" s="12">
        <v>45072</v>
      </c>
      <c r="V7935" s="12">
        <v>45073</v>
      </c>
      <c r="W7935" s="12">
        <v>45076</v>
      </c>
      <c r="X7935" s="12">
        <v>45078</v>
      </c>
      <c r="Y7935" s="13" t="s">
        <v>2395</v>
      </c>
      <c r="Z7935" s="12" t="s">
        <v>2181</v>
      </c>
      <c r="AA79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35">
        <f t="shared" si="872"/>
        <v>2</v>
      </c>
      <c r="AC7935">
        <f t="shared" si="873"/>
        <v>22</v>
      </c>
    </row>
    <row r="7936" spans="1:29" x14ac:dyDescent="0.3">
      <c r="A7936" s="11" t="s">
        <v>9387</v>
      </c>
      <c r="B7936" s="11" t="s">
        <v>5613</v>
      </c>
      <c r="C7936" s="11" t="s">
        <v>5796</v>
      </c>
      <c r="D7936" s="12">
        <v>43794</v>
      </c>
      <c r="E7936" s="12">
        <v>45047</v>
      </c>
      <c r="F7936" s="12">
        <v>45067</v>
      </c>
      <c r="G7936" s="11" t="s">
        <v>15353</v>
      </c>
      <c r="J7936">
        <f t="shared" si="867"/>
        <v>3.4</v>
      </c>
      <c r="K7936">
        <f t="shared" si="868"/>
        <v>0</v>
      </c>
      <c r="L7936">
        <f t="shared" si="869"/>
        <v>2</v>
      </c>
      <c r="M7936">
        <f t="shared" si="870"/>
        <v>0</v>
      </c>
      <c r="N7936">
        <f t="shared" si="871"/>
        <v>0</v>
      </c>
      <c r="O7936">
        <f>IFERROR(IF(OR(Tableau1[[#This Row],[DateDebutParalysie]]="",Tableau1[[#This Row],[DateNotification]]=""),"",(Tableau1[[#This Row],[DateNotification]]-Tableau1[[#This Row],[DateDebutParalysie]])*24),"")</f>
        <v>480</v>
      </c>
      <c r="P7936" s="12">
        <v>45071</v>
      </c>
      <c r="Q7936" s="12">
        <v>45072</v>
      </c>
      <c r="R7936">
        <f>IFERROR(DATEDIF(Tableau1[[#This Row],[Prelevement1]],Tableau1[[#This Row],[Prelevement2]],"d"),"")</f>
        <v>1</v>
      </c>
      <c r="S7936">
        <f>IFERROR(Tableau1[[#This Row],[délai entre 1er et 2ième Prél.]]*24,"")</f>
        <v>24</v>
      </c>
      <c r="T7936">
        <f>IFERROR(DATEDIF(Tableau1[[#This Row],[DateDebutParalysie]],Tableau1[[#This Row],[Prelevement2]],"d"),"")</f>
        <v>25</v>
      </c>
      <c r="U7936" s="12">
        <v>45073</v>
      </c>
      <c r="V7936" s="12">
        <v>45073</v>
      </c>
      <c r="W7936" s="12">
        <v>45073</v>
      </c>
      <c r="X7936" s="12">
        <v>45073</v>
      </c>
      <c r="Y7936" s="13" t="s">
        <v>2394</v>
      </c>
      <c r="Z7936" s="12" t="s">
        <v>2181</v>
      </c>
      <c r="AA79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36">
        <f t="shared" si="872"/>
        <v>2</v>
      </c>
      <c r="AC7936">
        <f t="shared" si="873"/>
        <v>22</v>
      </c>
    </row>
    <row r="7937" spans="1:29" x14ac:dyDescent="0.3">
      <c r="A7937" s="11" t="s">
        <v>9388</v>
      </c>
      <c r="B7937" s="11" t="s">
        <v>5612</v>
      </c>
      <c r="C7937" s="11" t="s">
        <v>5744</v>
      </c>
      <c r="E7937" s="12">
        <v>45077</v>
      </c>
      <c r="F7937" s="12">
        <v>45079</v>
      </c>
      <c r="G7937" s="11" t="s">
        <v>15353</v>
      </c>
      <c r="H7937" s="11">
        <v>1</v>
      </c>
      <c r="I7937" s="11">
        <v>1</v>
      </c>
      <c r="J7937">
        <f t="shared" si="867"/>
        <v>1.1000000000000001</v>
      </c>
      <c r="K7937">
        <f t="shared" si="868"/>
        <v>0</v>
      </c>
      <c r="L7937">
        <f t="shared" si="869"/>
        <v>2</v>
      </c>
      <c r="M7937">
        <f t="shared" si="870"/>
        <v>0</v>
      </c>
      <c r="N7937">
        <f t="shared" si="871"/>
        <v>0</v>
      </c>
      <c r="O7937">
        <f>IFERROR(IF(OR(Tableau1[[#This Row],[DateDebutParalysie]]="",Tableau1[[#This Row],[DateNotification]]=""),"",(Tableau1[[#This Row],[DateNotification]]-Tableau1[[#This Row],[DateDebutParalysie]])*24),"")</f>
        <v>48</v>
      </c>
      <c r="P7937" s="12">
        <v>45080</v>
      </c>
      <c r="Q7937" s="12">
        <v>45081</v>
      </c>
      <c r="R7937">
        <f>IFERROR(DATEDIF(Tableau1[[#This Row],[Prelevement1]],Tableau1[[#This Row],[Prelevement2]],"d"),"")</f>
        <v>1</v>
      </c>
      <c r="S7937">
        <f>IFERROR(Tableau1[[#This Row],[délai entre 1er et 2ième Prél.]]*24,"")</f>
        <v>24</v>
      </c>
      <c r="T7937">
        <f>IFERROR(DATEDIF(Tableau1[[#This Row],[DateDebutParalysie]],Tableau1[[#This Row],[Prelevement2]],"d"),"")</f>
        <v>4</v>
      </c>
      <c r="U7937" s="12">
        <v>45081</v>
      </c>
      <c r="V7937" s="12">
        <v>45081</v>
      </c>
      <c r="W7937" s="12">
        <v>45086</v>
      </c>
      <c r="X7937" s="12">
        <v>45087</v>
      </c>
      <c r="Y7937" s="13" t="s">
        <v>2395</v>
      </c>
      <c r="Z7937" s="12" t="s">
        <v>2181</v>
      </c>
      <c r="AA79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37">
        <f t="shared" si="872"/>
        <v>2</v>
      </c>
      <c r="AC7937">
        <f t="shared" si="873"/>
        <v>23</v>
      </c>
    </row>
    <row r="7938" spans="1:29" x14ac:dyDescent="0.3">
      <c r="A7938" s="11" t="s">
        <v>9389</v>
      </c>
      <c r="B7938" s="11" t="s">
        <v>5613</v>
      </c>
      <c r="C7938" s="11" t="s">
        <v>5796</v>
      </c>
      <c r="D7938" s="12">
        <v>44529</v>
      </c>
      <c r="E7938" s="12">
        <v>45031</v>
      </c>
      <c r="F7938" s="12">
        <v>45069</v>
      </c>
      <c r="G7938" s="11" t="s">
        <v>15352</v>
      </c>
      <c r="J7938">
        <f t="shared" si="867"/>
        <v>1.4</v>
      </c>
      <c r="K7938">
        <f t="shared" si="868"/>
        <v>0</v>
      </c>
      <c r="L7938">
        <f t="shared" si="869"/>
        <v>2</v>
      </c>
      <c r="M7938">
        <f t="shared" si="870"/>
        <v>0</v>
      </c>
      <c r="N7938">
        <f t="shared" si="871"/>
        <v>0</v>
      </c>
      <c r="O7938">
        <f>IFERROR(IF(OR(Tableau1[[#This Row],[DateDebutParalysie]]="",Tableau1[[#This Row],[DateNotification]]=""),"",(Tableau1[[#This Row],[DateNotification]]-Tableau1[[#This Row],[DateDebutParalysie]])*24),"")</f>
        <v>912</v>
      </c>
      <c r="P7938" s="12">
        <v>45071</v>
      </c>
      <c r="Q7938" s="12">
        <v>45072</v>
      </c>
      <c r="R7938">
        <f>IFERROR(DATEDIF(Tableau1[[#This Row],[Prelevement1]],Tableau1[[#This Row],[Prelevement2]],"d"),"")</f>
        <v>1</v>
      </c>
      <c r="S7938">
        <f>IFERROR(Tableau1[[#This Row],[délai entre 1er et 2ième Prél.]]*24,"")</f>
        <v>24</v>
      </c>
      <c r="T7938">
        <f>IFERROR(DATEDIF(Tableau1[[#This Row],[DateDebutParalysie]],Tableau1[[#This Row],[Prelevement2]],"d"),"")</f>
        <v>41</v>
      </c>
      <c r="U7938" s="12">
        <v>45073</v>
      </c>
      <c r="V7938" s="12">
        <v>45073</v>
      </c>
      <c r="W7938" s="12">
        <v>45073</v>
      </c>
      <c r="X7938" s="12">
        <v>45073</v>
      </c>
      <c r="Y7938" s="13" t="s">
        <v>2394</v>
      </c>
      <c r="Z7938" s="12" t="s">
        <v>2181</v>
      </c>
      <c r="AA79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38">
        <f t="shared" si="872"/>
        <v>2</v>
      </c>
      <c r="AC7938">
        <f t="shared" si="873"/>
        <v>22</v>
      </c>
    </row>
    <row r="7939" spans="1:29" x14ac:dyDescent="0.3">
      <c r="A7939" s="11" t="s">
        <v>9390</v>
      </c>
      <c r="B7939" s="11" t="s">
        <v>5613</v>
      </c>
      <c r="C7939" s="11" t="s">
        <v>5641</v>
      </c>
      <c r="D7939" s="12">
        <v>44286</v>
      </c>
      <c r="E7939" s="12">
        <v>45049</v>
      </c>
      <c r="F7939" s="12">
        <v>45062</v>
      </c>
      <c r="G7939" s="11" t="s">
        <v>15353</v>
      </c>
      <c r="J7939">
        <f t="shared" si="867"/>
        <v>2.1</v>
      </c>
      <c r="K7939">
        <f t="shared" si="868"/>
        <v>0</v>
      </c>
      <c r="L7939">
        <f t="shared" si="869"/>
        <v>2</v>
      </c>
      <c r="M7939">
        <f t="shared" si="870"/>
        <v>0</v>
      </c>
      <c r="N7939">
        <f t="shared" si="871"/>
        <v>0</v>
      </c>
      <c r="O7939">
        <f>IFERROR(IF(OR(Tableau1[[#This Row],[DateDebutParalysie]]="",Tableau1[[#This Row],[DateNotification]]=""),"",(Tableau1[[#This Row],[DateNotification]]-Tableau1[[#This Row],[DateDebutParalysie]])*24),"")</f>
        <v>312</v>
      </c>
      <c r="P7939" s="12">
        <v>45062</v>
      </c>
      <c r="Q7939" s="12">
        <v>45063</v>
      </c>
      <c r="R7939">
        <f>IFERROR(DATEDIF(Tableau1[[#This Row],[Prelevement1]],Tableau1[[#This Row],[Prelevement2]],"d"),"")</f>
        <v>1</v>
      </c>
      <c r="S7939">
        <f>IFERROR(Tableau1[[#This Row],[délai entre 1er et 2ième Prél.]]*24,"")</f>
        <v>24</v>
      </c>
      <c r="T7939">
        <f>IFERROR(DATEDIF(Tableau1[[#This Row],[DateDebutParalysie]],Tableau1[[#This Row],[Prelevement2]],"d"),"")</f>
        <v>14</v>
      </c>
      <c r="U7939" s="12">
        <v>45065</v>
      </c>
      <c r="V7939" s="12">
        <v>45065</v>
      </c>
      <c r="W7939" s="12">
        <v>45065</v>
      </c>
      <c r="X7939" s="12">
        <v>45065</v>
      </c>
      <c r="Y7939" s="13" t="s">
        <v>2395</v>
      </c>
      <c r="Z7939" s="12" t="s">
        <v>2181</v>
      </c>
      <c r="AA79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39">
        <f t="shared" si="872"/>
        <v>2</v>
      </c>
      <c r="AC7939">
        <f t="shared" si="873"/>
        <v>21</v>
      </c>
    </row>
    <row r="7940" spans="1:29" x14ac:dyDescent="0.3">
      <c r="A7940" s="11" t="s">
        <v>9391</v>
      </c>
      <c r="B7940" s="11" t="s">
        <v>5614</v>
      </c>
      <c r="C7940" s="11" t="s">
        <v>5667</v>
      </c>
      <c r="E7940" s="12">
        <v>45066</v>
      </c>
      <c r="F7940" s="12">
        <v>45068</v>
      </c>
      <c r="G7940" s="11" t="s">
        <v>15353</v>
      </c>
      <c r="H7940" s="11">
        <v>2</v>
      </c>
      <c r="J7940">
        <f t="shared" ref="J7940:J8003" si="874">IF(OR(ISNUMBER(H7940), ISNUMBER(I7940)), ROUND(H7940 + I7940/12,1), IF(AND(D7940&lt;&gt;"",E7940&lt;&gt;""), ROUND((E7940-D7940)/365.25, 1), ""))</f>
        <v>2</v>
      </c>
      <c r="K7940">
        <f t="shared" ref="K7940:K8003" si="875">IF($J7940&lt;1,2,0)</f>
        <v>0</v>
      </c>
      <c r="L7940">
        <f t="shared" ref="L7940:L8003" si="876">IF(AND($J7940&gt;=1,$J7940&lt;=4),2,0)</f>
        <v>2</v>
      </c>
      <c r="M7940">
        <f t="shared" ref="M7940:M8003" si="877">IF(AND($J7940&gt;4,$J7940&lt;=18),2,0)</f>
        <v>0</v>
      </c>
      <c r="N7940">
        <f t="shared" ref="N7940:N8003" si="878">IF($J7940="","",IF(AND($J7940&lt;&gt;"",$J7940&gt;18),2,0))</f>
        <v>0</v>
      </c>
      <c r="O7940">
        <f>IFERROR(IF(OR(Tableau1[[#This Row],[DateDebutParalysie]]="",Tableau1[[#This Row],[DateNotification]]=""),"",(Tableau1[[#This Row],[DateNotification]]-Tableau1[[#This Row],[DateDebutParalysie]])*24),"")</f>
        <v>48</v>
      </c>
      <c r="P7940" s="12">
        <v>45069</v>
      </c>
      <c r="Q7940" s="12">
        <v>45070</v>
      </c>
      <c r="R7940">
        <f>IFERROR(DATEDIF(Tableau1[[#This Row],[Prelevement1]],Tableau1[[#This Row],[Prelevement2]],"d"),"")</f>
        <v>1</v>
      </c>
      <c r="S7940">
        <f>IFERROR(Tableau1[[#This Row],[délai entre 1er et 2ième Prél.]]*24,"")</f>
        <v>24</v>
      </c>
      <c r="T7940">
        <f>IFERROR(DATEDIF(Tableau1[[#This Row],[DateDebutParalysie]],Tableau1[[#This Row],[Prelevement2]],"d"),"")</f>
        <v>4</v>
      </c>
      <c r="U7940" s="12">
        <v>45071</v>
      </c>
      <c r="V7940" s="12">
        <v>45072</v>
      </c>
      <c r="W7940" s="12">
        <v>45076</v>
      </c>
      <c r="X7940" s="12">
        <v>45078</v>
      </c>
      <c r="Y7940" s="13" t="s">
        <v>2395</v>
      </c>
      <c r="Z7940" s="12" t="s">
        <v>2181</v>
      </c>
      <c r="AA79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40">
        <f t="shared" ref="AB7940:AB8003" si="879">IFERROR(COUNT(P7940:Q7940),"")</f>
        <v>2</v>
      </c>
      <c r="AC7940">
        <f t="shared" ref="AC7940:AC8003" si="880">IFERROR(WEEKNUM(Q7940,2),"")</f>
        <v>22</v>
      </c>
    </row>
    <row r="7941" spans="1:29" x14ac:dyDescent="0.3">
      <c r="A7941" s="11" t="s">
        <v>9392</v>
      </c>
      <c r="B7941" s="11" t="s">
        <v>5614</v>
      </c>
      <c r="C7941" s="11" t="s">
        <v>5697</v>
      </c>
      <c r="D7941" s="12">
        <v>44335</v>
      </c>
      <c r="E7941" s="12">
        <v>45063</v>
      </c>
      <c r="F7941" s="12">
        <v>45065</v>
      </c>
      <c r="G7941" s="11" t="s">
        <v>15352</v>
      </c>
      <c r="J7941">
        <f t="shared" si="874"/>
        <v>2</v>
      </c>
      <c r="K7941">
        <f t="shared" si="875"/>
        <v>0</v>
      </c>
      <c r="L7941">
        <f t="shared" si="876"/>
        <v>2</v>
      </c>
      <c r="M7941">
        <f t="shared" si="877"/>
        <v>0</v>
      </c>
      <c r="N7941">
        <f t="shared" si="878"/>
        <v>0</v>
      </c>
      <c r="O7941">
        <f>IFERROR(IF(OR(Tableau1[[#This Row],[DateDebutParalysie]]="",Tableau1[[#This Row],[DateNotification]]=""),"",(Tableau1[[#This Row],[DateNotification]]-Tableau1[[#This Row],[DateDebutParalysie]])*24),"")</f>
        <v>48</v>
      </c>
      <c r="P7941" s="12">
        <v>45067</v>
      </c>
      <c r="Q7941" s="12">
        <v>45068</v>
      </c>
      <c r="R7941">
        <f>IFERROR(DATEDIF(Tableau1[[#This Row],[Prelevement1]],Tableau1[[#This Row],[Prelevement2]],"d"),"")</f>
        <v>1</v>
      </c>
      <c r="S7941">
        <f>IFERROR(Tableau1[[#This Row],[délai entre 1er et 2ième Prél.]]*24,"")</f>
        <v>24</v>
      </c>
      <c r="T7941">
        <f>IFERROR(DATEDIF(Tableau1[[#This Row],[DateDebutParalysie]],Tableau1[[#This Row],[Prelevement2]],"d"),"")</f>
        <v>5</v>
      </c>
      <c r="U7941" s="12">
        <v>45069</v>
      </c>
      <c r="V7941" s="12">
        <v>45070</v>
      </c>
      <c r="W7941" s="12">
        <v>45076</v>
      </c>
      <c r="X7941" s="12">
        <v>45078</v>
      </c>
      <c r="Y7941" s="13" t="s">
        <v>2395</v>
      </c>
      <c r="Z7941" s="12" t="s">
        <v>2181</v>
      </c>
      <c r="AA79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41">
        <f t="shared" si="879"/>
        <v>2</v>
      </c>
      <c r="AC7941">
        <f t="shared" si="880"/>
        <v>22</v>
      </c>
    </row>
    <row r="7942" spans="1:29" x14ac:dyDescent="0.3">
      <c r="A7942" s="11" t="s">
        <v>9393</v>
      </c>
      <c r="B7942" s="11" t="s">
        <v>5614</v>
      </c>
      <c r="C7942" s="11" t="s">
        <v>5667</v>
      </c>
      <c r="E7942" s="12">
        <v>45066</v>
      </c>
      <c r="F7942" s="12">
        <v>45069</v>
      </c>
      <c r="G7942" s="11" t="s">
        <v>15353</v>
      </c>
      <c r="H7942" s="11">
        <v>5</v>
      </c>
      <c r="J7942">
        <f t="shared" si="874"/>
        <v>5</v>
      </c>
      <c r="K7942">
        <f t="shared" si="875"/>
        <v>0</v>
      </c>
      <c r="L7942">
        <f t="shared" si="876"/>
        <v>0</v>
      </c>
      <c r="M7942">
        <f t="shared" si="877"/>
        <v>2</v>
      </c>
      <c r="N7942">
        <f t="shared" si="878"/>
        <v>0</v>
      </c>
      <c r="O7942">
        <f>IFERROR(IF(OR(Tableau1[[#This Row],[DateDebutParalysie]]="",Tableau1[[#This Row],[DateNotification]]=""),"",(Tableau1[[#This Row],[DateNotification]]-Tableau1[[#This Row],[DateDebutParalysie]])*24),"")</f>
        <v>72</v>
      </c>
      <c r="P7942" s="12">
        <v>45069</v>
      </c>
      <c r="Q7942" s="12">
        <v>45070</v>
      </c>
      <c r="R7942">
        <f>IFERROR(DATEDIF(Tableau1[[#This Row],[Prelevement1]],Tableau1[[#This Row],[Prelevement2]],"d"),"")</f>
        <v>1</v>
      </c>
      <c r="S7942">
        <f>IFERROR(Tableau1[[#This Row],[délai entre 1er et 2ième Prél.]]*24,"")</f>
        <v>24</v>
      </c>
      <c r="T7942">
        <f>IFERROR(DATEDIF(Tableau1[[#This Row],[DateDebutParalysie]],Tableau1[[#This Row],[Prelevement2]],"d"),"")</f>
        <v>4</v>
      </c>
      <c r="U7942" s="12">
        <v>45071</v>
      </c>
      <c r="V7942" s="12">
        <v>45073</v>
      </c>
      <c r="W7942" s="12">
        <v>45076</v>
      </c>
      <c r="X7942" s="12">
        <v>45078</v>
      </c>
      <c r="Y7942" s="13" t="s">
        <v>2395</v>
      </c>
      <c r="Z7942" s="12" t="s">
        <v>2181</v>
      </c>
      <c r="AA79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42">
        <f t="shared" si="879"/>
        <v>2</v>
      </c>
      <c r="AC7942">
        <f t="shared" si="880"/>
        <v>22</v>
      </c>
    </row>
    <row r="7943" spans="1:29" x14ac:dyDescent="0.3">
      <c r="A7943" s="11" t="s">
        <v>9394</v>
      </c>
      <c r="B7943" s="11" t="s">
        <v>5614</v>
      </c>
      <c r="C7943" s="11" t="s">
        <v>5699</v>
      </c>
      <c r="E7943" s="12">
        <v>45066</v>
      </c>
      <c r="F7943" s="12">
        <v>45072</v>
      </c>
      <c r="G7943" s="11" t="s">
        <v>15352</v>
      </c>
      <c r="H7943" s="11">
        <v>2</v>
      </c>
      <c r="I7943" s="11">
        <v>1</v>
      </c>
      <c r="J7943">
        <f t="shared" si="874"/>
        <v>2.1</v>
      </c>
      <c r="K7943">
        <f t="shared" si="875"/>
        <v>0</v>
      </c>
      <c r="L7943">
        <f t="shared" si="876"/>
        <v>2</v>
      </c>
      <c r="M7943">
        <f t="shared" si="877"/>
        <v>0</v>
      </c>
      <c r="N7943">
        <f t="shared" si="878"/>
        <v>0</v>
      </c>
      <c r="O7943">
        <f>IFERROR(IF(OR(Tableau1[[#This Row],[DateDebutParalysie]]="",Tableau1[[#This Row],[DateNotification]]=""),"",(Tableau1[[#This Row],[DateNotification]]-Tableau1[[#This Row],[DateDebutParalysie]])*24),"")</f>
        <v>144</v>
      </c>
      <c r="P7943" s="12">
        <v>45072</v>
      </c>
      <c r="Q7943" s="12">
        <v>45073</v>
      </c>
      <c r="R7943">
        <f>IFERROR(DATEDIF(Tableau1[[#This Row],[Prelevement1]],Tableau1[[#This Row],[Prelevement2]],"d"),"")</f>
        <v>1</v>
      </c>
      <c r="S7943">
        <f>IFERROR(Tableau1[[#This Row],[délai entre 1er et 2ième Prél.]]*24,"")</f>
        <v>24</v>
      </c>
      <c r="T7943">
        <f>IFERROR(DATEDIF(Tableau1[[#This Row],[DateDebutParalysie]],Tableau1[[#This Row],[Prelevement2]],"d"),"")</f>
        <v>7</v>
      </c>
      <c r="U7943" s="12">
        <v>45075</v>
      </c>
      <c r="V7943" s="12">
        <v>45075</v>
      </c>
      <c r="W7943" s="12">
        <v>45076</v>
      </c>
      <c r="X7943" s="12">
        <v>45078</v>
      </c>
      <c r="Y7943" s="13" t="s">
        <v>2395</v>
      </c>
      <c r="Z7943" s="12" t="s">
        <v>2181</v>
      </c>
      <c r="AA79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43">
        <f t="shared" si="879"/>
        <v>2</v>
      </c>
      <c r="AC7943">
        <f t="shared" si="880"/>
        <v>22</v>
      </c>
    </row>
    <row r="7944" spans="1:29" x14ac:dyDescent="0.3">
      <c r="A7944" s="11" t="s">
        <v>9395</v>
      </c>
      <c r="B7944" s="11" t="s">
        <v>5614</v>
      </c>
      <c r="C7944" s="11" t="s">
        <v>5717</v>
      </c>
      <c r="E7944" s="12">
        <v>45067</v>
      </c>
      <c r="F7944" s="12">
        <v>45072</v>
      </c>
      <c r="G7944" s="11" t="s">
        <v>15353</v>
      </c>
      <c r="H7944" s="11">
        <v>5</v>
      </c>
      <c r="J7944">
        <f t="shared" si="874"/>
        <v>5</v>
      </c>
      <c r="K7944">
        <f t="shared" si="875"/>
        <v>0</v>
      </c>
      <c r="L7944">
        <f t="shared" si="876"/>
        <v>0</v>
      </c>
      <c r="M7944">
        <f t="shared" si="877"/>
        <v>2</v>
      </c>
      <c r="N7944">
        <f t="shared" si="878"/>
        <v>0</v>
      </c>
      <c r="O7944">
        <f>IFERROR(IF(OR(Tableau1[[#This Row],[DateDebutParalysie]]="",Tableau1[[#This Row],[DateNotification]]=""),"",(Tableau1[[#This Row],[DateNotification]]-Tableau1[[#This Row],[DateDebutParalysie]])*24),"")</f>
        <v>120</v>
      </c>
      <c r="P7944" s="12">
        <v>45072</v>
      </c>
      <c r="Q7944" s="12">
        <v>45073</v>
      </c>
      <c r="R7944">
        <f>IFERROR(DATEDIF(Tableau1[[#This Row],[Prelevement1]],Tableau1[[#This Row],[Prelevement2]],"d"),"")</f>
        <v>1</v>
      </c>
      <c r="S7944">
        <f>IFERROR(Tableau1[[#This Row],[délai entre 1er et 2ième Prél.]]*24,"")</f>
        <v>24</v>
      </c>
      <c r="T7944">
        <f>IFERROR(DATEDIF(Tableau1[[#This Row],[DateDebutParalysie]],Tableau1[[#This Row],[Prelevement2]],"d"),"")</f>
        <v>6</v>
      </c>
      <c r="U7944" s="12">
        <v>45075</v>
      </c>
      <c r="V7944" s="12">
        <v>45075</v>
      </c>
      <c r="W7944" s="12">
        <v>45076</v>
      </c>
      <c r="X7944" s="12">
        <v>45078</v>
      </c>
      <c r="Y7944" s="13" t="s">
        <v>2395</v>
      </c>
      <c r="Z7944" s="12" t="s">
        <v>2181</v>
      </c>
      <c r="AA79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44">
        <f t="shared" si="879"/>
        <v>2</v>
      </c>
      <c r="AC7944">
        <f t="shared" si="880"/>
        <v>22</v>
      </c>
    </row>
    <row r="7945" spans="1:29" x14ac:dyDescent="0.3">
      <c r="A7945" s="11" t="s">
        <v>9396</v>
      </c>
      <c r="B7945" s="11" t="s">
        <v>5614</v>
      </c>
      <c r="C7945" s="11" t="s">
        <v>5669</v>
      </c>
      <c r="D7945" s="12">
        <v>44177</v>
      </c>
      <c r="E7945" s="12">
        <v>45045</v>
      </c>
      <c r="F7945" s="12">
        <v>45055</v>
      </c>
      <c r="G7945" s="11" t="s">
        <v>15352</v>
      </c>
      <c r="J7945">
        <f t="shared" si="874"/>
        <v>2.4</v>
      </c>
      <c r="K7945">
        <f t="shared" si="875"/>
        <v>0</v>
      </c>
      <c r="L7945">
        <f t="shared" si="876"/>
        <v>2</v>
      </c>
      <c r="M7945">
        <f t="shared" si="877"/>
        <v>0</v>
      </c>
      <c r="N7945">
        <f t="shared" si="878"/>
        <v>0</v>
      </c>
      <c r="O7945">
        <f>IFERROR(IF(OR(Tableau1[[#This Row],[DateDebutParalysie]]="",Tableau1[[#This Row],[DateNotification]]=""),"",(Tableau1[[#This Row],[DateNotification]]-Tableau1[[#This Row],[DateDebutParalysie]])*24),"")</f>
        <v>240</v>
      </c>
      <c r="P7945" s="12">
        <v>45055</v>
      </c>
      <c r="Q7945" s="12">
        <v>45056</v>
      </c>
      <c r="R7945">
        <f>IFERROR(DATEDIF(Tableau1[[#This Row],[Prelevement1]],Tableau1[[#This Row],[Prelevement2]],"d"),"")</f>
        <v>1</v>
      </c>
      <c r="S7945">
        <f>IFERROR(Tableau1[[#This Row],[délai entre 1er et 2ième Prél.]]*24,"")</f>
        <v>24</v>
      </c>
      <c r="T7945">
        <f>IFERROR(DATEDIF(Tableau1[[#This Row],[DateDebutParalysie]],Tableau1[[#This Row],[Prelevement2]],"d"),"")</f>
        <v>11</v>
      </c>
      <c r="U7945" s="12">
        <v>45057</v>
      </c>
      <c r="V7945" s="12">
        <v>45063</v>
      </c>
      <c r="W7945" s="12">
        <v>45076</v>
      </c>
      <c r="X7945" s="12">
        <v>45078</v>
      </c>
      <c r="Y7945" s="13" t="s">
        <v>2395</v>
      </c>
      <c r="Z7945" s="12" t="s">
        <v>2181</v>
      </c>
      <c r="AA79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45">
        <f t="shared" si="879"/>
        <v>2</v>
      </c>
      <c r="AC7945">
        <f t="shared" si="880"/>
        <v>20</v>
      </c>
    </row>
    <row r="7946" spans="1:29" x14ac:dyDescent="0.3">
      <c r="A7946" s="11" t="s">
        <v>9397</v>
      </c>
      <c r="B7946" s="11" t="s">
        <v>5614</v>
      </c>
      <c r="C7946" s="11" t="s">
        <v>5669</v>
      </c>
      <c r="D7946" s="12">
        <v>44690</v>
      </c>
      <c r="E7946" s="12">
        <v>45043</v>
      </c>
      <c r="F7946" s="12">
        <v>45055</v>
      </c>
      <c r="G7946" s="11" t="s">
        <v>15352</v>
      </c>
      <c r="J7946">
        <f t="shared" si="874"/>
        <v>1</v>
      </c>
      <c r="K7946">
        <f t="shared" si="875"/>
        <v>0</v>
      </c>
      <c r="L7946">
        <f t="shared" si="876"/>
        <v>2</v>
      </c>
      <c r="M7946">
        <f t="shared" si="877"/>
        <v>0</v>
      </c>
      <c r="N7946">
        <f t="shared" si="878"/>
        <v>0</v>
      </c>
      <c r="O7946">
        <f>IFERROR(IF(OR(Tableau1[[#This Row],[DateDebutParalysie]]="",Tableau1[[#This Row],[DateNotification]]=""),"",(Tableau1[[#This Row],[DateNotification]]-Tableau1[[#This Row],[DateDebutParalysie]])*24),"")</f>
        <v>288</v>
      </c>
      <c r="P7946" s="12">
        <v>45055</v>
      </c>
      <c r="Q7946" s="12">
        <v>45056</v>
      </c>
      <c r="R7946">
        <f>IFERROR(DATEDIF(Tableau1[[#This Row],[Prelevement1]],Tableau1[[#This Row],[Prelevement2]],"d"),"")</f>
        <v>1</v>
      </c>
      <c r="S7946">
        <f>IFERROR(Tableau1[[#This Row],[délai entre 1er et 2ième Prél.]]*24,"")</f>
        <v>24</v>
      </c>
      <c r="T7946">
        <f>IFERROR(DATEDIF(Tableau1[[#This Row],[DateDebutParalysie]],Tableau1[[#This Row],[Prelevement2]],"d"),"")</f>
        <v>13</v>
      </c>
      <c r="U7946" s="12">
        <v>45057</v>
      </c>
      <c r="V7946" s="12">
        <v>45059</v>
      </c>
      <c r="W7946" s="12">
        <v>45076</v>
      </c>
      <c r="X7946" s="12">
        <v>45078</v>
      </c>
      <c r="Y7946" s="13" t="s">
        <v>2395</v>
      </c>
      <c r="Z7946" s="12" t="s">
        <v>2181</v>
      </c>
      <c r="AA79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46">
        <f t="shared" si="879"/>
        <v>2</v>
      </c>
      <c r="AC7946">
        <f t="shared" si="880"/>
        <v>20</v>
      </c>
    </row>
    <row r="7947" spans="1:29" x14ac:dyDescent="0.3">
      <c r="A7947" s="11" t="s">
        <v>9398</v>
      </c>
      <c r="B7947" s="11" t="s">
        <v>5614</v>
      </c>
      <c r="C7947" s="11" t="s">
        <v>5714</v>
      </c>
      <c r="D7947" s="12">
        <v>43600</v>
      </c>
      <c r="E7947" s="12">
        <v>45040</v>
      </c>
      <c r="F7947" s="12">
        <v>45045</v>
      </c>
      <c r="G7947" s="11" t="s">
        <v>15353</v>
      </c>
      <c r="J7947">
        <f t="shared" si="874"/>
        <v>3.9</v>
      </c>
      <c r="K7947">
        <f t="shared" si="875"/>
        <v>0</v>
      </c>
      <c r="L7947">
        <f t="shared" si="876"/>
        <v>2</v>
      </c>
      <c r="M7947">
        <f t="shared" si="877"/>
        <v>0</v>
      </c>
      <c r="N7947">
        <f t="shared" si="878"/>
        <v>0</v>
      </c>
      <c r="O7947">
        <f>IFERROR(IF(OR(Tableau1[[#This Row],[DateDebutParalysie]]="",Tableau1[[#This Row],[DateNotification]]=""),"",(Tableau1[[#This Row],[DateNotification]]-Tableau1[[#This Row],[DateDebutParalysie]])*24),"")</f>
        <v>120</v>
      </c>
      <c r="P7947" s="12">
        <v>45051</v>
      </c>
      <c r="Q7947" s="12">
        <v>45052</v>
      </c>
      <c r="R7947">
        <f>IFERROR(DATEDIF(Tableau1[[#This Row],[Prelevement1]],Tableau1[[#This Row],[Prelevement2]],"d"),"")</f>
        <v>1</v>
      </c>
      <c r="S7947">
        <f>IFERROR(Tableau1[[#This Row],[délai entre 1er et 2ième Prél.]]*24,"")</f>
        <v>24</v>
      </c>
      <c r="T7947">
        <f>IFERROR(DATEDIF(Tableau1[[#This Row],[DateDebutParalysie]],Tableau1[[#This Row],[Prelevement2]],"d"),"")</f>
        <v>12</v>
      </c>
      <c r="U7947" s="12">
        <v>45055</v>
      </c>
      <c r="V7947" s="12">
        <v>45056</v>
      </c>
      <c r="W7947" s="12">
        <v>45076</v>
      </c>
      <c r="X7947" s="12">
        <v>45078</v>
      </c>
      <c r="Y7947" s="13" t="s">
        <v>2395</v>
      </c>
      <c r="Z7947" s="12" t="s">
        <v>2181</v>
      </c>
      <c r="AA79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47">
        <f t="shared" si="879"/>
        <v>2</v>
      </c>
      <c r="AC7947">
        <f t="shared" si="880"/>
        <v>19</v>
      </c>
    </row>
    <row r="7948" spans="1:29" x14ac:dyDescent="0.3">
      <c r="A7948" s="11" t="s">
        <v>9399</v>
      </c>
      <c r="B7948" s="11" t="s">
        <v>5614</v>
      </c>
      <c r="C7948" s="11" t="s">
        <v>5699</v>
      </c>
      <c r="D7948" s="12">
        <v>44312</v>
      </c>
      <c r="E7948" s="12">
        <v>45053</v>
      </c>
      <c r="F7948" s="12">
        <v>45063</v>
      </c>
      <c r="G7948" s="11" t="s">
        <v>15352</v>
      </c>
      <c r="J7948">
        <f t="shared" si="874"/>
        <v>2</v>
      </c>
      <c r="K7948">
        <f t="shared" si="875"/>
        <v>0</v>
      </c>
      <c r="L7948">
        <f t="shared" si="876"/>
        <v>2</v>
      </c>
      <c r="M7948">
        <f t="shared" si="877"/>
        <v>0</v>
      </c>
      <c r="N7948">
        <f t="shared" si="878"/>
        <v>0</v>
      </c>
      <c r="O7948">
        <f>IFERROR(IF(OR(Tableau1[[#This Row],[DateDebutParalysie]]="",Tableau1[[#This Row],[DateNotification]]=""),"",(Tableau1[[#This Row],[DateNotification]]-Tableau1[[#This Row],[DateDebutParalysie]])*24),"")</f>
        <v>240</v>
      </c>
      <c r="P7948" s="12">
        <v>45064</v>
      </c>
      <c r="Q7948" s="12">
        <v>45065</v>
      </c>
      <c r="R7948">
        <f>IFERROR(DATEDIF(Tableau1[[#This Row],[Prelevement1]],Tableau1[[#This Row],[Prelevement2]],"d"),"")</f>
        <v>1</v>
      </c>
      <c r="S7948">
        <f>IFERROR(Tableau1[[#This Row],[délai entre 1er et 2ième Prél.]]*24,"")</f>
        <v>24</v>
      </c>
      <c r="T7948">
        <f>IFERROR(DATEDIF(Tableau1[[#This Row],[DateDebutParalysie]],Tableau1[[#This Row],[Prelevement2]],"d"),"")</f>
        <v>12</v>
      </c>
      <c r="U7948" s="12">
        <v>45066</v>
      </c>
      <c r="V7948" s="12">
        <v>45067</v>
      </c>
      <c r="W7948" s="12">
        <v>45076</v>
      </c>
      <c r="X7948" s="12">
        <v>45078</v>
      </c>
      <c r="Y7948" s="13" t="s">
        <v>2395</v>
      </c>
      <c r="Z7948" s="12" t="s">
        <v>2181</v>
      </c>
      <c r="AA79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48">
        <f t="shared" si="879"/>
        <v>2</v>
      </c>
      <c r="AC7948">
        <f t="shared" si="880"/>
        <v>21</v>
      </c>
    </row>
    <row r="7949" spans="1:29" x14ac:dyDescent="0.3">
      <c r="A7949" s="11" t="s">
        <v>9400</v>
      </c>
      <c r="B7949" s="11" t="s">
        <v>5614</v>
      </c>
      <c r="C7949" s="11" t="s">
        <v>5663</v>
      </c>
      <c r="D7949" s="12">
        <v>44108</v>
      </c>
      <c r="E7949" s="12">
        <v>45054</v>
      </c>
      <c r="F7949" s="12">
        <v>45061</v>
      </c>
      <c r="G7949" s="11" t="s">
        <v>15353</v>
      </c>
      <c r="J7949">
        <f t="shared" si="874"/>
        <v>2.6</v>
      </c>
      <c r="K7949">
        <f t="shared" si="875"/>
        <v>0</v>
      </c>
      <c r="L7949">
        <f t="shared" si="876"/>
        <v>2</v>
      </c>
      <c r="M7949">
        <f t="shared" si="877"/>
        <v>0</v>
      </c>
      <c r="N7949">
        <f t="shared" si="878"/>
        <v>0</v>
      </c>
      <c r="O7949">
        <f>IFERROR(IF(OR(Tableau1[[#This Row],[DateDebutParalysie]]="",Tableau1[[#This Row],[DateNotification]]=""),"",(Tableau1[[#This Row],[DateNotification]]-Tableau1[[#This Row],[DateDebutParalysie]])*24),"")</f>
        <v>168</v>
      </c>
      <c r="P7949" s="12">
        <v>45061</v>
      </c>
      <c r="Q7949" s="12">
        <v>45062</v>
      </c>
      <c r="R7949">
        <f>IFERROR(DATEDIF(Tableau1[[#This Row],[Prelevement1]],Tableau1[[#This Row],[Prelevement2]],"d"),"")</f>
        <v>1</v>
      </c>
      <c r="S7949">
        <f>IFERROR(Tableau1[[#This Row],[délai entre 1er et 2ième Prél.]]*24,"")</f>
        <v>24</v>
      </c>
      <c r="T7949">
        <f>IFERROR(DATEDIF(Tableau1[[#This Row],[DateDebutParalysie]],Tableau1[[#This Row],[Prelevement2]],"d"),"")</f>
        <v>8</v>
      </c>
      <c r="U7949" s="12">
        <v>45063</v>
      </c>
      <c r="V7949" s="12">
        <v>45066</v>
      </c>
      <c r="W7949" s="12">
        <v>45076</v>
      </c>
      <c r="X7949" s="12">
        <v>45078</v>
      </c>
      <c r="Y7949" s="13" t="s">
        <v>2394</v>
      </c>
      <c r="Z7949" s="12" t="s">
        <v>2181</v>
      </c>
      <c r="AA79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49">
        <f t="shared" si="879"/>
        <v>2</v>
      </c>
      <c r="AC7949">
        <f t="shared" si="880"/>
        <v>21</v>
      </c>
    </row>
    <row r="7950" spans="1:29" x14ac:dyDescent="0.3">
      <c r="A7950" s="11" t="s">
        <v>9401</v>
      </c>
      <c r="B7950" s="11" t="s">
        <v>5614</v>
      </c>
      <c r="C7950" s="11" t="s">
        <v>5741</v>
      </c>
      <c r="E7950" s="12">
        <v>45057</v>
      </c>
      <c r="F7950" s="12">
        <v>45065</v>
      </c>
      <c r="G7950" s="11" t="s">
        <v>15352</v>
      </c>
      <c r="H7950" s="11">
        <v>5</v>
      </c>
      <c r="J7950">
        <f t="shared" si="874"/>
        <v>5</v>
      </c>
      <c r="K7950">
        <f t="shared" si="875"/>
        <v>0</v>
      </c>
      <c r="L7950">
        <f t="shared" si="876"/>
        <v>0</v>
      </c>
      <c r="M7950">
        <f t="shared" si="877"/>
        <v>2</v>
      </c>
      <c r="N7950">
        <f t="shared" si="878"/>
        <v>0</v>
      </c>
      <c r="O7950">
        <f>IFERROR(IF(OR(Tableau1[[#This Row],[DateDebutParalysie]]="",Tableau1[[#This Row],[DateNotification]]=""),"",(Tableau1[[#This Row],[DateNotification]]-Tableau1[[#This Row],[DateDebutParalysie]])*24),"")</f>
        <v>192</v>
      </c>
      <c r="P7950" s="12">
        <v>45066</v>
      </c>
      <c r="Q7950" s="12">
        <v>45067</v>
      </c>
      <c r="R7950">
        <f>IFERROR(DATEDIF(Tableau1[[#This Row],[Prelevement1]],Tableau1[[#This Row],[Prelevement2]],"d"),"")</f>
        <v>1</v>
      </c>
      <c r="S7950">
        <f>IFERROR(Tableau1[[#This Row],[délai entre 1er et 2ième Prél.]]*24,"")</f>
        <v>24</v>
      </c>
      <c r="T7950">
        <f>IFERROR(DATEDIF(Tableau1[[#This Row],[DateDebutParalysie]],Tableau1[[#This Row],[Prelevement2]],"d"),"")</f>
        <v>10</v>
      </c>
      <c r="U7950" s="12">
        <v>45067</v>
      </c>
      <c r="V7950" s="12">
        <v>45068</v>
      </c>
      <c r="W7950" s="12">
        <v>45076</v>
      </c>
      <c r="X7950" s="12">
        <v>45078</v>
      </c>
      <c r="Y7950" s="13" t="s">
        <v>2395</v>
      </c>
      <c r="Z7950" s="12" t="s">
        <v>2181</v>
      </c>
      <c r="AA79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50">
        <f t="shared" si="879"/>
        <v>2</v>
      </c>
      <c r="AC7950">
        <f t="shared" si="880"/>
        <v>21</v>
      </c>
    </row>
    <row r="7951" spans="1:29" x14ac:dyDescent="0.3">
      <c r="A7951" s="11" t="s">
        <v>9402</v>
      </c>
      <c r="B7951" s="11" t="s">
        <v>5616</v>
      </c>
      <c r="C7951" s="11" t="s">
        <v>5706</v>
      </c>
      <c r="E7951" s="12">
        <v>45061</v>
      </c>
      <c r="F7951" s="12">
        <v>45066</v>
      </c>
      <c r="G7951" s="11" t="s">
        <v>15352</v>
      </c>
      <c r="H7951" s="11">
        <v>1</v>
      </c>
      <c r="I7951" s="11">
        <v>3</v>
      </c>
      <c r="J7951">
        <f t="shared" si="874"/>
        <v>1.3</v>
      </c>
      <c r="K7951">
        <f t="shared" si="875"/>
        <v>0</v>
      </c>
      <c r="L7951">
        <f t="shared" si="876"/>
        <v>2</v>
      </c>
      <c r="M7951">
        <f t="shared" si="877"/>
        <v>0</v>
      </c>
      <c r="N7951">
        <f t="shared" si="878"/>
        <v>0</v>
      </c>
      <c r="O7951">
        <f>IFERROR(IF(OR(Tableau1[[#This Row],[DateDebutParalysie]]="",Tableau1[[#This Row],[DateNotification]]=""),"",(Tableau1[[#This Row],[DateNotification]]-Tableau1[[#This Row],[DateDebutParalysie]])*24),"")</f>
        <v>120</v>
      </c>
      <c r="P7951" s="12">
        <v>45066</v>
      </c>
      <c r="Q7951" s="12">
        <v>45067</v>
      </c>
      <c r="R7951">
        <f>IFERROR(DATEDIF(Tableau1[[#This Row],[Prelevement1]],Tableau1[[#This Row],[Prelevement2]],"d"),"")</f>
        <v>1</v>
      </c>
      <c r="S7951">
        <f>IFERROR(Tableau1[[#This Row],[délai entre 1er et 2ième Prél.]]*24,"")</f>
        <v>24</v>
      </c>
      <c r="T7951">
        <f>IFERROR(DATEDIF(Tableau1[[#This Row],[DateDebutParalysie]],Tableau1[[#This Row],[Prelevement2]],"d"),"")</f>
        <v>6</v>
      </c>
      <c r="U7951" s="12">
        <v>45070</v>
      </c>
      <c r="V7951" s="12">
        <v>45070</v>
      </c>
      <c r="W7951" s="12">
        <v>45075</v>
      </c>
      <c r="X7951" s="12">
        <v>45076</v>
      </c>
      <c r="Y7951" s="13" t="s">
        <v>2395</v>
      </c>
      <c r="Z7951" s="12" t="s">
        <v>2181</v>
      </c>
      <c r="AA79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51">
        <f t="shared" si="879"/>
        <v>2</v>
      </c>
      <c r="AC7951">
        <f t="shared" si="880"/>
        <v>21</v>
      </c>
    </row>
    <row r="7952" spans="1:29" x14ac:dyDescent="0.3">
      <c r="A7952" s="11" t="s">
        <v>9403</v>
      </c>
      <c r="B7952" s="11" t="s">
        <v>5615</v>
      </c>
      <c r="C7952" s="11" t="s">
        <v>5645</v>
      </c>
      <c r="D7952" s="12">
        <v>44186</v>
      </c>
      <c r="E7952" s="12">
        <v>45053</v>
      </c>
      <c r="F7952" s="12">
        <v>45062</v>
      </c>
      <c r="G7952" s="11" t="s">
        <v>15352</v>
      </c>
      <c r="J7952">
        <f t="shared" si="874"/>
        <v>2.4</v>
      </c>
      <c r="K7952">
        <f t="shared" si="875"/>
        <v>0</v>
      </c>
      <c r="L7952">
        <f t="shared" si="876"/>
        <v>2</v>
      </c>
      <c r="M7952">
        <f t="shared" si="877"/>
        <v>0</v>
      </c>
      <c r="N7952">
        <f t="shared" si="878"/>
        <v>0</v>
      </c>
      <c r="O7952">
        <f>IFERROR(IF(OR(Tableau1[[#This Row],[DateDebutParalysie]]="",Tableau1[[#This Row],[DateNotification]]=""),"",(Tableau1[[#This Row],[DateNotification]]-Tableau1[[#This Row],[DateDebutParalysie]])*24),"")</f>
        <v>216</v>
      </c>
      <c r="P7952" s="12">
        <v>45063</v>
      </c>
      <c r="Q7952" s="12">
        <v>45064</v>
      </c>
      <c r="R7952">
        <f>IFERROR(DATEDIF(Tableau1[[#This Row],[Prelevement1]],Tableau1[[#This Row],[Prelevement2]],"d"),"")</f>
        <v>1</v>
      </c>
      <c r="S7952">
        <f>IFERROR(Tableau1[[#This Row],[délai entre 1er et 2ième Prél.]]*24,"")</f>
        <v>24</v>
      </c>
      <c r="T7952">
        <f>IFERROR(DATEDIF(Tableau1[[#This Row],[DateDebutParalysie]],Tableau1[[#This Row],[Prelevement2]],"d"),"")</f>
        <v>11</v>
      </c>
      <c r="U7952" s="12">
        <v>45065</v>
      </c>
      <c r="V7952" s="12">
        <v>45066</v>
      </c>
      <c r="W7952" s="12">
        <v>45075</v>
      </c>
      <c r="X7952" s="12">
        <v>45076</v>
      </c>
      <c r="Y7952" s="13" t="s">
        <v>2395</v>
      </c>
      <c r="Z7952" s="12" t="s">
        <v>2183</v>
      </c>
      <c r="AA79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52">
        <f t="shared" si="879"/>
        <v>2</v>
      </c>
      <c r="AC7952">
        <f t="shared" si="880"/>
        <v>21</v>
      </c>
    </row>
    <row r="7953" spans="1:29" x14ac:dyDescent="0.3">
      <c r="A7953" s="11" t="s">
        <v>9404</v>
      </c>
      <c r="B7953" s="11" t="s">
        <v>5615</v>
      </c>
      <c r="C7953" s="11" t="s">
        <v>5652</v>
      </c>
      <c r="E7953" s="12">
        <v>45051</v>
      </c>
      <c r="F7953" s="12">
        <v>45055</v>
      </c>
      <c r="G7953" s="11" t="s">
        <v>15353</v>
      </c>
      <c r="H7953" s="11">
        <v>10</v>
      </c>
      <c r="J7953">
        <f t="shared" si="874"/>
        <v>10</v>
      </c>
      <c r="K7953">
        <f t="shared" si="875"/>
        <v>0</v>
      </c>
      <c r="L7953">
        <f t="shared" si="876"/>
        <v>0</v>
      </c>
      <c r="M7953">
        <f t="shared" si="877"/>
        <v>2</v>
      </c>
      <c r="N7953">
        <f t="shared" si="878"/>
        <v>0</v>
      </c>
      <c r="O7953">
        <f>IFERROR(IF(OR(Tableau1[[#This Row],[DateDebutParalysie]]="",Tableau1[[#This Row],[DateNotification]]=""),"",(Tableau1[[#This Row],[DateNotification]]-Tableau1[[#This Row],[DateDebutParalysie]])*24),"")</f>
        <v>96</v>
      </c>
      <c r="P7953" s="12">
        <v>45056</v>
      </c>
      <c r="Q7953" s="12">
        <v>45057</v>
      </c>
      <c r="R7953">
        <f>IFERROR(DATEDIF(Tableau1[[#This Row],[Prelevement1]],Tableau1[[#This Row],[Prelevement2]],"d"),"")</f>
        <v>1</v>
      </c>
      <c r="S7953">
        <f>IFERROR(Tableau1[[#This Row],[délai entre 1er et 2ième Prél.]]*24,"")</f>
        <v>24</v>
      </c>
      <c r="T7953">
        <f>IFERROR(DATEDIF(Tableau1[[#This Row],[DateDebutParalysie]],Tableau1[[#This Row],[Prelevement2]],"d"),"")</f>
        <v>6</v>
      </c>
      <c r="U7953" s="12">
        <v>45066</v>
      </c>
      <c r="V7953" s="12">
        <v>45066</v>
      </c>
      <c r="W7953" s="12">
        <v>45071</v>
      </c>
      <c r="X7953" s="12">
        <v>45076</v>
      </c>
      <c r="Y7953" s="13" t="s">
        <v>2395</v>
      </c>
      <c r="Z7953" s="12" t="s">
        <v>2182</v>
      </c>
      <c r="AA79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53">
        <f t="shared" si="879"/>
        <v>2</v>
      </c>
      <c r="AC7953">
        <f t="shared" si="880"/>
        <v>20</v>
      </c>
    </row>
    <row r="7954" spans="1:29" x14ac:dyDescent="0.3">
      <c r="A7954" s="11" t="s">
        <v>9405</v>
      </c>
      <c r="B7954" s="11" t="s">
        <v>5615</v>
      </c>
      <c r="C7954" s="11" t="s">
        <v>5732</v>
      </c>
      <c r="D7954" s="12">
        <v>44682</v>
      </c>
      <c r="E7954" s="12">
        <v>45046</v>
      </c>
      <c r="F7954" s="12">
        <v>45050</v>
      </c>
      <c r="G7954" s="11" t="s">
        <v>15352</v>
      </c>
      <c r="J7954">
        <f t="shared" si="874"/>
        <v>1</v>
      </c>
      <c r="K7954">
        <f t="shared" si="875"/>
        <v>0</v>
      </c>
      <c r="L7954">
        <f t="shared" si="876"/>
        <v>2</v>
      </c>
      <c r="M7954">
        <f t="shared" si="877"/>
        <v>0</v>
      </c>
      <c r="N7954">
        <f t="shared" si="878"/>
        <v>0</v>
      </c>
      <c r="O7954">
        <f>IFERROR(IF(OR(Tableau1[[#This Row],[DateDebutParalysie]]="",Tableau1[[#This Row],[DateNotification]]=""),"",(Tableau1[[#This Row],[DateNotification]]-Tableau1[[#This Row],[DateDebutParalysie]])*24),"")</f>
        <v>96</v>
      </c>
      <c r="P7954" s="12">
        <v>45052</v>
      </c>
      <c r="Q7954" s="12">
        <v>45053</v>
      </c>
      <c r="R7954">
        <f>IFERROR(DATEDIF(Tableau1[[#This Row],[Prelevement1]],Tableau1[[#This Row],[Prelevement2]],"d"),"")</f>
        <v>1</v>
      </c>
      <c r="S7954">
        <f>IFERROR(Tableau1[[#This Row],[délai entre 1er et 2ième Prél.]]*24,"")</f>
        <v>24</v>
      </c>
      <c r="T7954">
        <f>IFERROR(DATEDIF(Tableau1[[#This Row],[DateDebutParalysie]],Tableau1[[#This Row],[Prelevement2]],"d"),"")</f>
        <v>7</v>
      </c>
      <c r="U7954" s="12">
        <v>45054</v>
      </c>
      <c r="V7954" s="12">
        <v>45055</v>
      </c>
      <c r="W7954" s="12">
        <v>45075</v>
      </c>
      <c r="X7954" s="12">
        <v>45076</v>
      </c>
      <c r="Y7954" s="13" t="s">
        <v>2395</v>
      </c>
      <c r="Z7954" s="12" t="s">
        <v>2181</v>
      </c>
      <c r="AA79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54">
        <f t="shared" si="879"/>
        <v>2</v>
      </c>
      <c r="AC7954">
        <f t="shared" si="880"/>
        <v>19</v>
      </c>
    </row>
    <row r="7955" spans="1:29" x14ac:dyDescent="0.3">
      <c r="A7955" s="11" t="s">
        <v>9406</v>
      </c>
      <c r="B7955" s="11" t="s">
        <v>11</v>
      </c>
      <c r="C7955" s="11" t="s">
        <v>64</v>
      </c>
      <c r="E7955" s="12">
        <v>45060</v>
      </c>
      <c r="F7955" s="12">
        <v>45065</v>
      </c>
      <c r="G7955" s="11" t="s">
        <v>15353</v>
      </c>
      <c r="H7955" s="11">
        <v>6</v>
      </c>
      <c r="J7955">
        <f t="shared" si="874"/>
        <v>6</v>
      </c>
      <c r="K7955">
        <f t="shared" si="875"/>
        <v>0</v>
      </c>
      <c r="L7955">
        <f t="shared" si="876"/>
        <v>0</v>
      </c>
      <c r="M7955">
        <f t="shared" si="877"/>
        <v>2</v>
      </c>
      <c r="N7955">
        <f t="shared" si="878"/>
        <v>0</v>
      </c>
      <c r="O7955">
        <f>IFERROR(IF(OR(Tableau1[[#This Row],[DateDebutParalysie]]="",Tableau1[[#This Row],[DateNotification]]=""),"",(Tableau1[[#This Row],[DateNotification]]-Tableau1[[#This Row],[DateDebutParalysie]])*24),"")</f>
        <v>120</v>
      </c>
      <c r="P7955" s="12">
        <v>45065</v>
      </c>
      <c r="Q7955" s="12">
        <v>45066</v>
      </c>
      <c r="R7955">
        <f>IFERROR(DATEDIF(Tableau1[[#This Row],[Prelevement1]],Tableau1[[#This Row],[Prelevement2]],"d"),"")</f>
        <v>1</v>
      </c>
      <c r="S7955">
        <f>IFERROR(Tableau1[[#This Row],[délai entre 1er et 2ième Prél.]]*24,"")</f>
        <v>24</v>
      </c>
      <c r="T7955">
        <f>IFERROR(DATEDIF(Tableau1[[#This Row],[DateDebutParalysie]],Tableau1[[#This Row],[Prelevement2]],"d"),"")</f>
        <v>6</v>
      </c>
      <c r="U7955" s="12">
        <v>45066</v>
      </c>
      <c r="V7955" s="12">
        <v>45074</v>
      </c>
      <c r="W7955" s="12">
        <v>45074</v>
      </c>
      <c r="X7955" s="12">
        <v>45076</v>
      </c>
      <c r="Y7955" s="13" t="s">
        <v>2395</v>
      </c>
      <c r="Z7955" s="12" t="s">
        <v>2181</v>
      </c>
      <c r="AA79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55">
        <f t="shared" si="879"/>
        <v>2</v>
      </c>
      <c r="AC7955">
        <f t="shared" si="880"/>
        <v>21</v>
      </c>
    </row>
    <row r="7956" spans="1:29" x14ac:dyDescent="0.3">
      <c r="A7956" s="11" t="s">
        <v>9407</v>
      </c>
      <c r="B7956" s="11" t="s">
        <v>11</v>
      </c>
      <c r="C7956" s="11" t="s">
        <v>36</v>
      </c>
      <c r="D7956" s="12">
        <v>44199</v>
      </c>
      <c r="E7956" s="12">
        <v>45057</v>
      </c>
      <c r="F7956" s="12">
        <v>45061</v>
      </c>
      <c r="G7956" s="11" t="s">
        <v>15353</v>
      </c>
      <c r="J7956">
        <f t="shared" si="874"/>
        <v>2.2999999999999998</v>
      </c>
      <c r="K7956">
        <f t="shared" si="875"/>
        <v>0</v>
      </c>
      <c r="L7956">
        <f t="shared" si="876"/>
        <v>2</v>
      </c>
      <c r="M7956">
        <f t="shared" si="877"/>
        <v>0</v>
      </c>
      <c r="N7956">
        <f t="shared" si="878"/>
        <v>0</v>
      </c>
      <c r="O7956">
        <f>IFERROR(IF(OR(Tableau1[[#This Row],[DateDebutParalysie]]="",Tableau1[[#This Row],[DateNotification]]=""),"",(Tableau1[[#This Row],[DateNotification]]-Tableau1[[#This Row],[DateDebutParalysie]])*24),"")</f>
        <v>96</v>
      </c>
      <c r="P7956" s="12">
        <v>45063</v>
      </c>
      <c r="Q7956" s="12">
        <v>45064</v>
      </c>
      <c r="R7956">
        <f>IFERROR(DATEDIF(Tableau1[[#This Row],[Prelevement1]],Tableau1[[#This Row],[Prelevement2]],"d"),"")</f>
        <v>1</v>
      </c>
      <c r="S7956">
        <f>IFERROR(Tableau1[[#This Row],[délai entre 1er et 2ième Prél.]]*24,"")</f>
        <v>24</v>
      </c>
      <c r="T7956">
        <f>IFERROR(DATEDIF(Tableau1[[#This Row],[DateDebutParalysie]],Tableau1[[#This Row],[Prelevement2]],"d"),"")</f>
        <v>7</v>
      </c>
      <c r="U7956" s="12">
        <v>45065</v>
      </c>
      <c r="V7956" s="12">
        <v>45066</v>
      </c>
      <c r="W7956" s="12">
        <v>45074</v>
      </c>
      <c r="X7956" s="12">
        <v>45076</v>
      </c>
      <c r="Y7956" s="13" t="s">
        <v>2395</v>
      </c>
      <c r="Z7956" s="12" t="s">
        <v>2182</v>
      </c>
      <c r="AA79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56">
        <f t="shared" si="879"/>
        <v>2</v>
      </c>
      <c r="AC7956">
        <f t="shared" si="880"/>
        <v>21</v>
      </c>
    </row>
    <row r="7957" spans="1:29" x14ac:dyDescent="0.3">
      <c r="A7957" s="11" t="s">
        <v>9408</v>
      </c>
      <c r="B7957" s="11" t="s">
        <v>11</v>
      </c>
      <c r="C7957" s="11" t="s">
        <v>48</v>
      </c>
      <c r="E7957" s="12">
        <v>45052</v>
      </c>
      <c r="F7957" s="12">
        <v>45054</v>
      </c>
      <c r="G7957" s="11" t="s">
        <v>15353</v>
      </c>
      <c r="H7957" s="11">
        <v>1</v>
      </c>
      <c r="J7957">
        <f t="shared" si="874"/>
        <v>1</v>
      </c>
      <c r="K7957">
        <f t="shared" si="875"/>
        <v>0</v>
      </c>
      <c r="L7957">
        <f t="shared" si="876"/>
        <v>2</v>
      </c>
      <c r="M7957">
        <f t="shared" si="877"/>
        <v>0</v>
      </c>
      <c r="N7957">
        <f t="shared" si="878"/>
        <v>0</v>
      </c>
      <c r="O7957">
        <f>IFERROR(IF(OR(Tableau1[[#This Row],[DateDebutParalysie]]="",Tableau1[[#This Row],[DateNotification]]=""),"",(Tableau1[[#This Row],[DateNotification]]-Tableau1[[#This Row],[DateDebutParalysie]])*24),"")</f>
        <v>48</v>
      </c>
      <c r="P7957" s="12">
        <v>45056</v>
      </c>
      <c r="Q7957" s="12">
        <v>45058</v>
      </c>
      <c r="R7957">
        <f>IFERROR(DATEDIF(Tableau1[[#This Row],[Prelevement1]],Tableau1[[#This Row],[Prelevement2]],"d"),"")</f>
        <v>2</v>
      </c>
      <c r="S7957">
        <f>IFERROR(Tableau1[[#This Row],[délai entre 1er et 2ième Prél.]]*24,"")</f>
        <v>48</v>
      </c>
      <c r="T7957">
        <f>IFERROR(DATEDIF(Tableau1[[#This Row],[DateDebutParalysie]],Tableau1[[#This Row],[Prelevement2]],"d"),"")</f>
        <v>6</v>
      </c>
      <c r="U7957" s="12">
        <v>45065</v>
      </c>
      <c r="V7957" s="12">
        <v>45066</v>
      </c>
      <c r="W7957" s="12">
        <v>45075</v>
      </c>
      <c r="X7957" s="12">
        <v>45076</v>
      </c>
      <c r="Y7957" s="13" t="s">
        <v>2395</v>
      </c>
      <c r="Z7957" s="12" t="s">
        <v>2183</v>
      </c>
      <c r="AA79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57">
        <f t="shared" si="879"/>
        <v>2</v>
      </c>
      <c r="AC7957">
        <f t="shared" si="880"/>
        <v>20</v>
      </c>
    </row>
    <row r="7958" spans="1:29" x14ac:dyDescent="0.3">
      <c r="A7958" s="11" t="s">
        <v>9409</v>
      </c>
      <c r="B7958" s="11" t="s">
        <v>11</v>
      </c>
      <c r="C7958" s="11" t="s">
        <v>21</v>
      </c>
      <c r="D7958" s="12">
        <v>44579</v>
      </c>
      <c r="E7958" s="12">
        <v>45062</v>
      </c>
      <c r="F7958" s="12">
        <v>45064</v>
      </c>
      <c r="G7958" s="11" t="s">
        <v>15353</v>
      </c>
      <c r="J7958">
        <f t="shared" si="874"/>
        <v>1.3</v>
      </c>
      <c r="K7958">
        <f t="shared" si="875"/>
        <v>0</v>
      </c>
      <c r="L7958">
        <f t="shared" si="876"/>
        <v>2</v>
      </c>
      <c r="M7958">
        <f t="shared" si="877"/>
        <v>0</v>
      </c>
      <c r="N7958">
        <f t="shared" si="878"/>
        <v>0</v>
      </c>
      <c r="O7958">
        <f>IFERROR(IF(OR(Tableau1[[#This Row],[DateDebutParalysie]]="",Tableau1[[#This Row],[DateNotification]]=""),"",(Tableau1[[#This Row],[DateNotification]]-Tableau1[[#This Row],[DateDebutParalysie]])*24),"")</f>
        <v>48</v>
      </c>
      <c r="P7958" s="12">
        <v>45066</v>
      </c>
      <c r="Q7958" s="12">
        <v>45067</v>
      </c>
      <c r="R7958">
        <f>IFERROR(DATEDIF(Tableau1[[#This Row],[Prelevement1]],Tableau1[[#This Row],[Prelevement2]],"d"),"")</f>
        <v>1</v>
      </c>
      <c r="S7958">
        <f>IFERROR(Tableau1[[#This Row],[délai entre 1er et 2ième Prél.]]*24,"")</f>
        <v>24</v>
      </c>
      <c r="T7958">
        <f>IFERROR(DATEDIF(Tableau1[[#This Row],[DateDebutParalysie]],Tableau1[[#This Row],[Prelevement2]],"d"),"")</f>
        <v>5</v>
      </c>
      <c r="U7958" s="12">
        <v>45067</v>
      </c>
      <c r="V7958" s="12">
        <v>45070</v>
      </c>
      <c r="W7958" s="12">
        <v>45074</v>
      </c>
      <c r="X7958" s="12">
        <v>45076</v>
      </c>
      <c r="Y7958" s="13" t="s">
        <v>2395</v>
      </c>
      <c r="Z7958" s="12" t="s">
        <v>2183</v>
      </c>
      <c r="AA79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58">
        <f t="shared" si="879"/>
        <v>2</v>
      </c>
      <c r="AC7958">
        <f t="shared" si="880"/>
        <v>21</v>
      </c>
    </row>
    <row r="7959" spans="1:29" x14ac:dyDescent="0.3">
      <c r="A7959" s="11" t="s">
        <v>9410</v>
      </c>
      <c r="B7959" s="11" t="s">
        <v>5612</v>
      </c>
      <c r="C7959" s="11" t="s">
        <v>5702</v>
      </c>
      <c r="D7959" s="12">
        <v>44449</v>
      </c>
      <c r="E7959" s="12">
        <v>45058</v>
      </c>
      <c r="F7959" s="12">
        <v>45058</v>
      </c>
      <c r="G7959" s="11" t="s">
        <v>15353</v>
      </c>
      <c r="J7959">
        <f t="shared" si="874"/>
        <v>1.7</v>
      </c>
      <c r="K7959">
        <f t="shared" si="875"/>
        <v>0</v>
      </c>
      <c r="L7959">
        <f t="shared" si="876"/>
        <v>2</v>
      </c>
      <c r="M7959">
        <f t="shared" si="877"/>
        <v>0</v>
      </c>
      <c r="N7959">
        <f t="shared" si="878"/>
        <v>0</v>
      </c>
      <c r="O7959">
        <f>IFERROR(IF(OR(Tableau1[[#This Row],[DateDebutParalysie]]="",Tableau1[[#This Row],[DateNotification]]=""),"",(Tableau1[[#This Row],[DateNotification]]-Tableau1[[#This Row],[DateDebutParalysie]])*24),"")</f>
        <v>0</v>
      </c>
      <c r="P7959" s="12">
        <v>45064</v>
      </c>
      <c r="Q7959" s="12">
        <v>45065</v>
      </c>
      <c r="R7959">
        <f>IFERROR(DATEDIF(Tableau1[[#This Row],[Prelevement1]],Tableau1[[#This Row],[Prelevement2]],"d"),"")</f>
        <v>1</v>
      </c>
      <c r="S7959">
        <f>IFERROR(Tableau1[[#This Row],[délai entre 1er et 2ième Prél.]]*24,"")</f>
        <v>24</v>
      </c>
      <c r="T7959">
        <f>IFERROR(DATEDIF(Tableau1[[#This Row],[DateDebutParalysie]],Tableau1[[#This Row],[Prelevement2]],"d"),"")</f>
        <v>7</v>
      </c>
      <c r="U7959" s="12">
        <v>45066</v>
      </c>
      <c r="V7959" s="12">
        <v>45066</v>
      </c>
      <c r="W7959" s="12">
        <v>45074</v>
      </c>
      <c r="X7959" s="12">
        <v>45076</v>
      </c>
      <c r="Y7959" s="13" t="s">
        <v>2395</v>
      </c>
      <c r="Z7959" s="12" t="s">
        <v>2182</v>
      </c>
      <c r="AA79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59">
        <f t="shared" si="879"/>
        <v>2</v>
      </c>
      <c r="AC7959">
        <f t="shared" si="880"/>
        <v>21</v>
      </c>
    </row>
    <row r="7960" spans="1:29" x14ac:dyDescent="0.3">
      <c r="A7960" s="11" t="s">
        <v>9411</v>
      </c>
      <c r="B7960" s="11" t="s">
        <v>5612</v>
      </c>
      <c r="C7960" s="11" t="s">
        <v>5702</v>
      </c>
      <c r="D7960" s="12">
        <v>44916</v>
      </c>
      <c r="E7960" s="12">
        <v>45059</v>
      </c>
      <c r="F7960" s="12">
        <v>45066</v>
      </c>
      <c r="G7960" s="11" t="s">
        <v>15352</v>
      </c>
      <c r="J7960">
        <f t="shared" si="874"/>
        <v>0.4</v>
      </c>
      <c r="K7960">
        <f t="shared" si="875"/>
        <v>2</v>
      </c>
      <c r="L7960">
        <f t="shared" si="876"/>
        <v>0</v>
      </c>
      <c r="M7960">
        <f t="shared" si="877"/>
        <v>0</v>
      </c>
      <c r="N7960">
        <f t="shared" si="878"/>
        <v>0</v>
      </c>
      <c r="O7960">
        <f>IFERROR(IF(OR(Tableau1[[#This Row],[DateDebutParalysie]]="",Tableau1[[#This Row],[DateNotification]]=""),"",(Tableau1[[#This Row],[DateNotification]]-Tableau1[[#This Row],[DateDebutParalysie]])*24),"")</f>
        <v>168</v>
      </c>
      <c r="P7960" s="12">
        <v>45068</v>
      </c>
      <c r="Q7960" s="12">
        <v>45069</v>
      </c>
      <c r="R7960">
        <f>IFERROR(DATEDIF(Tableau1[[#This Row],[Prelevement1]],Tableau1[[#This Row],[Prelevement2]],"d"),"")</f>
        <v>1</v>
      </c>
      <c r="S7960">
        <f>IFERROR(Tableau1[[#This Row],[délai entre 1er et 2ième Prél.]]*24,"")</f>
        <v>24</v>
      </c>
      <c r="T7960">
        <f>IFERROR(DATEDIF(Tableau1[[#This Row],[DateDebutParalysie]],Tableau1[[#This Row],[Prelevement2]],"d"),"")</f>
        <v>10</v>
      </c>
      <c r="U7960" s="12">
        <v>45070</v>
      </c>
      <c r="V7960" s="12">
        <v>45071</v>
      </c>
      <c r="W7960" s="12">
        <v>45074</v>
      </c>
      <c r="X7960" s="12">
        <v>45076</v>
      </c>
      <c r="Y7960" s="13" t="s">
        <v>2395</v>
      </c>
      <c r="Z7960" s="12" t="s">
        <v>2182</v>
      </c>
      <c r="AA79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60">
        <f t="shared" si="879"/>
        <v>2</v>
      </c>
      <c r="AC7960">
        <f t="shared" si="880"/>
        <v>22</v>
      </c>
    </row>
    <row r="7961" spans="1:29" x14ac:dyDescent="0.3">
      <c r="A7961" s="11" t="s">
        <v>9412</v>
      </c>
      <c r="B7961" s="11" t="s">
        <v>5612</v>
      </c>
      <c r="C7961" s="11" t="s">
        <v>5730</v>
      </c>
      <c r="E7961" s="12">
        <v>45062</v>
      </c>
      <c r="F7961" s="12">
        <v>45068</v>
      </c>
      <c r="G7961" s="11" t="s">
        <v>15353</v>
      </c>
      <c r="H7961" s="11">
        <v>1</v>
      </c>
      <c r="I7961" s="11">
        <v>3</v>
      </c>
      <c r="J7961">
        <f t="shared" si="874"/>
        <v>1.3</v>
      </c>
      <c r="K7961">
        <f t="shared" si="875"/>
        <v>0</v>
      </c>
      <c r="L7961">
        <f t="shared" si="876"/>
        <v>2</v>
      </c>
      <c r="M7961">
        <f t="shared" si="877"/>
        <v>0</v>
      </c>
      <c r="N7961">
        <f t="shared" si="878"/>
        <v>0</v>
      </c>
      <c r="O7961">
        <f>IFERROR(IF(OR(Tableau1[[#This Row],[DateDebutParalysie]]="",Tableau1[[#This Row],[DateNotification]]=""),"",(Tableau1[[#This Row],[DateNotification]]-Tableau1[[#This Row],[DateDebutParalysie]])*24),"")</f>
        <v>144</v>
      </c>
      <c r="P7961" s="12">
        <v>45069</v>
      </c>
      <c r="Q7961" s="12">
        <v>45070</v>
      </c>
      <c r="R7961">
        <f>IFERROR(DATEDIF(Tableau1[[#This Row],[Prelevement1]],Tableau1[[#This Row],[Prelevement2]],"d"),"")</f>
        <v>1</v>
      </c>
      <c r="S7961">
        <f>IFERROR(Tableau1[[#This Row],[délai entre 1er et 2ième Prél.]]*24,"")</f>
        <v>24</v>
      </c>
      <c r="T7961">
        <f>IFERROR(DATEDIF(Tableau1[[#This Row],[DateDebutParalysie]],Tableau1[[#This Row],[Prelevement2]],"d"),"")</f>
        <v>8</v>
      </c>
      <c r="U7961" s="12">
        <v>45071</v>
      </c>
      <c r="V7961" s="12">
        <v>45071</v>
      </c>
      <c r="W7961" s="12">
        <v>45074</v>
      </c>
      <c r="X7961" s="12">
        <v>45076</v>
      </c>
      <c r="Y7961" s="13" t="s">
        <v>2395</v>
      </c>
      <c r="Z7961" s="12" t="s">
        <v>2181</v>
      </c>
      <c r="AA79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61">
        <f t="shared" si="879"/>
        <v>2</v>
      </c>
      <c r="AC7961">
        <f t="shared" si="880"/>
        <v>22</v>
      </c>
    </row>
    <row r="7962" spans="1:29" x14ac:dyDescent="0.3">
      <c r="A7962" s="11" t="s">
        <v>9413</v>
      </c>
      <c r="B7962" s="11" t="s">
        <v>5612</v>
      </c>
      <c r="C7962" s="11" t="s">
        <v>5730</v>
      </c>
      <c r="D7962" s="12">
        <v>42790</v>
      </c>
      <c r="E7962" s="12">
        <v>45049</v>
      </c>
      <c r="F7962" s="12">
        <v>45059</v>
      </c>
      <c r="G7962" s="11" t="s">
        <v>15352</v>
      </c>
      <c r="J7962">
        <f t="shared" si="874"/>
        <v>6.2</v>
      </c>
      <c r="K7962">
        <f t="shared" si="875"/>
        <v>0</v>
      </c>
      <c r="L7962">
        <f t="shared" si="876"/>
        <v>0</v>
      </c>
      <c r="M7962">
        <f t="shared" si="877"/>
        <v>2</v>
      </c>
      <c r="N7962">
        <f t="shared" si="878"/>
        <v>0</v>
      </c>
      <c r="O7962">
        <f>IFERROR(IF(OR(Tableau1[[#This Row],[DateDebutParalysie]]="",Tableau1[[#This Row],[DateNotification]]=""),"",(Tableau1[[#This Row],[DateNotification]]-Tableau1[[#This Row],[DateDebutParalysie]])*24),"")</f>
        <v>240</v>
      </c>
      <c r="P7962" s="12">
        <v>45061</v>
      </c>
      <c r="Q7962" s="12">
        <v>45062</v>
      </c>
      <c r="R7962">
        <f>IFERROR(DATEDIF(Tableau1[[#This Row],[Prelevement1]],Tableau1[[#This Row],[Prelevement2]],"d"),"")</f>
        <v>1</v>
      </c>
      <c r="S7962">
        <f>IFERROR(Tableau1[[#This Row],[délai entre 1er et 2ième Prél.]]*24,"")</f>
        <v>24</v>
      </c>
      <c r="T7962">
        <f>IFERROR(DATEDIF(Tableau1[[#This Row],[DateDebutParalysie]],Tableau1[[#This Row],[Prelevement2]],"d"),"")</f>
        <v>13</v>
      </c>
      <c r="U7962" s="12">
        <v>45064</v>
      </c>
      <c r="V7962" s="12">
        <v>45066</v>
      </c>
      <c r="W7962" s="12">
        <v>45072</v>
      </c>
      <c r="X7962" s="12">
        <v>45073</v>
      </c>
      <c r="Y7962" s="13" t="s">
        <v>2395</v>
      </c>
      <c r="Z7962" s="12" t="s">
        <v>2181</v>
      </c>
      <c r="AA79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62">
        <f t="shared" si="879"/>
        <v>2</v>
      </c>
      <c r="AC7962">
        <f t="shared" si="880"/>
        <v>21</v>
      </c>
    </row>
    <row r="7963" spans="1:29" x14ac:dyDescent="0.3">
      <c r="A7963" s="11" t="s">
        <v>9414</v>
      </c>
      <c r="B7963" s="11" t="s">
        <v>5612</v>
      </c>
      <c r="C7963" s="11" t="s">
        <v>5653</v>
      </c>
      <c r="D7963" s="12">
        <v>40532</v>
      </c>
      <c r="E7963" s="12">
        <v>45065</v>
      </c>
      <c r="F7963" s="12">
        <v>45069</v>
      </c>
      <c r="G7963" s="11" t="s">
        <v>15352</v>
      </c>
      <c r="J7963">
        <f t="shared" si="874"/>
        <v>12.4</v>
      </c>
      <c r="K7963">
        <f t="shared" si="875"/>
        <v>0</v>
      </c>
      <c r="L7963">
        <f t="shared" si="876"/>
        <v>0</v>
      </c>
      <c r="M7963">
        <f t="shared" si="877"/>
        <v>2</v>
      </c>
      <c r="N7963">
        <f t="shared" si="878"/>
        <v>0</v>
      </c>
      <c r="O7963">
        <f>IFERROR(IF(OR(Tableau1[[#This Row],[DateDebutParalysie]]="",Tableau1[[#This Row],[DateNotification]]=""),"",(Tableau1[[#This Row],[DateNotification]]-Tableau1[[#This Row],[DateDebutParalysie]])*24),"")</f>
        <v>96</v>
      </c>
      <c r="P7963" s="12">
        <v>45070</v>
      </c>
      <c r="Q7963" s="12">
        <v>45071</v>
      </c>
      <c r="R7963">
        <f>IFERROR(DATEDIF(Tableau1[[#This Row],[Prelevement1]],Tableau1[[#This Row],[Prelevement2]],"d"),"")</f>
        <v>1</v>
      </c>
      <c r="S7963">
        <f>IFERROR(Tableau1[[#This Row],[délai entre 1er et 2ième Prél.]]*24,"")</f>
        <v>24</v>
      </c>
      <c r="T7963">
        <f>IFERROR(DATEDIF(Tableau1[[#This Row],[DateDebutParalysie]],Tableau1[[#This Row],[Prelevement2]],"d"),"")</f>
        <v>6</v>
      </c>
      <c r="U7963" s="12">
        <v>45072</v>
      </c>
      <c r="V7963" s="12">
        <v>45072</v>
      </c>
      <c r="W7963" s="12">
        <v>45074</v>
      </c>
      <c r="X7963" s="12">
        <v>45075</v>
      </c>
      <c r="Y7963" s="13" t="s">
        <v>2395</v>
      </c>
      <c r="Z7963" s="12" t="s">
        <v>2181</v>
      </c>
      <c r="AA79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63">
        <f t="shared" si="879"/>
        <v>2</v>
      </c>
      <c r="AC7963">
        <f t="shared" si="880"/>
        <v>22</v>
      </c>
    </row>
    <row r="7964" spans="1:29" x14ac:dyDescent="0.3">
      <c r="A7964" s="11" t="s">
        <v>9415</v>
      </c>
      <c r="B7964" s="11" t="s">
        <v>5612</v>
      </c>
      <c r="C7964" s="11" t="s">
        <v>5736</v>
      </c>
      <c r="D7964" s="12">
        <v>44425</v>
      </c>
      <c r="E7964" s="12">
        <v>45059</v>
      </c>
      <c r="F7964" s="12">
        <v>45061</v>
      </c>
      <c r="G7964" s="11" t="s">
        <v>15352</v>
      </c>
      <c r="J7964">
        <f t="shared" si="874"/>
        <v>1.7</v>
      </c>
      <c r="K7964">
        <f t="shared" si="875"/>
        <v>0</v>
      </c>
      <c r="L7964">
        <f t="shared" si="876"/>
        <v>2</v>
      </c>
      <c r="M7964">
        <f t="shared" si="877"/>
        <v>0</v>
      </c>
      <c r="N7964">
        <f t="shared" si="878"/>
        <v>0</v>
      </c>
      <c r="O7964">
        <f>IFERROR(IF(OR(Tableau1[[#This Row],[DateDebutParalysie]]="",Tableau1[[#This Row],[DateNotification]]=""),"",(Tableau1[[#This Row],[DateNotification]]-Tableau1[[#This Row],[DateDebutParalysie]])*24),"")</f>
        <v>48</v>
      </c>
      <c r="P7964" s="12">
        <v>45063</v>
      </c>
      <c r="Q7964" s="12">
        <v>45065</v>
      </c>
      <c r="R7964">
        <f>IFERROR(DATEDIF(Tableau1[[#This Row],[Prelevement1]],Tableau1[[#This Row],[Prelevement2]],"d"),"")</f>
        <v>2</v>
      </c>
      <c r="S7964">
        <f>IFERROR(Tableau1[[#This Row],[délai entre 1er et 2ième Prél.]]*24,"")</f>
        <v>48</v>
      </c>
      <c r="T7964">
        <f>IFERROR(DATEDIF(Tableau1[[#This Row],[DateDebutParalysie]],Tableau1[[#This Row],[Prelevement2]],"d"),"")</f>
        <v>6</v>
      </c>
      <c r="U7964" s="12">
        <v>45068</v>
      </c>
      <c r="V7964" s="12">
        <v>45068</v>
      </c>
      <c r="W7964" s="12">
        <v>45068</v>
      </c>
      <c r="X7964" s="12">
        <v>45075</v>
      </c>
      <c r="Y7964" s="13" t="s">
        <v>2395</v>
      </c>
      <c r="Z7964" s="12" t="s">
        <v>2182</v>
      </c>
      <c r="AA79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64">
        <f t="shared" si="879"/>
        <v>2</v>
      </c>
      <c r="AC7964">
        <f t="shared" si="880"/>
        <v>21</v>
      </c>
    </row>
    <row r="7965" spans="1:29" x14ac:dyDescent="0.3">
      <c r="A7965" s="11" t="s">
        <v>9416</v>
      </c>
      <c r="B7965" s="11" t="s">
        <v>5612</v>
      </c>
      <c r="C7965" s="11" t="s">
        <v>5701</v>
      </c>
      <c r="D7965" s="12">
        <v>42149</v>
      </c>
      <c r="E7965" s="12">
        <v>45063</v>
      </c>
      <c r="F7965" s="12">
        <v>45068</v>
      </c>
      <c r="G7965" s="11" t="s">
        <v>15353</v>
      </c>
      <c r="J7965">
        <f t="shared" si="874"/>
        <v>8</v>
      </c>
      <c r="K7965">
        <f t="shared" si="875"/>
        <v>0</v>
      </c>
      <c r="L7965">
        <f t="shared" si="876"/>
        <v>0</v>
      </c>
      <c r="M7965">
        <f t="shared" si="877"/>
        <v>2</v>
      </c>
      <c r="N7965">
        <f t="shared" si="878"/>
        <v>0</v>
      </c>
      <c r="O7965">
        <f>IFERROR(IF(OR(Tableau1[[#This Row],[DateDebutParalysie]]="",Tableau1[[#This Row],[DateNotification]]=""),"",(Tableau1[[#This Row],[DateNotification]]-Tableau1[[#This Row],[DateDebutParalysie]])*24),"")</f>
        <v>120</v>
      </c>
      <c r="P7965" s="12">
        <v>45068</v>
      </c>
      <c r="Q7965" s="12">
        <v>45069</v>
      </c>
      <c r="R7965">
        <f>IFERROR(DATEDIF(Tableau1[[#This Row],[Prelevement1]],Tableau1[[#This Row],[Prelevement2]],"d"),"")</f>
        <v>1</v>
      </c>
      <c r="S7965">
        <f>IFERROR(Tableau1[[#This Row],[délai entre 1er et 2ième Prél.]]*24,"")</f>
        <v>24</v>
      </c>
      <c r="T7965">
        <f>IFERROR(DATEDIF(Tableau1[[#This Row],[DateDebutParalysie]],Tableau1[[#This Row],[Prelevement2]],"d"),"")</f>
        <v>6</v>
      </c>
      <c r="U7965" s="12">
        <v>45069</v>
      </c>
      <c r="V7965" s="12">
        <v>45070</v>
      </c>
      <c r="W7965" s="12">
        <v>45074</v>
      </c>
      <c r="X7965" s="12">
        <v>45075</v>
      </c>
      <c r="Y7965" s="13" t="s">
        <v>2395</v>
      </c>
      <c r="Z7965" s="12" t="s">
        <v>2182</v>
      </c>
      <c r="AA79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65">
        <f t="shared" si="879"/>
        <v>2</v>
      </c>
      <c r="AC7965">
        <f t="shared" si="880"/>
        <v>22</v>
      </c>
    </row>
    <row r="7966" spans="1:29" x14ac:dyDescent="0.3">
      <c r="A7966" s="11" t="s">
        <v>9417</v>
      </c>
      <c r="B7966" s="11" t="s">
        <v>5612</v>
      </c>
      <c r="C7966" s="11" t="s">
        <v>5749</v>
      </c>
      <c r="D7966" s="12">
        <v>44614</v>
      </c>
      <c r="E7966" s="12">
        <v>45059</v>
      </c>
      <c r="F7966" s="12">
        <v>45063</v>
      </c>
      <c r="G7966" s="11" t="s">
        <v>15353</v>
      </c>
      <c r="J7966">
        <f t="shared" si="874"/>
        <v>1.2</v>
      </c>
      <c r="K7966">
        <f t="shared" si="875"/>
        <v>0</v>
      </c>
      <c r="L7966">
        <f t="shared" si="876"/>
        <v>2</v>
      </c>
      <c r="M7966">
        <f t="shared" si="877"/>
        <v>0</v>
      </c>
      <c r="N7966">
        <f t="shared" si="878"/>
        <v>0</v>
      </c>
      <c r="O7966">
        <f>IFERROR(IF(OR(Tableau1[[#This Row],[DateDebutParalysie]]="",Tableau1[[#This Row],[DateNotification]]=""),"",(Tableau1[[#This Row],[DateNotification]]-Tableau1[[#This Row],[DateDebutParalysie]])*24),"")</f>
        <v>96</v>
      </c>
      <c r="P7966" s="12">
        <v>45068</v>
      </c>
      <c r="Q7966" s="12">
        <v>45069</v>
      </c>
      <c r="R7966">
        <f>IFERROR(DATEDIF(Tableau1[[#This Row],[Prelevement1]],Tableau1[[#This Row],[Prelevement2]],"d"),"")</f>
        <v>1</v>
      </c>
      <c r="S7966">
        <f>IFERROR(Tableau1[[#This Row],[délai entre 1er et 2ième Prél.]]*24,"")</f>
        <v>24</v>
      </c>
      <c r="T7966">
        <f>IFERROR(DATEDIF(Tableau1[[#This Row],[DateDebutParalysie]],Tableau1[[#This Row],[Prelevement2]],"d"),"")</f>
        <v>10</v>
      </c>
      <c r="U7966" s="12">
        <v>45070</v>
      </c>
      <c r="V7966" s="12">
        <v>45071</v>
      </c>
      <c r="W7966" s="12">
        <v>45074</v>
      </c>
      <c r="X7966" s="12">
        <v>45075</v>
      </c>
      <c r="Y7966" s="13" t="s">
        <v>2395</v>
      </c>
      <c r="Z7966" s="12" t="s">
        <v>2182</v>
      </c>
      <c r="AA79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66">
        <f t="shared" si="879"/>
        <v>2</v>
      </c>
      <c r="AC7966">
        <f t="shared" si="880"/>
        <v>22</v>
      </c>
    </row>
    <row r="7967" spans="1:29" x14ac:dyDescent="0.3">
      <c r="A7967" s="11" t="s">
        <v>9418</v>
      </c>
      <c r="B7967" s="11" t="s">
        <v>12</v>
      </c>
      <c r="C7967" s="11" t="s">
        <v>24</v>
      </c>
      <c r="D7967" s="12">
        <v>44004</v>
      </c>
      <c r="E7967" s="12">
        <v>45049</v>
      </c>
      <c r="F7967" s="12">
        <v>45056</v>
      </c>
      <c r="G7967" s="11" t="s">
        <v>15352</v>
      </c>
      <c r="J7967">
        <f t="shared" si="874"/>
        <v>2.9</v>
      </c>
      <c r="K7967">
        <f t="shared" si="875"/>
        <v>0</v>
      </c>
      <c r="L7967">
        <f t="shared" si="876"/>
        <v>2</v>
      </c>
      <c r="M7967">
        <f t="shared" si="877"/>
        <v>0</v>
      </c>
      <c r="N7967">
        <f t="shared" si="878"/>
        <v>0</v>
      </c>
      <c r="O7967">
        <f>IFERROR(IF(OR(Tableau1[[#This Row],[DateDebutParalysie]]="",Tableau1[[#This Row],[DateNotification]]=""),"",(Tableau1[[#This Row],[DateNotification]]-Tableau1[[#This Row],[DateDebutParalysie]])*24),"")</f>
        <v>168</v>
      </c>
      <c r="P7967" s="12">
        <v>45056</v>
      </c>
      <c r="Q7967" s="12">
        <v>45057</v>
      </c>
      <c r="R7967">
        <f>IFERROR(DATEDIF(Tableau1[[#This Row],[Prelevement1]],Tableau1[[#This Row],[Prelevement2]],"d"),"")</f>
        <v>1</v>
      </c>
      <c r="S7967">
        <f>IFERROR(Tableau1[[#This Row],[délai entre 1er et 2ième Prél.]]*24,"")</f>
        <v>24</v>
      </c>
      <c r="T7967">
        <f>IFERROR(DATEDIF(Tableau1[[#This Row],[DateDebutParalysie]],Tableau1[[#This Row],[Prelevement2]],"d"),"")</f>
        <v>8</v>
      </c>
      <c r="U7967" s="12">
        <v>45058</v>
      </c>
      <c r="V7967" s="12">
        <v>45058</v>
      </c>
      <c r="W7967" s="12">
        <v>45066</v>
      </c>
      <c r="X7967" s="12">
        <v>45070</v>
      </c>
      <c r="Y7967" s="13" t="s">
        <v>2395</v>
      </c>
      <c r="Z7967" s="12" t="s">
        <v>2181</v>
      </c>
      <c r="AA79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67">
        <f t="shared" si="879"/>
        <v>2</v>
      </c>
      <c r="AC7967">
        <f t="shared" si="880"/>
        <v>20</v>
      </c>
    </row>
    <row r="7968" spans="1:29" x14ac:dyDescent="0.3">
      <c r="A7968" s="11" t="s">
        <v>9419</v>
      </c>
      <c r="B7968" s="11" t="s">
        <v>5613</v>
      </c>
      <c r="C7968" s="11" t="s">
        <v>5696</v>
      </c>
      <c r="D7968" s="12">
        <v>43193</v>
      </c>
      <c r="E7968" s="12">
        <v>45061</v>
      </c>
      <c r="F7968" s="12">
        <v>45070</v>
      </c>
      <c r="G7968" s="11" t="s">
        <v>15353</v>
      </c>
      <c r="J7968">
        <f t="shared" si="874"/>
        <v>5.0999999999999996</v>
      </c>
      <c r="K7968">
        <f t="shared" si="875"/>
        <v>0</v>
      </c>
      <c r="L7968">
        <f t="shared" si="876"/>
        <v>0</v>
      </c>
      <c r="M7968">
        <f t="shared" si="877"/>
        <v>2</v>
      </c>
      <c r="N7968">
        <f t="shared" si="878"/>
        <v>0</v>
      </c>
      <c r="O7968">
        <f>IFERROR(IF(OR(Tableau1[[#This Row],[DateDebutParalysie]]="",Tableau1[[#This Row],[DateNotification]]=""),"",(Tableau1[[#This Row],[DateNotification]]-Tableau1[[#This Row],[DateDebutParalysie]])*24),"")</f>
        <v>216</v>
      </c>
      <c r="P7968" s="12">
        <v>45070</v>
      </c>
      <c r="Q7968" s="12">
        <v>45071</v>
      </c>
      <c r="R7968">
        <f>IFERROR(DATEDIF(Tableau1[[#This Row],[Prelevement1]],Tableau1[[#This Row],[Prelevement2]],"d"),"")</f>
        <v>1</v>
      </c>
      <c r="S7968">
        <f>IFERROR(Tableau1[[#This Row],[délai entre 1er et 2ième Prél.]]*24,"")</f>
        <v>24</v>
      </c>
      <c r="T7968">
        <f>IFERROR(DATEDIF(Tableau1[[#This Row],[DateDebutParalysie]],Tableau1[[#This Row],[Prelevement2]],"d"),"")</f>
        <v>10</v>
      </c>
      <c r="U7968" s="12">
        <v>45072</v>
      </c>
      <c r="V7968" s="12">
        <v>45073</v>
      </c>
      <c r="W7968" s="12">
        <v>45076</v>
      </c>
      <c r="X7968" s="12">
        <v>45078</v>
      </c>
      <c r="Y7968" s="13" t="s">
        <v>2395</v>
      </c>
      <c r="Z7968" s="12" t="s">
        <v>2181</v>
      </c>
      <c r="AA79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68">
        <f t="shared" si="879"/>
        <v>2</v>
      </c>
      <c r="AC7968">
        <f t="shared" si="880"/>
        <v>22</v>
      </c>
    </row>
    <row r="7969" spans="1:29" x14ac:dyDescent="0.3">
      <c r="A7969" s="11" t="s">
        <v>9420</v>
      </c>
      <c r="B7969" s="11" t="s">
        <v>12</v>
      </c>
      <c r="C7969" s="11" t="s">
        <v>33</v>
      </c>
      <c r="E7969" s="12">
        <v>45068</v>
      </c>
      <c r="F7969" s="12">
        <v>45070</v>
      </c>
      <c r="G7969" s="11" t="s">
        <v>15353</v>
      </c>
      <c r="H7969" s="11">
        <v>2</v>
      </c>
      <c r="J7969">
        <f t="shared" si="874"/>
        <v>2</v>
      </c>
      <c r="K7969">
        <f t="shared" si="875"/>
        <v>0</v>
      </c>
      <c r="L7969">
        <f t="shared" si="876"/>
        <v>2</v>
      </c>
      <c r="M7969">
        <f t="shared" si="877"/>
        <v>0</v>
      </c>
      <c r="N7969">
        <f t="shared" si="878"/>
        <v>0</v>
      </c>
      <c r="O7969">
        <f>IFERROR(IF(OR(Tableau1[[#This Row],[DateDebutParalysie]]="",Tableau1[[#This Row],[DateNotification]]=""),"",(Tableau1[[#This Row],[DateNotification]]-Tableau1[[#This Row],[DateDebutParalysie]])*24),"")</f>
        <v>48</v>
      </c>
      <c r="P7969" s="12">
        <v>45072</v>
      </c>
      <c r="Q7969" s="12">
        <v>45073</v>
      </c>
      <c r="R7969">
        <f>IFERROR(DATEDIF(Tableau1[[#This Row],[Prelevement1]],Tableau1[[#This Row],[Prelevement2]],"d"),"")</f>
        <v>1</v>
      </c>
      <c r="S7969">
        <f>IFERROR(Tableau1[[#This Row],[délai entre 1er et 2ième Prél.]]*24,"")</f>
        <v>24</v>
      </c>
      <c r="T7969">
        <f>IFERROR(DATEDIF(Tableau1[[#This Row],[DateDebutParalysie]],Tableau1[[#This Row],[Prelevement2]],"d"),"")</f>
        <v>5</v>
      </c>
      <c r="U7969" s="12">
        <v>45076</v>
      </c>
      <c r="V7969" s="12">
        <v>45077</v>
      </c>
      <c r="W7969" s="12">
        <v>45077</v>
      </c>
      <c r="X7969" s="12">
        <v>45078</v>
      </c>
      <c r="Y7969" s="13" t="s">
        <v>2395</v>
      </c>
      <c r="Z7969" s="12" t="s">
        <v>2182</v>
      </c>
      <c r="AA79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69">
        <f t="shared" si="879"/>
        <v>2</v>
      </c>
      <c r="AC7969">
        <f t="shared" si="880"/>
        <v>22</v>
      </c>
    </row>
    <row r="7970" spans="1:29" x14ac:dyDescent="0.3">
      <c r="A7970" s="11" t="s">
        <v>9421</v>
      </c>
      <c r="B7970" s="11" t="s">
        <v>12</v>
      </c>
      <c r="C7970" s="11" t="s">
        <v>33</v>
      </c>
      <c r="E7970" s="12">
        <v>45068</v>
      </c>
      <c r="F7970" s="12">
        <v>45072</v>
      </c>
      <c r="G7970" s="11" t="s">
        <v>15353</v>
      </c>
      <c r="H7970" s="11">
        <v>6</v>
      </c>
      <c r="J7970">
        <f t="shared" si="874"/>
        <v>6</v>
      </c>
      <c r="K7970">
        <f t="shared" si="875"/>
        <v>0</v>
      </c>
      <c r="L7970">
        <f t="shared" si="876"/>
        <v>0</v>
      </c>
      <c r="M7970">
        <f t="shared" si="877"/>
        <v>2</v>
      </c>
      <c r="N7970">
        <f t="shared" si="878"/>
        <v>0</v>
      </c>
      <c r="O7970">
        <f>IFERROR(IF(OR(Tableau1[[#This Row],[DateDebutParalysie]]="",Tableau1[[#This Row],[DateNotification]]=""),"",(Tableau1[[#This Row],[DateNotification]]-Tableau1[[#This Row],[DateDebutParalysie]])*24),"")</f>
        <v>96</v>
      </c>
      <c r="P7970" s="12">
        <v>45073</v>
      </c>
      <c r="Q7970" s="12">
        <v>45074</v>
      </c>
      <c r="R7970">
        <f>IFERROR(DATEDIF(Tableau1[[#This Row],[Prelevement1]],Tableau1[[#This Row],[Prelevement2]],"d"),"")</f>
        <v>1</v>
      </c>
      <c r="S7970">
        <f>IFERROR(Tableau1[[#This Row],[délai entre 1er et 2ième Prél.]]*24,"")</f>
        <v>24</v>
      </c>
      <c r="T7970">
        <f>IFERROR(DATEDIF(Tableau1[[#This Row],[DateDebutParalysie]],Tableau1[[#This Row],[Prelevement2]],"d"),"")</f>
        <v>6</v>
      </c>
      <c r="U7970" s="12">
        <v>45075</v>
      </c>
      <c r="V7970" s="12">
        <v>45077</v>
      </c>
      <c r="W7970" s="12">
        <v>45077</v>
      </c>
      <c r="X7970" s="12">
        <v>45078</v>
      </c>
      <c r="Y7970" s="13" t="s">
        <v>2395</v>
      </c>
      <c r="Z7970" s="12" t="s">
        <v>2183</v>
      </c>
      <c r="AA79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70">
        <f t="shared" si="879"/>
        <v>2</v>
      </c>
      <c r="AC7970">
        <f t="shared" si="880"/>
        <v>22</v>
      </c>
    </row>
    <row r="7971" spans="1:29" x14ac:dyDescent="0.3">
      <c r="A7971" s="11" t="s">
        <v>9422</v>
      </c>
      <c r="B7971" s="11" t="s">
        <v>12</v>
      </c>
      <c r="C7971" s="11" t="s">
        <v>42</v>
      </c>
      <c r="D7971" s="12">
        <v>43896</v>
      </c>
      <c r="E7971" s="12">
        <v>45069</v>
      </c>
      <c r="F7971" s="12">
        <v>45071</v>
      </c>
      <c r="G7971" s="11" t="s">
        <v>15352</v>
      </c>
      <c r="J7971">
        <f t="shared" si="874"/>
        <v>3.2</v>
      </c>
      <c r="K7971">
        <f t="shared" si="875"/>
        <v>0</v>
      </c>
      <c r="L7971">
        <f t="shared" si="876"/>
        <v>2</v>
      </c>
      <c r="M7971">
        <f t="shared" si="877"/>
        <v>0</v>
      </c>
      <c r="N7971">
        <f t="shared" si="878"/>
        <v>0</v>
      </c>
      <c r="O7971">
        <f>IFERROR(IF(OR(Tableau1[[#This Row],[DateDebutParalysie]]="",Tableau1[[#This Row],[DateNotification]]=""),"",(Tableau1[[#This Row],[DateNotification]]-Tableau1[[#This Row],[DateDebutParalysie]])*24),"")</f>
        <v>48</v>
      </c>
      <c r="P7971" s="12">
        <v>45071</v>
      </c>
      <c r="Q7971" s="12">
        <v>45072</v>
      </c>
      <c r="R7971">
        <f>IFERROR(DATEDIF(Tableau1[[#This Row],[Prelevement1]],Tableau1[[#This Row],[Prelevement2]],"d"),"")</f>
        <v>1</v>
      </c>
      <c r="S7971">
        <f>IFERROR(Tableau1[[#This Row],[délai entre 1er et 2ième Prél.]]*24,"")</f>
        <v>24</v>
      </c>
      <c r="T7971">
        <f>IFERROR(DATEDIF(Tableau1[[#This Row],[DateDebutParalysie]],Tableau1[[#This Row],[Prelevement2]],"d"),"")</f>
        <v>3</v>
      </c>
      <c r="U7971" s="12">
        <v>45073</v>
      </c>
      <c r="V7971" s="12">
        <v>45077</v>
      </c>
      <c r="W7971" s="12">
        <v>45077</v>
      </c>
      <c r="X7971" s="12">
        <v>45078</v>
      </c>
      <c r="Y7971" s="13" t="s">
        <v>2395</v>
      </c>
      <c r="Z7971" s="12" t="s">
        <v>2181</v>
      </c>
      <c r="AA79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71">
        <f t="shared" si="879"/>
        <v>2</v>
      </c>
      <c r="AC7971">
        <f t="shared" si="880"/>
        <v>22</v>
      </c>
    </row>
    <row r="7972" spans="1:29" x14ac:dyDescent="0.3">
      <c r="A7972" s="11" t="s">
        <v>9423</v>
      </c>
      <c r="B7972" s="11" t="s">
        <v>12</v>
      </c>
      <c r="C7972" s="11" t="s">
        <v>25</v>
      </c>
      <c r="D7972" s="12">
        <v>43715</v>
      </c>
      <c r="E7972" s="12">
        <v>45040</v>
      </c>
      <c r="F7972" s="12">
        <v>45070</v>
      </c>
      <c r="G7972" s="11" t="s">
        <v>15353</v>
      </c>
      <c r="J7972">
        <f t="shared" si="874"/>
        <v>3.6</v>
      </c>
      <c r="K7972">
        <f t="shared" si="875"/>
        <v>0</v>
      </c>
      <c r="L7972">
        <f t="shared" si="876"/>
        <v>2</v>
      </c>
      <c r="M7972">
        <f t="shared" si="877"/>
        <v>0</v>
      </c>
      <c r="N7972">
        <f t="shared" si="878"/>
        <v>0</v>
      </c>
      <c r="O7972">
        <f>IFERROR(IF(OR(Tableau1[[#This Row],[DateDebutParalysie]]="",Tableau1[[#This Row],[DateNotification]]=""),"",(Tableau1[[#This Row],[DateNotification]]-Tableau1[[#This Row],[DateDebutParalysie]])*24),"")</f>
        <v>720</v>
      </c>
      <c r="P7972" s="12">
        <v>45070</v>
      </c>
      <c r="Q7972" s="12">
        <v>45071</v>
      </c>
      <c r="R7972">
        <f>IFERROR(DATEDIF(Tableau1[[#This Row],[Prelevement1]],Tableau1[[#This Row],[Prelevement2]],"d"),"")</f>
        <v>1</v>
      </c>
      <c r="S7972">
        <f>IFERROR(Tableau1[[#This Row],[délai entre 1er et 2ième Prél.]]*24,"")</f>
        <v>24</v>
      </c>
      <c r="T7972">
        <f>IFERROR(DATEDIF(Tableau1[[#This Row],[DateDebutParalysie]],Tableau1[[#This Row],[Prelevement2]],"d"),"")</f>
        <v>31</v>
      </c>
      <c r="U7972" s="12">
        <v>45072</v>
      </c>
      <c r="V7972" s="12">
        <v>45074</v>
      </c>
      <c r="W7972" s="12">
        <v>45076</v>
      </c>
      <c r="X7972" s="12">
        <v>45078</v>
      </c>
      <c r="Y7972" s="13" t="s">
        <v>2394</v>
      </c>
      <c r="Z7972" s="12" t="s">
        <v>2181</v>
      </c>
      <c r="AA79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72">
        <f t="shared" si="879"/>
        <v>2</v>
      </c>
      <c r="AC7972">
        <f t="shared" si="880"/>
        <v>22</v>
      </c>
    </row>
    <row r="7973" spans="1:29" x14ac:dyDescent="0.3">
      <c r="A7973" s="11" t="s">
        <v>9424</v>
      </c>
      <c r="B7973" s="11" t="s">
        <v>5613</v>
      </c>
      <c r="C7973" s="11" t="s">
        <v>5796</v>
      </c>
      <c r="D7973" s="12">
        <v>43846</v>
      </c>
      <c r="E7973" s="12">
        <v>45045</v>
      </c>
      <c r="F7973" s="12">
        <v>45074</v>
      </c>
      <c r="G7973" s="11" t="s">
        <v>15353</v>
      </c>
      <c r="J7973">
        <f t="shared" si="874"/>
        <v>3.3</v>
      </c>
      <c r="K7973">
        <f t="shared" si="875"/>
        <v>0</v>
      </c>
      <c r="L7973">
        <f t="shared" si="876"/>
        <v>2</v>
      </c>
      <c r="M7973">
        <f t="shared" si="877"/>
        <v>0</v>
      </c>
      <c r="N7973">
        <f t="shared" si="878"/>
        <v>0</v>
      </c>
      <c r="O7973">
        <f>IFERROR(IF(OR(Tableau1[[#This Row],[DateDebutParalysie]]="",Tableau1[[#This Row],[DateNotification]]=""),"",(Tableau1[[#This Row],[DateNotification]]-Tableau1[[#This Row],[DateDebutParalysie]])*24),"")</f>
        <v>696</v>
      </c>
      <c r="P7973" s="12">
        <v>45075</v>
      </c>
      <c r="Q7973" s="12">
        <v>45076</v>
      </c>
      <c r="R7973">
        <f>IFERROR(DATEDIF(Tableau1[[#This Row],[Prelevement1]],Tableau1[[#This Row],[Prelevement2]],"d"),"")</f>
        <v>1</v>
      </c>
      <c r="S7973">
        <f>IFERROR(Tableau1[[#This Row],[délai entre 1er et 2ième Prél.]]*24,"")</f>
        <v>24</v>
      </c>
      <c r="T7973">
        <f>IFERROR(DATEDIF(Tableau1[[#This Row],[DateDebutParalysie]],Tableau1[[#This Row],[Prelevement2]],"d"),"")</f>
        <v>31</v>
      </c>
      <c r="U7973" s="12">
        <v>45077</v>
      </c>
      <c r="V7973" s="12">
        <v>45077</v>
      </c>
      <c r="W7973" s="12">
        <v>45084</v>
      </c>
      <c r="X7973" s="12">
        <v>45086</v>
      </c>
      <c r="Y7973" s="13" t="s">
        <v>2394</v>
      </c>
      <c r="Z7973" s="12" t="s">
        <v>2181</v>
      </c>
      <c r="AA79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73">
        <f t="shared" si="879"/>
        <v>2</v>
      </c>
      <c r="AC7973">
        <f t="shared" si="880"/>
        <v>23</v>
      </c>
    </row>
    <row r="7974" spans="1:29" x14ac:dyDescent="0.3">
      <c r="A7974" s="11" t="s">
        <v>9425</v>
      </c>
      <c r="B7974" s="11" t="s">
        <v>14</v>
      </c>
      <c r="C7974" s="11" t="s">
        <v>80</v>
      </c>
      <c r="D7974" s="12">
        <v>43441</v>
      </c>
      <c r="E7974" s="12">
        <v>45068</v>
      </c>
      <c r="F7974" s="12">
        <v>45074</v>
      </c>
      <c r="G7974" s="11" t="s">
        <v>15353</v>
      </c>
      <c r="J7974">
        <f t="shared" si="874"/>
        <v>4.5</v>
      </c>
      <c r="K7974">
        <f t="shared" si="875"/>
        <v>0</v>
      </c>
      <c r="L7974">
        <f t="shared" si="876"/>
        <v>0</v>
      </c>
      <c r="M7974">
        <f t="shared" si="877"/>
        <v>2</v>
      </c>
      <c r="N7974">
        <f t="shared" si="878"/>
        <v>0</v>
      </c>
      <c r="O7974">
        <f>IFERROR(IF(OR(Tableau1[[#This Row],[DateDebutParalysie]]="",Tableau1[[#This Row],[DateNotification]]=""),"",(Tableau1[[#This Row],[DateNotification]]-Tableau1[[#This Row],[DateDebutParalysie]])*24),"")</f>
        <v>144</v>
      </c>
      <c r="P7974" s="12">
        <v>45074</v>
      </c>
      <c r="Q7974" s="12">
        <v>45075</v>
      </c>
      <c r="R7974">
        <f>IFERROR(DATEDIF(Tableau1[[#This Row],[Prelevement1]],Tableau1[[#This Row],[Prelevement2]],"d"),"")</f>
        <v>1</v>
      </c>
      <c r="S7974">
        <f>IFERROR(Tableau1[[#This Row],[délai entre 1er et 2ième Prél.]]*24,"")</f>
        <v>24</v>
      </c>
      <c r="T7974">
        <f>IFERROR(DATEDIF(Tableau1[[#This Row],[DateDebutParalysie]],Tableau1[[#This Row],[Prelevement2]],"d"),"")</f>
        <v>7</v>
      </c>
      <c r="U7974" s="12">
        <v>45075</v>
      </c>
      <c r="V7974" s="12">
        <v>45076</v>
      </c>
      <c r="W7974" s="12"/>
      <c r="X7974" s="12">
        <v>45093</v>
      </c>
      <c r="Y7974" s="13" t="s">
        <v>2395</v>
      </c>
      <c r="Z7974" s="12" t="s">
        <v>2183</v>
      </c>
      <c r="AA79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74">
        <f t="shared" si="879"/>
        <v>2</v>
      </c>
      <c r="AC7974">
        <f t="shared" si="880"/>
        <v>23</v>
      </c>
    </row>
    <row r="7975" spans="1:29" x14ac:dyDescent="0.3">
      <c r="A7975" s="11" t="s">
        <v>9426</v>
      </c>
      <c r="B7975" s="11" t="s">
        <v>14</v>
      </c>
      <c r="C7975" s="11" t="s">
        <v>103</v>
      </c>
      <c r="D7975" s="12">
        <v>44719</v>
      </c>
      <c r="E7975" s="12">
        <v>45074</v>
      </c>
      <c r="F7975" s="12">
        <v>45080</v>
      </c>
      <c r="G7975" s="11" t="s">
        <v>15352</v>
      </c>
      <c r="H7975" s="11">
        <v>12</v>
      </c>
      <c r="I7975" s="11">
        <v>15</v>
      </c>
      <c r="J7975">
        <f t="shared" si="874"/>
        <v>13.3</v>
      </c>
      <c r="K7975">
        <f t="shared" si="875"/>
        <v>0</v>
      </c>
      <c r="L7975">
        <f t="shared" si="876"/>
        <v>0</v>
      </c>
      <c r="M7975">
        <f t="shared" si="877"/>
        <v>2</v>
      </c>
      <c r="N7975">
        <f t="shared" si="878"/>
        <v>0</v>
      </c>
      <c r="O7975">
        <f>IFERROR(IF(OR(Tableau1[[#This Row],[DateDebutParalysie]]="",Tableau1[[#This Row],[DateNotification]]=""),"",(Tableau1[[#This Row],[DateNotification]]-Tableau1[[#This Row],[DateDebutParalysie]])*24),"")</f>
        <v>144</v>
      </c>
      <c r="P7975" s="12">
        <v>45080</v>
      </c>
      <c r="Q7975" s="12">
        <v>45081</v>
      </c>
      <c r="R7975">
        <f>IFERROR(DATEDIF(Tableau1[[#This Row],[Prelevement1]],Tableau1[[#This Row],[Prelevement2]],"d"),"")</f>
        <v>1</v>
      </c>
      <c r="S7975">
        <f>IFERROR(Tableau1[[#This Row],[délai entre 1er et 2ième Prél.]]*24,"")</f>
        <v>24</v>
      </c>
      <c r="T7975">
        <f>IFERROR(DATEDIF(Tableau1[[#This Row],[DateDebutParalysie]],Tableau1[[#This Row],[Prelevement2]],"d"),"")</f>
        <v>7</v>
      </c>
      <c r="U7975" s="12">
        <v>45081</v>
      </c>
      <c r="V7975" s="12">
        <v>45082</v>
      </c>
      <c r="W7975" s="12"/>
      <c r="X7975" s="12">
        <v>45090</v>
      </c>
      <c r="Y7975" s="13" t="s">
        <v>2395</v>
      </c>
      <c r="Z7975" s="12" t="s">
        <v>2183</v>
      </c>
      <c r="AA79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75">
        <f t="shared" si="879"/>
        <v>2</v>
      </c>
      <c r="AC7975">
        <f t="shared" si="880"/>
        <v>23</v>
      </c>
    </row>
    <row r="7976" spans="1:29" x14ac:dyDescent="0.3">
      <c r="A7976" s="11" t="s">
        <v>9427</v>
      </c>
      <c r="B7976" s="11" t="s">
        <v>14</v>
      </c>
      <c r="C7976" s="11" t="s">
        <v>77</v>
      </c>
      <c r="E7976" s="12">
        <v>45080</v>
      </c>
      <c r="F7976" s="12">
        <v>45084</v>
      </c>
      <c r="G7976" s="11" t="s">
        <v>15352</v>
      </c>
      <c r="H7976" s="11">
        <v>1</v>
      </c>
      <c r="I7976" s="11">
        <v>2</v>
      </c>
      <c r="J7976">
        <f t="shared" si="874"/>
        <v>1.2</v>
      </c>
      <c r="K7976">
        <f t="shared" si="875"/>
        <v>0</v>
      </c>
      <c r="L7976">
        <f t="shared" si="876"/>
        <v>2</v>
      </c>
      <c r="M7976">
        <f t="shared" si="877"/>
        <v>0</v>
      </c>
      <c r="N7976">
        <f t="shared" si="878"/>
        <v>0</v>
      </c>
      <c r="O7976">
        <f>IFERROR(IF(OR(Tableau1[[#This Row],[DateDebutParalysie]]="",Tableau1[[#This Row],[DateNotification]]=""),"",(Tableau1[[#This Row],[DateNotification]]-Tableau1[[#This Row],[DateDebutParalysie]])*24),"")</f>
        <v>96</v>
      </c>
      <c r="P7976" s="12">
        <v>45084</v>
      </c>
      <c r="Q7976" s="12">
        <v>45085</v>
      </c>
      <c r="R7976">
        <f>IFERROR(DATEDIF(Tableau1[[#This Row],[Prelevement1]],Tableau1[[#This Row],[Prelevement2]],"d"),"")</f>
        <v>1</v>
      </c>
      <c r="S7976">
        <f>IFERROR(Tableau1[[#This Row],[délai entre 1er et 2ième Prél.]]*24,"")</f>
        <v>24</v>
      </c>
      <c r="T7976">
        <f>IFERROR(DATEDIF(Tableau1[[#This Row],[DateDebutParalysie]],Tableau1[[#This Row],[Prelevement2]],"d"),"")</f>
        <v>5</v>
      </c>
      <c r="U7976" s="12">
        <v>45086</v>
      </c>
      <c r="V7976" s="12">
        <v>45086</v>
      </c>
      <c r="W7976" s="12"/>
      <c r="X7976" s="12">
        <v>45090</v>
      </c>
      <c r="Y7976" s="13" t="s">
        <v>2395</v>
      </c>
      <c r="Z7976" s="12" t="s">
        <v>2182</v>
      </c>
      <c r="AA79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76">
        <f t="shared" si="879"/>
        <v>2</v>
      </c>
      <c r="AC7976">
        <f t="shared" si="880"/>
        <v>24</v>
      </c>
    </row>
    <row r="7977" spans="1:29" x14ac:dyDescent="0.3">
      <c r="A7977" s="11" t="s">
        <v>9428</v>
      </c>
      <c r="B7977" s="11" t="s">
        <v>17</v>
      </c>
      <c r="C7977" s="11" t="s">
        <v>111</v>
      </c>
      <c r="E7977" s="12">
        <v>44944</v>
      </c>
      <c r="F7977" s="12">
        <v>44946</v>
      </c>
      <c r="G7977" s="11" t="s">
        <v>15353</v>
      </c>
      <c r="H7977" s="11">
        <v>4</v>
      </c>
      <c r="J7977">
        <f t="shared" si="874"/>
        <v>4</v>
      </c>
      <c r="K7977">
        <f t="shared" si="875"/>
        <v>0</v>
      </c>
      <c r="L7977">
        <f t="shared" si="876"/>
        <v>2</v>
      </c>
      <c r="M7977">
        <f t="shared" si="877"/>
        <v>0</v>
      </c>
      <c r="N7977">
        <f t="shared" si="878"/>
        <v>0</v>
      </c>
      <c r="O7977">
        <f>IFERROR(IF(OR(Tableau1[[#This Row],[DateDebutParalysie]]="",Tableau1[[#This Row],[DateNotification]]=""),"",(Tableau1[[#This Row],[DateNotification]]-Tableau1[[#This Row],[DateDebutParalysie]])*24),"")</f>
        <v>48</v>
      </c>
      <c r="P7977" s="12">
        <v>44948</v>
      </c>
      <c r="Q7977" s="12">
        <v>44949</v>
      </c>
      <c r="R7977">
        <f>IFERROR(DATEDIF(Tableau1[[#This Row],[Prelevement1]],Tableau1[[#This Row],[Prelevement2]],"d"),"")</f>
        <v>1</v>
      </c>
      <c r="S7977">
        <f>IFERROR(Tableau1[[#This Row],[délai entre 1er et 2ième Prél.]]*24,"")</f>
        <v>24</v>
      </c>
      <c r="T7977">
        <f>IFERROR(DATEDIF(Tableau1[[#This Row],[DateDebutParalysie]],Tableau1[[#This Row],[Prelevement2]],"d"),"")</f>
        <v>5</v>
      </c>
      <c r="U7977" s="12">
        <v>44955</v>
      </c>
      <c r="V7977" s="12">
        <v>44963</v>
      </c>
      <c r="W7977" s="12">
        <v>44963</v>
      </c>
      <c r="X7977" s="12">
        <v>44965</v>
      </c>
      <c r="Y7977" s="13" t="s">
        <v>2395</v>
      </c>
      <c r="Z7977" s="12" t="s">
        <v>2181</v>
      </c>
      <c r="AA79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77">
        <f t="shared" si="879"/>
        <v>2</v>
      </c>
      <c r="AC7977">
        <f t="shared" si="880"/>
        <v>5</v>
      </c>
    </row>
    <row r="7978" spans="1:29" x14ac:dyDescent="0.3">
      <c r="A7978" s="11" t="s">
        <v>9429</v>
      </c>
      <c r="B7978" s="11" t="s">
        <v>10</v>
      </c>
      <c r="C7978" s="11" t="s">
        <v>90</v>
      </c>
      <c r="E7978" s="12">
        <v>45052</v>
      </c>
      <c r="F7978" s="12">
        <v>45092</v>
      </c>
      <c r="G7978" s="11" t="s">
        <v>15352</v>
      </c>
      <c r="H7978" s="11">
        <v>3</v>
      </c>
      <c r="I7978" s="11">
        <v>39</v>
      </c>
      <c r="J7978">
        <f t="shared" si="874"/>
        <v>6.3</v>
      </c>
      <c r="K7978">
        <f t="shared" si="875"/>
        <v>0</v>
      </c>
      <c r="L7978">
        <f t="shared" si="876"/>
        <v>0</v>
      </c>
      <c r="M7978">
        <f t="shared" si="877"/>
        <v>2</v>
      </c>
      <c r="N7978">
        <f t="shared" si="878"/>
        <v>0</v>
      </c>
      <c r="O7978">
        <f>IFERROR(IF(OR(Tableau1[[#This Row],[DateDebutParalysie]]="",Tableau1[[#This Row],[DateNotification]]=""),"",(Tableau1[[#This Row],[DateNotification]]-Tableau1[[#This Row],[DateDebutParalysie]])*24),"")</f>
        <v>960</v>
      </c>
      <c r="P7978" s="12">
        <v>45093</v>
      </c>
      <c r="Q7978" s="12">
        <v>45094</v>
      </c>
      <c r="R7978">
        <f>IFERROR(DATEDIF(Tableau1[[#This Row],[Prelevement1]],Tableau1[[#This Row],[Prelevement2]],"d"),"")</f>
        <v>1</v>
      </c>
      <c r="S7978">
        <f>IFERROR(Tableau1[[#This Row],[délai entre 1er et 2ième Prél.]]*24,"")</f>
        <v>24</v>
      </c>
      <c r="T7978">
        <f>IFERROR(DATEDIF(Tableau1[[#This Row],[DateDebutParalysie]],Tableau1[[#This Row],[Prelevement2]],"d"),"")</f>
        <v>42</v>
      </c>
      <c r="U7978" s="12">
        <v>45098</v>
      </c>
      <c r="V7978" s="12">
        <v>45100</v>
      </c>
      <c r="W7978" s="12">
        <v>45100</v>
      </c>
      <c r="X7978" s="12">
        <v>45103</v>
      </c>
      <c r="Y7978" s="13" t="s">
        <v>2395</v>
      </c>
      <c r="Z7978" s="12" t="s">
        <v>2181</v>
      </c>
      <c r="AA79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78">
        <f t="shared" si="879"/>
        <v>2</v>
      </c>
      <c r="AC7978">
        <f t="shared" si="880"/>
        <v>25</v>
      </c>
    </row>
    <row r="7979" spans="1:29" x14ac:dyDescent="0.3">
      <c r="A7979" s="11" t="s">
        <v>9430</v>
      </c>
      <c r="B7979" s="11" t="s">
        <v>10</v>
      </c>
      <c r="C7979" s="11" t="s">
        <v>90</v>
      </c>
      <c r="D7979" s="12">
        <v>42865</v>
      </c>
      <c r="E7979" s="12">
        <v>45082</v>
      </c>
      <c r="F7979" s="12">
        <v>45093</v>
      </c>
      <c r="G7979" s="11" t="s">
        <v>15353</v>
      </c>
      <c r="H7979" s="11">
        <v>6</v>
      </c>
      <c r="J7979">
        <f t="shared" si="874"/>
        <v>6</v>
      </c>
      <c r="K7979">
        <f t="shared" si="875"/>
        <v>0</v>
      </c>
      <c r="L7979">
        <f t="shared" si="876"/>
        <v>0</v>
      </c>
      <c r="M7979">
        <f t="shared" si="877"/>
        <v>2</v>
      </c>
      <c r="N7979">
        <f t="shared" si="878"/>
        <v>0</v>
      </c>
      <c r="O7979">
        <f>IFERROR(IF(OR(Tableau1[[#This Row],[DateDebutParalysie]]="",Tableau1[[#This Row],[DateNotification]]=""),"",(Tableau1[[#This Row],[DateNotification]]-Tableau1[[#This Row],[DateDebutParalysie]])*24),"")</f>
        <v>264</v>
      </c>
      <c r="P7979" s="12">
        <v>45094</v>
      </c>
      <c r="Q7979" s="12">
        <v>45095</v>
      </c>
      <c r="R7979">
        <f>IFERROR(DATEDIF(Tableau1[[#This Row],[Prelevement1]],Tableau1[[#This Row],[Prelevement2]],"d"),"")</f>
        <v>1</v>
      </c>
      <c r="S7979">
        <f>IFERROR(Tableau1[[#This Row],[délai entre 1er et 2ième Prél.]]*24,"")</f>
        <v>24</v>
      </c>
      <c r="T7979">
        <f>IFERROR(DATEDIF(Tableau1[[#This Row],[DateDebutParalysie]],Tableau1[[#This Row],[Prelevement2]],"d"),"")</f>
        <v>13</v>
      </c>
      <c r="U7979" s="12">
        <v>45096</v>
      </c>
      <c r="V7979" s="12">
        <v>45098</v>
      </c>
      <c r="W7979" s="12">
        <v>45100</v>
      </c>
      <c r="X7979" s="12">
        <v>45103</v>
      </c>
      <c r="Y7979" s="13" t="s">
        <v>2395</v>
      </c>
      <c r="Z7979" s="12" t="s">
        <v>2182</v>
      </c>
      <c r="AA79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79">
        <f t="shared" si="879"/>
        <v>2</v>
      </c>
      <c r="AC7979">
        <f t="shared" si="880"/>
        <v>25</v>
      </c>
    </row>
    <row r="7980" spans="1:29" x14ac:dyDescent="0.3">
      <c r="A7980" s="11" t="s">
        <v>9431</v>
      </c>
      <c r="B7980" s="11" t="s">
        <v>10</v>
      </c>
      <c r="C7980" s="11" t="s">
        <v>97</v>
      </c>
      <c r="D7980" s="12">
        <v>43966</v>
      </c>
      <c r="E7980" s="12">
        <v>45088</v>
      </c>
      <c r="F7980" s="12">
        <v>45089</v>
      </c>
      <c r="G7980" s="11" t="s">
        <v>15352</v>
      </c>
      <c r="H7980" s="11">
        <v>2</v>
      </c>
      <c r="J7980">
        <f t="shared" si="874"/>
        <v>2</v>
      </c>
      <c r="K7980">
        <f t="shared" si="875"/>
        <v>0</v>
      </c>
      <c r="L7980">
        <f t="shared" si="876"/>
        <v>2</v>
      </c>
      <c r="M7980">
        <f t="shared" si="877"/>
        <v>0</v>
      </c>
      <c r="N7980">
        <f t="shared" si="878"/>
        <v>0</v>
      </c>
      <c r="O7980">
        <f>IFERROR(IF(OR(Tableau1[[#This Row],[DateDebutParalysie]]="",Tableau1[[#This Row],[DateNotification]]=""),"",(Tableau1[[#This Row],[DateNotification]]-Tableau1[[#This Row],[DateDebutParalysie]])*24),"")</f>
        <v>24</v>
      </c>
      <c r="P7980" s="12">
        <v>45091</v>
      </c>
      <c r="Q7980" s="12">
        <v>45092</v>
      </c>
      <c r="R7980">
        <f>IFERROR(DATEDIF(Tableau1[[#This Row],[Prelevement1]],Tableau1[[#This Row],[Prelevement2]],"d"),"")</f>
        <v>1</v>
      </c>
      <c r="S7980">
        <f>IFERROR(Tableau1[[#This Row],[délai entre 1er et 2ième Prél.]]*24,"")</f>
        <v>24</v>
      </c>
      <c r="T7980">
        <f>IFERROR(DATEDIF(Tableau1[[#This Row],[DateDebutParalysie]],Tableau1[[#This Row],[Prelevement2]],"d"),"")</f>
        <v>4</v>
      </c>
      <c r="U7980" s="12">
        <v>45099</v>
      </c>
      <c r="V7980" s="12">
        <v>45099</v>
      </c>
      <c r="W7980" s="12">
        <v>45100</v>
      </c>
      <c r="X7980" s="12">
        <v>45103</v>
      </c>
      <c r="Y7980" s="13" t="s">
        <v>2395</v>
      </c>
      <c r="Z7980" s="12" t="s">
        <v>2181</v>
      </c>
      <c r="AA79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80">
        <f t="shared" si="879"/>
        <v>2</v>
      </c>
      <c r="AC7980">
        <f t="shared" si="880"/>
        <v>25</v>
      </c>
    </row>
    <row r="7981" spans="1:29" x14ac:dyDescent="0.3">
      <c r="A7981" s="11" t="s">
        <v>9432</v>
      </c>
      <c r="B7981" s="11" t="s">
        <v>17</v>
      </c>
      <c r="C7981" s="11" t="s">
        <v>155</v>
      </c>
      <c r="D7981" s="12">
        <v>43832</v>
      </c>
      <c r="E7981" s="12">
        <v>44929</v>
      </c>
      <c r="F7981" s="12">
        <v>44933</v>
      </c>
      <c r="G7981" s="11" t="s">
        <v>15353</v>
      </c>
      <c r="J7981">
        <f t="shared" si="874"/>
        <v>3</v>
      </c>
      <c r="K7981">
        <f t="shared" si="875"/>
        <v>0</v>
      </c>
      <c r="L7981">
        <f t="shared" si="876"/>
        <v>2</v>
      </c>
      <c r="M7981">
        <f t="shared" si="877"/>
        <v>0</v>
      </c>
      <c r="N7981">
        <f t="shared" si="878"/>
        <v>0</v>
      </c>
      <c r="O7981">
        <f>IFERROR(IF(OR(Tableau1[[#This Row],[DateDebutParalysie]]="",Tableau1[[#This Row],[DateNotification]]=""),"",(Tableau1[[#This Row],[DateNotification]]-Tableau1[[#This Row],[DateDebutParalysie]])*24),"")</f>
        <v>96</v>
      </c>
      <c r="P7981" s="12">
        <v>44934</v>
      </c>
      <c r="Q7981" s="12">
        <v>44935</v>
      </c>
      <c r="R7981">
        <f>IFERROR(DATEDIF(Tableau1[[#This Row],[Prelevement1]],Tableau1[[#This Row],[Prelevement2]],"d"),"")</f>
        <v>1</v>
      </c>
      <c r="S7981">
        <f>IFERROR(Tableau1[[#This Row],[délai entre 1er et 2ième Prél.]]*24,"")</f>
        <v>24</v>
      </c>
      <c r="T7981">
        <f>IFERROR(DATEDIF(Tableau1[[#This Row],[DateDebutParalysie]],Tableau1[[#This Row],[Prelevement2]],"d"),"")</f>
        <v>6</v>
      </c>
      <c r="U7981" s="12">
        <v>44944</v>
      </c>
      <c r="V7981" s="12">
        <v>44945</v>
      </c>
      <c r="W7981" s="12"/>
      <c r="X7981" s="12">
        <v>44965</v>
      </c>
      <c r="Y7981" s="13" t="s">
        <v>2395</v>
      </c>
      <c r="Z7981" s="12" t="s">
        <v>2181</v>
      </c>
      <c r="AA79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81">
        <f t="shared" si="879"/>
        <v>2</v>
      </c>
      <c r="AC7981">
        <f t="shared" si="880"/>
        <v>3</v>
      </c>
    </row>
    <row r="7982" spans="1:29" x14ac:dyDescent="0.3">
      <c r="A7982" s="11" t="s">
        <v>9433</v>
      </c>
      <c r="B7982" s="11" t="s">
        <v>15</v>
      </c>
      <c r="C7982" s="11" t="s">
        <v>88</v>
      </c>
      <c r="E7982" s="12">
        <v>44946</v>
      </c>
      <c r="F7982" s="12">
        <v>44951</v>
      </c>
      <c r="G7982" s="11" t="s">
        <v>15353</v>
      </c>
      <c r="H7982" s="11">
        <v>5</v>
      </c>
      <c r="J7982">
        <f t="shared" si="874"/>
        <v>5</v>
      </c>
      <c r="K7982">
        <f t="shared" si="875"/>
        <v>0</v>
      </c>
      <c r="L7982">
        <f t="shared" si="876"/>
        <v>0</v>
      </c>
      <c r="M7982">
        <f t="shared" si="877"/>
        <v>2</v>
      </c>
      <c r="N7982">
        <f t="shared" si="878"/>
        <v>0</v>
      </c>
      <c r="O7982">
        <f>IFERROR(IF(OR(Tableau1[[#This Row],[DateDebutParalysie]]="",Tableau1[[#This Row],[DateNotification]]=""),"",(Tableau1[[#This Row],[DateNotification]]-Tableau1[[#This Row],[DateDebutParalysie]])*24),"")</f>
        <v>120</v>
      </c>
      <c r="P7982" s="12">
        <v>44953</v>
      </c>
      <c r="Q7982" s="12">
        <v>44955</v>
      </c>
      <c r="R7982">
        <f>IFERROR(DATEDIF(Tableau1[[#This Row],[Prelevement1]],Tableau1[[#This Row],[Prelevement2]],"d"),"")</f>
        <v>2</v>
      </c>
      <c r="S7982">
        <f>IFERROR(Tableau1[[#This Row],[délai entre 1er et 2ième Prél.]]*24,"")</f>
        <v>48</v>
      </c>
      <c r="T7982">
        <f>IFERROR(DATEDIF(Tableau1[[#This Row],[DateDebutParalysie]],Tableau1[[#This Row],[Prelevement2]],"d"),"")</f>
        <v>9</v>
      </c>
      <c r="U7982" s="12">
        <v>44958</v>
      </c>
      <c r="V7982" s="12">
        <v>44960</v>
      </c>
      <c r="W7982" s="12">
        <v>44961</v>
      </c>
      <c r="X7982" s="12">
        <v>44965</v>
      </c>
      <c r="Y7982" s="13" t="s">
        <v>2395</v>
      </c>
      <c r="Z7982" s="12" t="s">
        <v>2181</v>
      </c>
      <c r="AA79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82">
        <f t="shared" si="879"/>
        <v>2</v>
      </c>
      <c r="AC7982">
        <f t="shared" si="880"/>
        <v>5</v>
      </c>
    </row>
    <row r="7983" spans="1:29" x14ac:dyDescent="0.3">
      <c r="A7983" s="11" t="s">
        <v>9434</v>
      </c>
      <c r="B7983" s="11" t="s">
        <v>15</v>
      </c>
      <c r="C7983" s="11" t="s">
        <v>133</v>
      </c>
      <c r="D7983" s="12">
        <v>44237</v>
      </c>
      <c r="E7983" s="12">
        <v>44987</v>
      </c>
      <c r="F7983" s="12">
        <v>44987</v>
      </c>
      <c r="G7983" s="11" t="s">
        <v>15353</v>
      </c>
      <c r="J7983">
        <f t="shared" si="874"/>
        <v>2.1</v>
      </c>
      <c r="K7983">
        <f t="shared" si="875"/>
        <v>0</v>
      </c>
      <c r="L7983">
        <f t="shared" si="876"/>
        <v>2</v>
      </c>
      <c r="M7983">
        <f t="shared" si="877"/>
        <v>0</v>
      </c>
      <c r="N7983">
        <f t="shared" si="878"/>
        <v>0</v>
      </c>
      <c r="O7983">
        <f>IFERROR(IF(OR(Tableau1[[#This Row],[DateDebutParalysie]]="",Tableau1[[#This Row],[DateNotification]]=""),"",(Tableau1[[#This Row],[DateNotification]]-Tableau1[[#This Row],[DateDebutParalysie]])*24),"")</f>
        <v>0</v>
      </c>
      <c r="P7983" s="12">
        <v>44997</v>
      </c>
      <c r="Q7983" s="12">
        <v>44998</v>
      </c>
      <c r="R7983">
        <f>IFERROR(DATEDIF(Tableau1[[#This Row],[Prelevement1]],Tableau1[[#This Row],[Prelevement2]],"d"),"")</f>
        <v>1</v>
      </c>
      <c r="S7983">
        <f>IFERROR(Tableau1[[#This Row],[délai entre 1er et 2ième Prél.]]*24,"")</f>
        <v>24</v>
      </c>
      <c r="T7983">
        <f>IFERROR(DATEDIF(Tableau1[[#This Row],[DateDebutParalysie]],Tableau1[[#This Row],[Prelevement2]],"d"),"")</f>
        <v>11</v>
      </c>
      <c r="U7983" s="12">
        <v>44999</v>
      </c>
      <c r="V7983" s="12">
        <v>44999</v>
      </c>
      <c r="W7983" s="12">
        <v>45002</v>
      </c>
      <c r="X7983" s="12">
        <v>45005</v>
      </c>
      <c r="Y7983" s="13" t="s">
        <v>2394</v>
      </c>
      <c r="Z7983" s="12" t="s">
        <v>2181</v>
      </c>
      <c r="AA79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83">
        <f t="shared" si="879"/>
        <v>2</v>
      </c>
      <c r="AC7983">
        <f t="shared" si="880"/>
        <v>12</v>
      </c>
    </row>
    <row r="7984" spans="1:29" x14ac:dyDescent="0.3">
      <c r="A7984" s="11" t="s">
        <v>9435</v>
      </c>
      <c r="B7984" s="11" t="s">
        <v>15</v>
      </c>
      <c r="C7984" s="11" t="s">
        <v>101</v>
      </c>
      <c r="D7984" s="12">
        <v>44417</v>
      </c>
      <c r="E7984" s="12">
        <v>44995</v>
      </c>
      <c r="F7984" s="12">
        <v>44999</v>
      </c>
      <c r="G7984" s="11" t="s">
        <v>15353</v>
      </c>
      <c r="J7984">
        <f t="shared" si="874"/>
        <v>1.6</v>
      </c>
      <c r="K7984">
        <f t="shared" si="875"/>
        <v>0</v>
      </c>
      <c r="L7984">
        <f t="shared" si="876"/>
        <v>2</v>
      </c>
      <c r="M7984">
        <f t="shared" si="877"/>
        <v>0</v>
      </c>
      <c r="N7984">
        <f t="shared" si="878"/>
        <v>0</v>
      </c>
      <c r="O7984">
        <f>IFERROR(IF(OR(Tableau1[[#This Row],[DateDebutParalysie]]="",Tableau1[[#This Row],[DateNotification]]=""),"",(Tableau1[[#This Row],[DateNotification]]-Tableau1[[#This Row],[DateDebutParalysie]])*24),"")</f>
        <v>96</v>
      </c>
      <c r="P7984" s="12">
        <v>44999</v>
      </c>
      <c r="Q7984" s="12">
        <v>45000</v>
      </c>
      <c r="R7984">
        <f>IFERROR(DATEDIF(Tableau1[[#This Row],[Prelevement1]],Tableau1[[#This Row],[Prelevement2]],"d"),"")</f>
        <v>1</v>
      </c>
      <c r="S7984">
        <f>IFERROR(Tableau1[[#This Row],[délai entre 1er et 2ième Prél.]]*24,"")</f>
        <v>24</v>
      </c>
      <c r="T7984">
        <f>IFERROR(DATEDIF(Tableau1[[#This Row],[DateDebutParalysie]],Tableau1[[#This Row],[Prelevement2]],"d"),"")</f>
        <v>5</v>
      </c>
      <c r="U7984" s="12">
        <v>45002</v>
      </c>
      <c r="V7984" s="12">
        <v>45002</v>
      </c>
      <c r="W7984" s="12">
        <v>45003</v>
      </c>
      <c r="X7984" s="12">
        <v>45005</v>
      </c>
      <c r="Y7984" s="13" t="s">
        <v>2395</v>
      </c>
      <c r="Z7984" s="12" t="s">
        <v>2181</v>
      </c>
      <c r="AA79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84">
        <f t="shared" si="879"/>
        <v>2</v>
      </c>
      <c r="AC7984">
        <f t="shared" si="880"/>
        <v>12</v>
      </c>
    </row>
    <row r="7985" spans="1:29" x14ac:dyDescent="0.3">
      <c r="A7985" s="11" t="s">
        <v>9436</v>
      </c>
      <c r="B7985" s="11" t="s">
        <v>10</v>
      </c>
      <c r="C7985" s="11" t="s">
        <v>19</v>
      </c>
      <c r="E7985" s="12">
        <v>44970</v>
      </c>
      <c r="F7985" s="12">
        <v>44975</v>
      </c>
      <c r="G7985" s="11" t="s">
        <v>15353</v>
      </c>
      <c r="H7985" s="11">
        <v>7</v>
      </c>
      <c r="J7985">
        <f t="shared" si="874"/>
        <v>7</v>
      </c>
      <c r="K7985">
        <f t="shared" si="875"/>
        <v>0</v>
      </c>
      <c r="L7985">
        <f t="shared" si="876"/>
        <v>0</v>
      </c>
      <c r="M7985">
        <f t="shared" si="877"/>
        <v>2</v>
      </c>
      <c r="N7985">
        <f t="shared" si="878"/>
        <v>0</v>
      </c>
      <c r="O7985">
        <f>IFERROR(IF(OR(Tableau1[[#This Row],[DateDebutParalysie]]="",Tableau1[[#This Row],[DateNotification]]=""),"",(Tableau1[[#This Row],[DateNotification]]-Tableau1[[#This Row],[DateDebutParalysie]])*24),"")</f>
        <v>120</v>
      </c>
      <c r="P7985" s="12">
        <v>44978</v>
      </c>
      <c r="Q7985" s="12">
        <v>44979</v>
      </c>
      <c r="R7985">
        <f>IFERROR(DATEDIF(Tableau1[[#This Row],[Prelevement1]],Tableau1[[#This Row],[Prelevement2]],"d"),"")</f>
        <v>1</v>
      </c>
      <c r="S7985">
        <f>IFERROR(Tableau1[[#This Row],[délai entre 1er et 2ième Prél.]]*24,"")</f>
        <v>24</v>
      </c>
      <c r="T7985">
        <f>IFERROR(DATEDIF(Tableau1[[#This Row],[DateDebutParalysie]],Tableau1[[#This Row],[Prelevement2]],"d"),"")</f>
        <v>9</v>
      </c>
      <c r="U7985" s="12">
        <v>44980</v>
      </c>
      <c r="V7985" s="12">
        <v>44986</v>
      </c>
      <c r="W7985" s="12">
        <v>45002</v>
      </c>
      <c r="X7985" s="12">
        <v>45005</v>
      </c>
      <c r="Y7985" s="13" t="s">
        <v>2394</v>
      </c>
      <c r="Z7985" s="12" t="s">
        <v>2181</v>
      </c>
      <c r="AA79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85">
        <f t="shared" si="879"/>
        <v>2</v>
      </c>
      <c r="AC7985">
        <f t="shared" si="880"/>
        <v>9</v>
      </c>
    </row>
    <row r="7986" spans="1:29" x14ac:dyDescent="0.3">
      <c r="A7986" s="11" t="s">
        <v>9437</v>
      </c>
      <c r="B7986" s="11" t="s">
        <v>10</v>
      </c>
      <c r="C7986" s="11" t="s">
        <v>20</v>
      </c>
      <c r="D7986" s="12">
        <v>44309</v>
      </c>
      <c r="E7986" s="12">
        <v>44988</v>
      </c>
      <c r="F7986" s="12">
        <v>44991</v>
      </c>
      <c r="G7986" s="11" t="s">
        <v>15353</v>
      </c>
      <c r="J7986">
        <f t="shared" si="874"/>
        <v>1.9</v>
      </c>
      <c r="K7986">
        <f t="shared" si="875"/>
        <v>0</v>
      </c>
      <c r="L7986">
        <f t="shared" si="876"/>
        <v>2</v>
      </c>
      <c r="M7986">
        <f t="shared" si="877"/>
        <v>0</v>
      </c>
      <c r="N7986">
        <f t="shared" si="878"/>
        <v>0</v>
      </c>
      <c r="O7986">
        <f>IFERROR(IF(OR(Tableau1[[#This Row],[DateDebutParalysie]]="",Tableau1[[#This Row],[DateNotification]]=""),"",(Tableau1[[#This Row],[DateNotification]]-Tableau1[[#This Row],[DateDebutParalysie]])*24),"")</f>
        <v>72</v>
      </c>
      <c r="P7986" s="12">
        <v>44992</v>
      </c>
      <c r="Q7986" s="12">
        <v>44993</v>
      </c>
      <c r="R7986">
        <f>IFERROR(DATEDIF(Tableau1[[#This Row],[Prelevement1]],Tableau1[[#This Row],[Prelevement2]],"d"),"")</f>
        <v>1</v>
      </c>
      <c r="S7986">
        <f>IFERROR(Tableau1[[#This Row],[délai entre 1er et 2ième Prél.]]*24,"")</f>
        <v>24</v>
      </c>
      <c r="T7986">
        <f>IFERROR(DATEDIF(Tableau1[[#This Row],[DateDebutParalysie]],Tableau1[[#This Row],[Prelevement2]],"d"),"")</f>
        <v>5</v>
      </c>
      <c r="U7986" s="12">
        <v>44999</v>
      </c>
      <c r="V7986" s="12">
        <v>45000</v>
      </c>
      <c r="W7986" s="12">
        <v>45001</v>
      </c>
      <c r="X7986" s="12">
        <v>45005</v>
      </c>
      <c r="Y7986" s="13" t="s">
        <v>2395</v>
      </c>
      <c r="Z7986" s="12" t="s">
        <v>2181</v>
      </c>
      <c r="AA79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86">
        <f t="shared" si="879"/>
        <v>2</v>
      </c>
      <c r="AC7986">
        <f t="shared" si="880"/>
        <v>11</v>
      </c>
    </row>
    <row r="7987" spans="1:29" x14ac:dyDescent="0.3">
      <c r="A7987" s="11" t="s">
        <v>9438</v>
      </c>
      <c r="B7987" s="11" t="s">
        <v>10</v>
      </c>
      <c r="C7987" s="11" t="s">
        <v>20</v>
      </c>
      <c r="E7987" s="12">
        <v>44990</v>
      </c>
      <c r="F7987" s="12">
        <v>44991</v>
      </c>
      <c r="G7987" s="11" t="s">
        <v>15353</v>
      </c>
      <c r="H7987" s="11">
        <v>4</v>
      </c>
      <c r="J7987">
        <f t="shared" si="874"/>
        <v>4</v>
      </c>
      <c r="K7987">
        <f t="shared" si="875"/>
        <v>0</v>
      </c>
      <c r="L7987">
        <f t="shared" si="876"/>
        <v>2</v>
      </c>
      <c r="M7987">
        <f t="shared" si="877"/>
        <v>0</v>
      </c>
      <c r="N7987">
        <f t="shared" si="878"/>
        <v>0</v>
      </c>
      <c r="O7987">
        <f>IFERROR(IF(OR(Tableau1[[#This Row],[DateDebutParalysie]]="",Tableau1[[#This Row],[DateNotification]]=""),"",(Tableau1[[#This Row],[DateNotification]]-Tableau1[[#This Row],[DateDebutParalysie]])*24),"")</f>
        <v>24</v>
      </c>
      <c r="P7987" s="12">
        <v>44993</v>
      </c>
      <c r="Q7987" s="12">
        <v>44994</v>
      </c>
      <c r="R7987">
        <f>IFERROR(DATEDIF(Tableau1[[#This Row],[Prelevement1]],Tableau1[[#This Row],[Prelevement2]],"d"),"")</f>
        <v>1</v>
      </c>
      <c r="S7987">
        <f>IFERROR(Tableau1[[#This Row],[délai entre 1er et 2ième Prél.]]*24,"")</f>
        <v>24</v>
      </c>
      <c r="T7987">
        <f>IFERROR(DATEDIF(Tableau1[[#This Row],[DateDebutParalysie]],Tableau1[[#This Row],[Prelevement2]],"d"),"")</f>
        <v>4</v>
      </c>
      <c r="U7987" s="12">
        <v>44999</v>
      </c>
      <c r="V7987" s="12">
        <v>45000</v>
      </c>
      <c r="W7987" s="12">
        <v>45003</v>
      </c>
      <c r="X7987" s="12">
        <v>45005</v>
      </c>
      <c r="Y7987" s="13" t="s">
        <v>2395</v>
      </c>
      <c r="Z7987" s="12" t="s">
        <v>2181</v>
      </c>
      <c r="AA79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87">
        <f t="shared" si="879"/>
        <v>2</v>
      </c>
      <c r="AC7987">
        <f t="shared" si="880"/>
        <v>11</v>
      </c>
    </row>
    <row r="7988" spans="1:29" x14ac:dyDescent="0.3">
      <c r="A7988" s="11" t="s">
        <v>9439</v>
      </c>
      <c r="B7988" s="11" t="s">
        <v>10</v>
      </c>
      <c r="C7988" s="11" t="s">
        <v>20</v>
      </c>
      <c r="D7988" s="12">
        <v>44121</v>
      </c>
      <c r="E7988" s="12">
        <v>44992</v>
      </c>
      <c r="F7988" s="12">
        <v>44995</v>
      </c>
      <c r="G7988" s="11" t="s">
        <v>15353</v>
      </c>
      <c r="J7988">
        <f t="shared" si="874"/>
        <v>2.4</v>
      </c>
      <c r="K7988">
        <f t="shared" si="875"/>
        <v>0</v>
      </c>
      <c r="L7988">
        <f t="shared" si="876"/>
        <v>2</v>
      </c>
      <c r="M7988">
        <f t="shared" si="877"/>
        <v>0</v>
      </c>
      <c r="N7988">
        <f t="shared" si="878"/>
        <v>0</v>
      </c>
      <c r="O7988">
        <f>IFERROR(IF(OR(Tableau1[[#This Row],[DateDebutParalysie]]="",Tableau1[[#This Row],[DateNotification]]=""),"",(Tableau1[[#This Row],[DateNotification]]-Tableau1[[#This Row],[DateDebutParalysie]])*24),"")</f>
        <v>72</v>
      </c>
      <c r="P7988" s="12">
        <v>44996</v>
      </c>
      <c r="Q7988" s="12">
        <v>44998</v>
      </c>
      <c r="R7988">
        <f>IFERROR(DATEDIF(Tableau1[[#This Row],[Prelevement1]],Tableau1[[#This Row],[Prelevement2]],"d"),"")</f>
        <v>2</v>
      </c>
      <c r="S7988">
        <f>IFERROR(Tableau1[[#This Row],[délai entre 1er et 2ième Prél.]]*24,"")</f>
        <v>48</v>
      </c>
      <c r="T7988">
        <f>IFERROR(DATEDIF(Tableau1[[#This Row],[DateDebutParalysie]],Tableau1[[#This Row],[Prelevement2]],"d"),"")</f>
        <v>6</v>
      </c>
      <c r="U7988" s="12">
        <v>44999</v>
      </c>
      <c r="V7988" s="12">
        <v>45002</v>
      </c>
      <c r="W7988" s="12">
        <v>45003</v>
      </c>
      <c r="X7988" s="12">
        <v>45005</v>
      </c>
      <c r="Y7988" s="13" t="s">
        <v>2395</v>
      </c>
      <c r="Z7988" s="12" t="s">
        <v>2181</v>
      </c>
      <c r="AA79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88">
        <f t="shared" si="879"/>
        <v>2</v>
      </c>
      <c r="AC7988">
        <f t="shared" si="880"/>
        <v>12</v>
      </c>
    </row>
    <row r="7989" spans="1:29" x14ac:dyDescent="0.3">
      <c r="A7989" s="11" t="s">
        <v>9440</v>
      </c>
      <c r="B7989" s="11" t="s">
        <v>10</v>
      </c>
      <c r="C7989" s="11" t="s">
        <v>90</v>
      </c>
      <c r="D7989" s="12">
        <v>44595</v>
      </c>
      <c r="E7989" s="12">
        <v>44984</v>
      </c>
      <c r="F7989" s="12">
        <v>44991</v>
      </c>
      <c r="G7989" s="11" t="s">
        <v>15353</v>
      </c>
      <c r="J7989">
        <f t="shared" si="874"/>
        <v>1.1000000000000001</v>
      </c>
      <c r="K7989">
        <f t="shared" si="875"/>
        <v>0</v>
      </c>
      <c r="L7989">
        <f t="shared" si="876"/>
        <v>2</v>
      </c>
      <c r="M7989">
        <f t="shared" si="877"/>
        <v>0</v>
      </c>
      <c r="N7989">
        <f t="shared" si="878"/>
        <v>0</v>
      </c>
      <c r="O7989">
        <f>IFERROR(IF(OR(Tableau1[[#This Row],[DateDebutParalysie]]="",Tableau1[[#This Row],[DateNotification]]=""),"",(Tableau1[[#This Row],[DateNotification]]-Tableau1[[#This Row],[DateDebutParalysie]])*24),"")</f>
        <v>168</v>
      </c>
      <c r="P7989" s="12">
        <v>45010</v>
      </c>
      <c r="Q7989" s="12">
        <v>45011</v>
      </c>
      <c r="R7989">
        <f>IFERROR(DATEDIF(Tableau1[[#This Row],[Prelevement1]],Tableau1[[#This Row],[Prelevement2]],"d"),"")</f>
        <v>1</v>
      </c>
      <c r="S7989">
        <f>IFERROR(Tableau1[[#This Row],[délai entre 1er et 2ième Prél.]]*24,"")</f>
        <v>24</v>
      </c>
      <c r="T7989">
        <f>IFERROR(DATEDIF(Tableau1[[#This Row],[DateDebutParalysie]],Tableau1[[#This Row],[Prelevement2]],"d"),"")</f>
        <v>27</v>
      </c>
      <c r="U7989" s="12">
        <v>45012</v>
      </c>
      <c r="V7989" s="12">
        <v>45022</v>
      </c>
      <c r="W7989" s="12">
        <v>45023</v>
      </c>
      <c r="X7989" s="12">
        <v>45025</v>
      </c>
      <c r="Y7989" s="13" t="s">
        <v>2395</v>
      </c>
      <c r="Z7989" s="12" t="s">
        <v>2181</v>
      </c>
      <c r="AA79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89">
        <f t="shared" si="879"/>
        <v>2</v>
      </c>
      <c r="AC7989">
        <f t="shared" si="880"/>
        <v>13</v>
      </c>
    </row>
    <row r="7990" spans="1:29" x14ac:dyDescent="0.3">
      <c r="A7990" s="11" t="s">
        <v>9441</v>
      </c>
      <c r="B7990" s="11" t="s">
        <v>5618</v>
      </c>
      <c r="C7990" s="11" t="s">
        <v>5995</v>
      </c>
      <c r="D7990" s="12">
        <v>43995</v>
      </c>
      <c r="E7990" s="12">
        <v>45012</v>
      </c>
      <c r="F7990" s="12">
        <v>45021</v>
      </c>
      <c r="G7990" s="11" t="s">
        <v>15352</v>
      </c>
      <c r="J7990">
        <f t="shared" si="874"/>
        <v>2.8</v>
      </c>
      <c r="K7990">
        <f t="shared" si="875"/>
        <v>0</v>
      </c>
      <c r="L7990">
        <f t="shared" si="876"/>
        <v>2</v>
      </c>
      <c r="M7990">
        <f t="shared" si="877"/>
        <v>0</v>
      </c>
      <c r="N7990">
        <f t="shared" si="878"/>
        <v>0</v>
      </c>
      <c r="O7990">
        <f>IFERROR(IF(OR(Tableau1[[#This Row],[DateDebutParalysie]]="",Tableau1[[#This Row],[DateNotification]]=""),"",(Tableau1[[#This Row],[DateNotification]]-Tableau1[[#This Row],[DateDebutParalysie]])*24),"")</f>
        <v>216</v>
      </c>
      <c r="P7990" s="12">
        <v>45022</v>
      </c>
      <c r="Q7990" s="12">
        <v>45023</v>
      </c>
      <c r="R7990">
        <f>IFERROR(DATEDIF(Tableau1[[#This Row],[Prelevement1]],Tableau1[[#This Row],[Prelevement2]],"d"),"")</f>
        <v>1</v>
      </c>
      <c r="S7990">
        <f>IFERROR(Tableau1[[#This Row],[délai entre 1er et 2ième Prél.]]*24,"")</f>
        <v>24</v>
      </c>
      <c r="T7990">
        <f>IFERROR(DATEDIF(Tableau1[[#This Row],[DateDebutParalysie]],Tableau1[[#This Row],[Prelevement2]],"d"),"")</f>
        <v>11</v>
      </c>
      <c r="U7990" s="12">
        <v>45028</v>
      </c>
      <c r="V7990" s="12">
        <v>45028</v>
      </c>
      <c r="W7990" s="12">
        <v>45030</v>
      </c>
      <c r="X7990" s="12">
        <v>45033</v>
      </c>
      <c r="Y7990" s="13" t="s">
        <v>2395</v>
      </c>
      <c r="Z7990" s="12" t="s">
        <v>2181</v>
      </c>
      <c r="AA79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90">
        <f t="shared" si="879"/>
        <v>2</v>
      </c>
      <c r="AC7990">
        <f t="shared" si="880"/>
        <v>15</v>
      </c>
    </row>
    <row r="7991" spans="1:29" x14ac:dyDescent="0.3">
      <c r="A7991" s="11" t="s">
        <v>9442</v>
      </c>
      <c r="B7991" s="11" t="s">
        <v>5617</v>
      </c>
      <c r="C7991" s="11" t="s">
        <v>5958</v>
      </c>
      <c r="D7991" s="12">
        <v>44474</v>
      </c>
      <c r="E7991" s="12">
        <v>45012</v>
      </c>
      <c r="F7991" s="12">
        <v>45021</v>
      </c>
      <c r="G7991" s="11" t="s">
        <v>15352</v>
      </c>
      <c r="J7991">
        <f t="shared" si="874"/>
        <v>1.5</v>
      </c>
      <c r="K7991">
        <f t="shared" si="875"/>
        <v>0</v>
      </c>
      <c r="L7991">
        <f t="shared" si="876"/>
        <v>2</v>
      </c>
      <c r="M7991">
        <f t="shared" si="877"/>
        <v>0</v>
      </c>
      <c r="N7991">
        <f t="shared" si="878"/>
        <v>0</v>
      </c>
      <c r="O7991">
        <f>IFERROR(IF(OR(Tableau1[[#This Row],[DateDebutParalysie]]="",Tableau1[[#This Row],[DateNotification]]=""),"",(Tableau1[[#This Row],[DateNotification]]-Tableau1[[#This Row],[DateDebutParalysie]])*24),"")</f>
        <v>216</v>
      </c>
      <c r="P7991" s="12">
        <v>45022</v>
      </c>
      <c r="Q7991" s="12">
        <v>45023</v>
      </c>
      <c r="R7991">
        <f>IFERROR(DATEDIF(Tableau1[[#This Row],[Prelevement1]],Tableau1[[#This Row],[Prelevement2]],"d"),"")</f>
        <v>1</v>
      </c>
      <c r="S7991">
        <f>IFERROR(Tableau1[[#This Row],[délai entre 1er et 2ième Prél.]]*24,"")</f>
        <v>24</v>
      </c>
      <c r="T7991">
        <f>IFERROR(DATEDIF(Tableau1[[#This Row],[DateDebutParalysie]],Tableau1[[#This Row],[Prelevement2]],"d"),"")</f>
        <v>11</v>
      </c>
      <c r="U7991" s="12">
        <v>45023</v>
      </c>
      <c r="V7991" s="12">
        <v>45023</v>
      </c>
      <c r="W7991" s="12">
        <v>45030</v>
      </c>
      <c r="X7991" s="12">
        <v>45033</v>
      </c>
      <c r="Y7991" s="13" t="s">
        <v>2395</v>
      </c>
      <c r="Z7991" s="12" t="s">
        <v>2183</v>
      </c>
      <c r="AA79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91">
        <f t="shared" si="879"/>
        <v>2</v>
      </c>
      <c r="AC7991">
        <f t="shared" si="880"/>
        <v>15</v>
      </c>
    </row>
    <row r="7992" spans="1:29" x14ac:dyDescent="0.3">
      <c r="A7992" s="11" t="s">
        <v>9443</v>
      </c>
      <c r="B7992" s="11" t="s">
        <v>5617</v>
      </c>
      <c r="C7992" s="11" t="s">
        <v>5994</v>
      </c>
      <c r="D7992" s="12">
        <v>44767</v>
      </c>
      <c r="E7992" s="12">
        <v>45012</v>
      </c>
      <c r="F7992" s="12">
        <v>45017</v>
      </c>
      <c r="G7992" s="11" t="s">
        <v>15352</v>
      </c>
      <c r="J7992">
        <f t="shared" si="874"/>
        <v>0.7</v>
      </c>
      <c r="K7992">
        <f t="shared" si="875"/>
        <v>2</v>
      </c>
      <c r="L7992">
        <f t="shared" si="876"/>
        <v>0</v>
      </c>
      <c r="M7992">
        <f t="shared" si="877"/>
        <v>0</v>
      </c>
      <c r="N7992">
        <f t="shared" si="878"/>
        <v>0</v>
      </c>
      <c r="O7992">
        <f>IFERROR(IF(OR(Tableau1[[#This Row],[DateDebutParalysie]]="",Tableau1[[#This Row],[DateNotification]]=""),"",(Tableau1[[#This Row],[DateNotification]]-Tableau1[[#This Row],[DateDebutParalysie]])*24),"")</f>
        <v>120</v>
      </c>
      <c r="P7992" s="12">
        <v>45021</v>
      </c>
      <c r="Q7992" s="12">
        <v>45022</v>
      </c>
      <c r="R7992">
        <f>IFERROR(DATEDIF(Tableau1[[#This Row],[Prelevement1]],Tableau1[[#This Row],[Prelevement2]],"d"),"")</f>
        <v>1</v>
      </c>
      <c r="S7992">
        <f>IFERROR(Tableau1[[#This Row],[délai entre 1er et 2ième Prél.]]*24,"")</f>
        <v>24</v>
      </c>
      <c r="T7992">
        <f>IFERROR(DATEDIF(Tableau1[[#This Row],[DateDebutParalysie]],Tableau1[[#This Row],[Prelevement2]],"d"),"")</f>
        <v>10</v>
      </c>
      <c r="U7992" s="12">
        <v>45023</v>
      </c>
      <c r="V7992" s="12">
        <v>45023</v>
      </c>
      <c r="W7992" s="12">
        <v>45030</v>
      </c>
      <c r="X7992" s="12">
        <v>45033</v>
      </c>
      <c r="Y7992" s="13" t="s">
        <v>2395</v>
      </c>
      <c r="Z7992" s="12" t="s">
        <v>2183</v>
      </c>
      <c r="AA79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92">
        <f t="shared" si="879"/>
        <v>2</v>
      </c>
      <c r="AC7992">
        <f t="shared" si="880"/>
        <v>15</v>
      </c>
    </row>
    <row r="7993" spans="1:29" x14ac:dyDescent="0.3">
      <c r="A7993" s="11" t="s">
        <v>9444</v>
      </c>
      <c r="B7993" s="11" t="s">
        <v>5617</v>
      </c>
      <c r="C7993" s="11" t="s">
        <v>5994</v>
      </c>
      <c r="D7993" s="12">
        <v>44409</v>
      </c>
      <c r="E7993" s="12">
        <v>45012</v>
      </c>
      <c r="F7993" s="12">
        <v>45020</v>
      </c>
      <c r="G7993" s="11" t="s">
        <v>15352</v>
      </c>
      <c r="J7993">
        <f t="shared" si="874"/>
        <v>1.7</v>
      </c>
      <c r="K7993">
        <f t="shared" si="875"/>
        <v>0</v>
      </c>
      <c r="L7993">
        <f t="shared" si="876"/>
        <v>2</v>
      </c>
      <c r="M7993">
        <f t="shared" si="877"/>
        <v>0</v>
      </c>
      <c r="N7993">
        <f t="shared" si="878"/>
        <v>0</v>
      </c>
      <c r="O7993">
        <f>IFERROR(IF(OR(Tableau1[[#This Row],[DateDebutParalysie]]="",Tableau1[[#This Row],[DateNotification]]=""),"",(Tableau1[[#This Row],[DateNotification]]-Tableau1[[#This Row],[DateDebutParalysie]])*24),"")</f>
        <v>192</v>
      </c>
      <c r="P7993" s="12">
        <v>45021</v>
      </c>
      <c r="Q7993" s="12">
        <v>45022</v>
      </c>
      <c r="R7993">
        <f>IFERROR(DATEDIF(Tableau1[[#This Row],[Prelevement1]],Tableau1[[#This Row],[Prelevement2]],"d"),"")</f>
        <v>1</v>
      </c>
      <c r="S7993">
        <f>IFERROR(Tableau1[[#This Row],[délai entre 1er et 2ième Prél.]]*24,"")</f>
        <v>24</v>
      </c>
      <c r="T7993">
        <f>IFERROR(DATEDIF(Tableau1[[#This Row],[DateDebutParalysie]],Tableau1[[#This Row],[Prelevement2]],"d"),"")</f>
        <v>10</v>
      </c>
      <c r="U7993" s="12">
        <v>45022</v>
      </c>
      <c r="V7993" s="12">
        <v>45022</v>
      </c>
      <c r="W7993" s="12">
        <v>45030</v>
      </c>
      <c r="X7993" s="12">
        <v>45033</v>
      </c>
      <c r="Y7993" s="13" t="s">
        <v>2395</v>
      </c>
      <c r="Z7993" s="12" t="s">
        <v>2183</v>
      </c>
      <c r="AA79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93">
        <f t="shared" si="879"/>
        <v>2</v>
      </c>
      <c r="AC7993">
        <f t="shared" si="880"/>
        <v>15</v>
      </c>
    </row>
    <row r="7994" spans="1:29" x14ac:dyDescent="0.3">
      <c r="A7994" s="11" t="s">
        <v>9445</v>
      </c>
      <c r="B7994" s="11" t="s">
        <v>5617</v>
      </c>
      <c r="C7994" s="11" t="s">
        <v>5978</v>
      </c>
      <c r="D7994" s="12">
        <v>44172</v>
      </c>
      <c r="E7994" s="12">
        <v>44972</v>
      </c>
      <c r="F7994" s="12">
        <v>45017</v>
      </c>
      <c r="G7994" s="11" t="s">
        <v>15353</v>
      </c>
      <c r="J7994">
        <f t="shared" si="874"/>
        <v>2.2000000000000002</v>
      </c>
      <c r="K7994">
        <f t="shared" si="875"/>
        <v>0</v>
      </c>
      <c r="L7994">
        <f t="shared" si="876"/>
        <v>2</v>
      </c>
      <c r="M7994">
        <f t="shared" si="877"/>
        <v>0</v>
      </c>
      <c r="N7994">
        <f t="shared" si="878"/>
        <v>0</v>
      </c>
      <c r="O7994">
        <f>IFERROR(IF(OR(Tableau1[[#This Row],[DateDebutParalysie]]="",Tableau1[[#This Row],[DateNotification]]=""),"",(Tableau1[[#This Row],[DateNotification]]-Tableau1[[#This Row],[DateDebutParalysie]])*24),"")</f>
        <v>1080</v>
      </c>
      <c r="P7994" s="12">
        <v>45019</v>
      </c>
      <c r="Q7994" s="12">
        <v>45020</v>
      </c>
      <c r="R7994">
        <f>IFERROR(DATEDIF(Tableau1[[#This Row],[Prelevement1]],Tableau1[[#This Row],[Prelevement2]],"d"),"")</f>
        <v>1</v>
      </c>
      <c r="S7994">
        <f>IFERROR(Tableau1[[#This Row],[délai entre 1er et 2ième Prél.]]*24,"")</f>
        <v>24</v>
      </c>
      <c r="T7994">
        <f>IFERROR(DATEDIF(Tableau1[[#This Row],[DateDebutParalysie]],Tableau1[[#This Row],[Prelevement2]],"d"),"")</f>
        <v>48</v>
      </c>
      <c r="U7994" s="12">
        <v>45026</v>
      </c>
      <c r="V7994" s="12">
        <v>45027</v>
      </c>
      <c r="W7994" s="12">
        <v>45030</v>
      </c>
      <c r="X7994" s="12">
        <v>45033</v>
      </c>
      <c r="Y7994" s="13" t="s">
        <v>2395</v>
      </c>
      <c r="Z7994" s="12" t="s">
        <v>2183</v>
      </c>
      <c r="AA79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94">
        <f t="shared" si="879"/>
        <v>2</v>
      </c>
      <c r="AC7994">
        <f t="shared" si="880"/>
        <v>15</v>
      </c>
    </row>
    <row r="7995" spans="1:29" x14ac:dyDescent="0.3">
      <c r="A7995" s="11" t="s">
        <v>9446</v>
      </c>
      <c r="B7995" s="11" t="s">
        <v>15</v>
      </c>
      <c r="C7995" s="11" t="s">
        <v>92</v>
      </c>
      <c r="D7995" s="12">
        <v>43283</v>
      </c>
      <c r="E7995" s="12">
        <v>45093</v>
      </c>
      <c r="F7995" s="12">
        <v>45096</v>
      </c>
      <c r="G7995" s="11" t="s">
        <v>15353</v>
      </c>
      <c r="J7995">
        <f t="shared" si="874"/>
        <v>5</v>
      </c>
      <c r="K7995">
        <f t="shared" si="875"/>
        <v>0</v>
      </c>
      <c r="L7995">
        <f t="shared" si="876"/>
        <v>0</v>
      </c>
      <c r="M7995">
        <f t="shared" si="877"/>
        <v>2</v>
      </c>
      <c r="N7995">
        <f t="shared" si="878"/>
        <v>0</v>
      </c>
      <c r="O7995">
        <f>IFERROR(IF(OR(Tableau1[[#This Row],[DateDebutParalysie]]="",Tableau1[[#This Row],[DateNotification]]=""),"",(Tableau1[[#This Row],[DateNotification]]-Tableau1[[#This Row],[DateDebutParalysie]])*24),"")</f>
        <v>72</v>
      </c>
      <c r="P7995" s="12">
        <v>45098</v>
      </c>
      <c r="Q7995" s="12">
        <v>45099</v>
      </c>
      <c r="R7995">
        <f>IFERROR(DATEDIF(Tableau1[[#This Row],[Prelevement1]],Tableau1[[#This Row],[Prelevement2]],"d"),"")</f>
        <v>1</v>
      </c>
      <c r="S7995">
        <f>IFERROR(Tableau1[[#This Row],[délai entre 1er et 2ième Prél.]]*24,"")</f>
        <v>24</v>
      </c>
      <c r="T7995">
        <f>IFERROR(DATEDIF(Tableau1[[#This Row],[DateDebutParalysie]],Tableau1[[#This Row],[Prelevement2]],"d"),"")</f>
        <v>6</v>
      </c>
      <c r="U7995" s="12">
        <v>45100</v>
      </c>
      <c r="V7995" s="12">
        <v>45100</v>
      </c>
      <c r="W7995" s="12">
        <v>45104</v>
      </c>
      <c r="X7995" s="12">
        <v>45106</v>
      </c>
      <c r="Y7995" s="13" t="s">
        <v>2395</v>
      </c>
      <c r="Z7995" s="12" t="s">
        <v>2181</v>
      </c>
      <c r="AA79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95">
        <f t="shared" si="879"/>
        <v>2</v>
      </c>
      <c r="AC7995">
        <f t="shared" si="880"/>
        <v>26</v>
      </c>
    </row>
    <row r="7996" spans="1:29" x14ac:dyDescent="0.3">
      <c r="A7996" s="11" t="s">
        <v>9447</v>
      </c>
      <c r="B7996" s="11" t="s">
        <v>15</v>
      </c>
      <c r="C7996" s="11" t="s">
        <v>141</v>
      </c>
      <c r="D7996" s="12">
        <v>43925</v>
      </c>
      <c r="E7996" s="12">
        <v>45046</v>
      </c>
      <c r="F7996" s="12">
        <v>45081</v>
      </c>
      <c r="G7996" s="11" t="s">
        <v>15353</v>
      </c>
      <c r="J7996">
        <f t="shared" si="874"/>
        <v>3.1</v>
      </c>
      <c r="K7996">
        <f t="shared" si="875"/>
        <v>0</v>
      </c>
      <c r="L7996">
        <f t="shared" si="876"/>
        <v>2</v>
      </c>
      <c r="M7996">
        <f t="shared" si="877"/>
        <v>0</v>
      </c>
      <c r="N7996">
        <f t="shared" si="878"/>
        <v>0</v>
      </c>
      <c r="O7996">
        <f>IFERROR(IF(OR(Tableau1[[#This Row],[DateDebutParalysie]]="",Tableau1[[#This Row],[DateNotification]]=""),"",(Tableau1[[#This Row],[DateNotification]]-Tableau1[[#This Row],[DateDebutParalysie]])*24),"")</f>
        <v>840</v>
      </c>
      <c r="P7996" s="12">
        <v>45092</v>
      </c>
      <c r="Q7996" s="12">
        <v>45093</v>
      </c>
      <c r="R7996">
        <f>IFERROR(DATEDIF(Tableau1[[#This Row],[Prelevement1]],Tableau1[[#This Row],[Prelevement2]],"d"),"")</f>
        <v>1</v>
      </c>
      <c r="S7996">
        <f>IFERROR(Tableau1[[#This Row],[délai entre 1er et 2ième Prél.]]*24,"")</f>
        <v>24</v>
      </c>
      <c r="T7996">
        <f>IFERROR(DATEDIF(Tableau1[[#This Row],[DateDebutParalysie]],Tableau1[[#This Row],[Prelevement2]],"d"),"")</f>
        <v>47</v>
      </c>
      <c r="U7996" s="12">
        <v>45094</v>
      </c>
      <c r="V7996" s="12">
        <v>45094</v>
      </c>
      <c r="W7996" s="12">
        <v>45097</v>
      </c>
      <c r="X7996" s="12">
        <v>45099</v>
      </c>
      <c r="Y7996" s="13" t="s">
        <v>2395</v>
      </c>
      <c r="Z7996" s="12" t="s">
        <v>2181</v>
      </c>
      <c r="AA79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96">
        <f t="shared" si="879"/>
        <v>2</v>
      </c>
      <c r="AC7996">
        <f t="shared" si="880"/>
        <v>25</v>
      </c>
    </row>
    <row r="7997" spans="1:29" x14ac:dyDescent="0.3">
      <c r="A7997" s="11" t="s">
        <v>9448</v>
      </c>
      <c r="B7997" s="11" t="s">
        <v>15</v>
      </c>
      <c r="C7997" s="11" t="s">
        <v>141</v>
      </c>
      <c r="D7997" s="12">
        <v>43590</v>
      </c>
      <c r="E7997" s="12">
        <v>45041</v>
      </c>
      <c r="F7997" s="12">
        <v>45089</v>
      </c>
      <c r="G7997" s="11" t="s">
        <v>15352</v>
      </c>
      <c r="J7997">
        <f t="shared" si="874"/>
        <v>4</v>
      </c>
      <c r="K7997">
        <f t="shared" si="875"/>
        <v>0</v>
      </c>
      <c r="L7997">
        <f t="shared" si="876"/>
        <v>2</v>
      </c>
      <c r="M7997">
        <f t="shared" si="877"/>
        <v>0</v>
      </c>
      <c r="N7997">
        <f t="shared" si="878"/>
        <v>0</v>
      </c>
      <c r="O7997">
        <f>IFERROR(IF(OR(Tableau1[[#This Row],[DateDebutParalysie]]="",Tableau1[[#This Row],[DateNotification]]=""),"",(Tableau1[[#This Row],[DateNotification]]-Tableau1[[#This Row],[DateDebutParalysie]])*24),"")</f>
        <v>1152</v>
      </c>
      <c r="P7997" s="12">
        <v>45092</v>
      </c>
      <c r="Q7997" s="12">
        <v>45093</v>
      </c>
      <c r="R7997">
        <f>IFERROR(DATEDIF(Tableau1[[#This Row],[Prelevement1]],Tableau1[[#This Row],[Prelevement2]],"d"),"")</f>
        <v>1</v>
      </c>
      <c r="S7997">
        <f>IFERROR(Tableau1[[#This Row],[délai entre 1er et 2ième Prél.]]*24,"")</f>
        <v>24</v>
      </c>
      <c r="T7997">
        <f>IFERROR(DATEDIF(Tableau1[[#This Row],[DateDebutParalysie]],Tableau1[[#This Row],[Prelevement2]],"d"),"")</f>
        <v>52</v>
      </c>
      <c r="U7997" s="12">
        <v>45094</v>
      </c>
      <c r="V7997" s="12">
        <v>45094</v>
      </c>
      <c r="W7997" s="12">
        <v>45097</v>
      </c>
      <c r="X7997" s="12">
        <v>45099</v>
      </c>
      <c r="Y7997" s="13" t="s">
        <v>2395</v>
      </c>
      <c r="Z7997" s="12" t="s">
        <v>2183</v>
      </c>
      <c r="AA79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97">
        <f t="shared" si="879"/>
        <v>2</v>
      </c>
      <c r="AC7997">
        <f t="shared" si="880"/>
        <v>25</v>
      </c>
    </row>
    <row r="7998" spans="1:29" x14ac:dyDescent="0.3">
      <c r="A7998" s="11" t="s">
        <v>9449</v>
      </c>
      <c r="B7998" s="11" t="s">
        <v>15</v>
      </c>
      <c r="C7998" s="11" t="s">
        <v>93</v>
      </c>
      <c r="D7998" s="12">
        <v>44211</v>
      </c>
      <c r="E7998" s="12">
        <v>45062</v>
      </c>
      <c r="F7998" s="12">
        <v>45075</v>
      </c>
      <c r="G7998" s="11" t="s">
        <v>15353</v>
      </c>
      <c r="J7998">
        <f t="shared" si="874"/>
        <v>2.2999999999999998</v>
      </c>
      <c r="K7998">
        <f t="shared" si="875"/>
        <v>0</v>
      </c>
      <c r="L7998">
        <f t="shared" si="876"/>
        <v>2</v>
      </c>
      <c r="M7998">
        <f t="shared" si="877"/>
        <v>0</v>
      </c>
      <c r="N7998">
        <f t="shared" si="878"/>
        <v>0</v>
      </c>
      <c r="O7998">
        <f>IFERROR(IF(OR(Tableau1[[#This Row],[DateDebutParalysie]]="",Tableau1[[#This Row],[DateNotification]]=""),"",(Tableau1[[#This Row],[DateNotification]]-Tableau1[[#This Row],[DateDebutParalysie]])*24),"")</f>
        <v>312</v>
      </c>
      <c r="P7998" s="12">
        <v>45079</v>
      </c>
      <c r="Q7998" s="12">
        <v>45080</v>
      </c>
      <c r="R7998">
        <f>IFERROR(DATEDIF(Tableau1[[#This Row],[Prelevement1]],Tableau1[[#This Row],[Prelevement2]],"d"),"")</f>
        <v>1</v>
      </c>
      <c r="S7998">
        <f>IFERROR(Tableau1[[#This Row],[délai entre 1er et 2ième Prél.]]*24,"")</f>
        <v>24</v>
      </c>
      <c r="T7998">
        <f>IFERROR(DATEDIF(Tableau1[[#This Row],[DateDebutParalysie]],Tableau1[[#This Row],[Prelevement2]],"d"),"")</f>
        <v>18</v>
      </c>
      <c r="U7998" s="12">
        <v>45094</v>
      </c>
      <c r="V7998" s="12">
        <v>45094</v>
      </c>
      <c r="W7998" s="12">
        <v>45097</v>
      </c>
      <c r="X7998" s="12">
        <v>45099</v>
      </c>
      <c r="Y7998" s="13" t="s">
        <v>2395</v>
      </c>
      <c r="Z7998" s="12" t="s">
        <v>2182</v>
      </c>
      <c r="AA79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98">
        <f t="shared" si="879"/>
        <v>2</v>
      </c>
      <c r="AC7998">
        <f t="shared" si="880"/>
        <v>23</v>
      </c>
    </row>
    <row r="7999" spans="1:29" x14ac:dyDescent="0.3">
      <c r="A7999" s="11" t="s">
        <v>9450</v>
      </c>
      <c r="B7999" s="11" t="s">
        <v>17</v>
      </c>
      <c r="C7999" s="11" t="s">
        <v>155</v>
      </c>
      <c r="D7999" s="12">
        <v>44359</v>
      </c>
      <c r="E7999" s="12">
        <v>45058</v>
      </c>
      <c r="F7999" s="12">
        <v>45069</v>
      </c>
      <c r="G7999" s="11" t="s">
        <v>15352</v>
      </c>
      <c r="J7999">
        <f t="shared" si="874"/>
        <v>1.9</v>
      </c>
      <c r="K7999">
        <f t="shared" si="875"/>
        <v>0</v>
      </c>
      <c r="L7999">
        <f t="shared" si="876"/>
        <v>2</v>
      </c>
      <c r="M7999">
        <f t="shared" si="877"/>
        <v>0</v>
      </c>
      <c r="N7999">
        <f t="shared" si="878"/>
        <v>0</v>
      </c>
      <c r="O7999">
        <f>IFERROR(IF(OR(Tableau1[[#This Row],[DateDebutParalysie]]="",Tableau1[[#This Row],[DateNotification]]=""),"",(Tableau1[[#This Row],[DateNotification]]-Tableau1[[#This Row],[DateDebutParalysie]])*24),"")</f>
        <v>264</v>
      </c>
      <c r="P7999" s="12">
        <v>45070</v>
      </c>
      <c r="Q7999" s="12">
        <v>45071</v>
      </c>
      <c r="R7999">
        <f>IFERROR(DATEDIF(Tableau1[[#This Row],[Prelevement1]],Tableau1[[#This Row],[Prelevement2]],"d"),"")</f>
        <v>1</v>
      </c>
      <c r="S7999">
        <f>IFERROR(Tableau1[[#This Row],[délai entre 1er et 2ième Prél.]]*24,"")</f>
        <v>24</v>
      </c>
      <c r="T7999">
        <f>IFERROR(DATEDIF(Tableau1[[#This Row],[DateDebutParalysie]],Tableau1[[#This Row],[Prelevement2]],"d"),"")</f>
        <v>13</v>
      </c>
      <c r="U7999" s="12">
        <v>45084</v>
      </c>
      <c r="V7999" s="12">
        <v>45085</v>
      </c>
      <c r="W7999" s="12">
        <v>45089</v>
      </c>
      <c r="X7999" s="12">
        <v>45093</v>
      </c>
      <c r="Y7999" s="13" t="s">
        <v>2395</v>
      </c>
      <c r="Z7999" s="12" t="s">
        <v>2181</v>
      </c>
      <c r="AA79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99">
        <f t="shared" si="879"/>
        <v>2</v>
      </c>
      <c r="AC7999">
        <f t="shared" si="880"/>
        <v>22</v>
      </c>
    </row>
    <row r="8000" spans="1:29" x14ac:dyDescent="0.3">
      <c r="A8000" s="11" t="s">
        <v>9451</v>
      </c>
      <c r="B8000" s="11" t="s">
        <v>17</v>
      </c>
      <c r="C8000" s="11" t="s">
        <v>146</v>
      </c>
      <c r="D8000" s="12">
        <v>44359</v>
      </c>
      <c r="E8000" s="12">
        <v>45058</v>
      </c>
      <c r="F8000" s="12">
        <v>45069</v>
      </c>
      <c r="G8000" s="11" t="s">
        <v>15352</v>
      </c>
      <c r="J8000">
        <f t="shared" si="874"/>
        <v>1.9</v>
      </c>
      <c r="K8000">
        <f t="shared" si="875"/>
        <v>0</v>
      </c>
      <c r="L8000">
        <f t="shared" si="876"/>
        <v>2</v>
      </c>
      <c r="M8000">
        <f t="shared" si="877"/>
        <v>0</v>
      </c>
      <c r="N8000">
        <f t="shared" si="878"/>
        <v>0</v>
      </c>
      <c r="O8000">
        <f>IFERROR(IF(OR(Tableau1[[#This Row],[DateDebutParalysie]]="",Tableau1[[#This Row],[DateNotification]]=""),"",(Tableau1[[#This Row],[DateNotification]]-Tableau1[[#This Row],[DateDebutParalysie]])*24),"")</f>
        <v>264</v>
      </c>
      <c r="P8000" s="12">
        <v>45070</v>
      </c>
      <c r="Q8000" s="12">
        <v>45071</v>
      </c>
      <c r="R8000">
        <f>IFERROR(DATEDIF(Tableau1[[#This Row],[Prelevement1]],Tableau1[[#This Row],[Prelevement2]],"d"),"")</f>
        <v>1</v>
      </c>
      <c r="S8000">
        <f>IFERROR(Tableau1[[#This Row],[délai entre 1er et 2ième Prél.]]*24,"")</f>
        <v>24</v>
      </c>
      <c r="T8000">
        <f>IFERROR(DATEDIF(Tableau1[[#This Row],[DateDebutParalysie]],Tableau1[[#This Row],[Prelevement2]],"d"),"")</f>
        <v>13</v>
      </c>
      <c r="U8000" s="12">
        <v>45084</v>
      </c>
      <c r="V8000" s="12">
        <v>45085</v>
      </c>
      <c r="W8000" s="12">
        <v>45089</v>
      </c>
      <c r="X8000" s="12">
        <v>45093</v>
      </c>
      <c r="Y8000" s="13" t="s">
        <v>2395</v>
      </c>
      <c r="Z8000" s="12" t="s">
        <v>2181</v>
      </c>
      <c r="AA80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00">
        <f t="shared" si="879"/>
        <v>2</v>
      </c>
      <c r="AC8000">
        <f t="shared" si="880"/>
        <v>22</v>
      </c>
    </row>
    <row r="8001" spans="1:29" x14ac:dyDescent="0.3">
      <c r="A8001" s="11" t="s">
        <v>9452</v>
      </c>
      <c r="B8001" s="11" t="s">
        <v>17</v>
      </c>
      <c r="C8001" s="11" t="s">
        <v>146</v>
      </c>
      <c r="E8001" s="12">
        <v>45059</v>
      </c>
      <c r="F8001" s="12">
        <v>45068</v>
      </c>
      <c r="G8001" s="11" t="s">
        <v>15353</v>
      </c>
      <c r="H8001" s="11">
        <v>2</v>
      </c>
      <c r="J8001">
        <f t="shared" si="874"/>
        <v>2</v>
      </c>
      <c r="K8001">
        <f t="shared" si="875"/>
        <v>0</v>
      </c>
      <c r="L8001">
        <f t="shared" si="876"/>
        <v>2</v>
      </c>
      <c r="M8001">
        <f t="shared" si="877"/>
        <v>0</v>
      </c>
      <c r="N8001">
        <f t="shared" si="878"/>
        <v>0</v>
      </c>
      <c r="O8001">
        <f>IFERROR(IF(OR(Tableau1[[#This Row],[DateDebutParalysie]]="",Tableau1[[#This Row],[DateNotification]]=""),"",(Tableau1[[#This Row],[DateNotification]]-Tableau1[[#This Row],[DateDebutParalysie]])*24),"")</f>
        <v>216</v>
      </c>
      <c r="P8001" s="12">
        <v>45070</v>
      </c>
      <c r="Q8001" s="12">
        <v>45071</v>
      </c>
      <c r="R8001">
        <f>IFERROR(DATEDIF(Tableau1[[#This Row],[Prelevement1]],Tableau1[[#This Row],[Prelevement2]],"d"),"")</f>
        <v>1</v>
      </c>
      <c r="S8001">
        <f>IFERROR(Tableau1[[#This Row],[délai entre 1er et 2ième Prél.]]*24,"")</f>
        <v>24</v>
      </c>
      <c r="T8001">
        <f>IFERROR(DATEDIF(Tableau1[[#This Row],[DateDebutParalysie]],Tableau1[[#This Row],[Prelevement2]],"d"),"")</f>
        <v>12</v>
      </c>
      <c r="U8001" s="12">
        <v>45084</v>
      </c>
      <c r="V8001" s="12">
        <v>45085</v>
      </c>
      <c r="W8001" s="12">
        <v>45089</v>
      </c>
      <c r="X8001" s="12">
        <v>45093</v>
      </c>
      <c r="Y8001" s="13" t="s">
        <v>2395</v>
      </c>
      <c r="Z8001" s="12" t="s">
        <v>2182</v>
      </c>
      <c r="AA80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01">
        <f t="shared" si="879"/>
        <v>2</v>
      </c>
      <c r="AC8001">
        <f t="shared" si="880"/>
        <v>22</v>
      </c>
    </row>
    <row r="8002" spans="1:29" x14ac:dyDescent="0.3">
      <c r="A8002" s="11" t="s">
        <v>9453</v>
      </c>
      <c r="B8002" s="11" t="s">
        <v>10</v>
      </c>
      <c r="C8002" s="11" t="s">
        <v>18</v>
      </c>
      <c r="D8002" s="12">
        <v>44717</v>
      </c>
      <c r="E8002" s="12">
        <v>45080</v>
      </c>
      <c r="F8002" s="12">
        <v>45081</v>
      </c>
      <c r="G8002" s="11" t="s">
        <v>15352</v>
      </c>
      <c r="H8002" s="11">
        <v>1</v>
      </c>
      <c r="J8002">
        <f t="shared" si="874"/>
        <v>1</v>
      </c>
      <c r="K8002">
        <f t="shared" si="875"/>
        <v>0</v>
      </c>
      <c r="L8002">
        <f t="shared" si="876"/>
        <v>2</v>
      </c>
      <c r="M8002">
        <f t="shared" si="877"/>
        <v>0</v>
      </c>
      <c r="N8002">
        <f t="shared" si="878"/>
        <v>0</v>
      </c>
      <c r="O8002">
        <f>IFERROR(IF(OR(Tableau1[[#This Row],[DateDebutParalysie]]="",Tableau1[[#This Row],[DateNotification]]=""),"",(Tableau1[[#This Row],[DateNotification]]-Tableau1[[#This Row],[DateDebutParalysie]])*24),"")</f>
        <v>24</v>
      </c>
      <c r="P8002" s="12">
        <v>45084</v>
      </c>
      <c r="Q8002" s="12">
        <v>45085</v>
      </c>
      <c r="R8002">
        <f>IFERROR(DATEDIF(Tableau1[[#This Row],[Prelevement1]],Tableau1[[#This Row],[Prelevement2]],"d"),"")</f>
        <v>1</v>
      </c>
      <c r="S8002">
        <f>IFERROR(Tableau1[[#This Row],[délai entre 1er et 2ième Prél.]]*24,"")</f>
        <v>24</v>
      </c>
      <c r="T8002">
        <f>IFERROR(DATEDIF(Tableau1[[#This Row],[DateDebutParalysie]],Tableau1[[#This Row],[Prelevement2]],"d"),"")</f>
        <v>5</v>
      </c>
      <c r="U8002" s="12">
        <v>45094</v>
      </c>
      <c r="V8002" s="12">
        <v>45094</v>
      </c>
      <c r="W8002" s="12">
        <v>45097</v>
      </c>
      <c r="X8002" s="12">
        <v>45099</v>
      </c>
      <c r="Y8002" s="13" t="s">
        <v>2395</v>
      </c>
      <c r="Z8002" s="12" t="s">
        <v>2183</v>
      </c>
      <c r="AA80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02">
        <f t="shared" si="879"/>
        <v>2</v>
      </c>
      <c r="AC8002">
        <f t="shared" si="880"/>
        <v>24</v>
      </c>
    </row>
    <row r="8003" spans="1:29" x14ac:dyDescent="0.3">
      <c r="A8003" s="11" t="s">
        <v>9454</v>
      </c>
      <c r="B8003" s="11" t="s">
        <v>15</v>
      </c>
      <c r="C8003" s="11" t="s">
        <v>119</v>
      </c>
      <c r="D8003" s="12">
        <v>44509</v>
      </c>
      <c r="E8003" s="12">
        <v>45072</v>
      </c>
      <c r="F8003" s="12">
        <v>45085</v>
      </c>
      <c r="G8003" s="11" t="s">
        <v>15352</v>
      </c>
      <c r="J8003">
        <f t="shared" si="874"/>
        <v>1.5</v>
      </c>
      <c r="K8003">
        <f t="shared" si="875"/>
        <v>0</v>
      </c>
      <c r="L8003">
        <f t="shared" si="876"/>
        <v>2</v>
      </c>
      <c r="M8003">
        <f t="shared" si="877"/>
        <v>0</v>
      </c>
      <c r="N8003">
        <f t="shared" si="878"/>
        <v>0</v>
      </c>
      <c r="O8003">
        <f>IFERROR(IF(OR(Tableau1[[#This Row],[DateDebutParalysie]]="",Tableau1[[#This Row],[DateNotification]]=""),"",(Tableau1[[#This Row],[DateNotification]]-Tableau1[[#This Row],[DateDebutParalysie]])*24),"")</f>
        <v>312</v>
      </c>
      <c r="P8003" s="12">
        <v>45086</v>
      </c>
      <c r="Q8003" s="12">
        <v>45087</v>
      </c>
      <c r="R8003">
        <f>IFERROR(DATEDIF(Tableau1[[#This Row],[Prelevement1]],Tableau1[[#This Row],[Prelevement2]],"d"),"")</f>
        <v>1</v>
      </c>
      <c r="S8003">
        <f>IFERROR(Tableau1[[#This Row],[délai entre 1er et 2ième Prél.]]*24,"")</f>
        <v>24</v>
      </c>
      <c r="T8003">
        <f>IFERROR(DATEDIF(Tableau1[[#This Row],[DateDebutParalysie]],Tableau1[[#This Row],[Prelevement2]],"d"),"")</f>
        <v>15</v>
      </c>
      <c r="U8003" s="12">
        <v>45104</v>
      </c>
      <c r="V8003" s="12">
        <v>45104</v>
      </c>
      <c r="W8003" s="12">
        <v>45104</v>
      </c>
      <c r="X8003" s="12">
        <v>45106</v>
      </c>
      <c r="Y8003" s="13" t="s">
        <v>2395</v>
      </c>
      <c r="Z8003" s="12" t="s">
        <v>2181</v>
      </c>
      <c r="AA80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03">
        <f t="shared" si="879"/>
        <v>2</v>
      </c>
      <c r="AC8003">
        <f t="shared" si="880"/>
        <v>24</v>
      </c>
    </row>
    <row r="8004" spans="1:29" x14ac:dyDescent="0.3">
      <c r="A8004" s="11" t="s">
        <v>9455</v>
      </c>
      <c r="B8004" s="11" t="s">
        <v>15</v>
      </c>
      <c r="C8004" s="11" t="s">
        <v>88</v>
      </c>
      <c r="E8004" s="12">
        <v>45072</v>
      </c>
      <c r="F8004" s="12">
        <v>45091</v>
      </c>
      <c r="G8004" s="11" t="s">
        <v>15352</v>
      </c>
      <c r="H8004" s="11">
        <v>2</v>
      </c>
      <c r="I8004" s="11">
        <v>8</v>
      </c>
      <c r="J8004">
        <f t="shared" ref="J8004:J8067" si="881">IF(OR(ISNUMBER(H8004), ISNUMBER(I8004)), ROUND(H8004 + I8004/12,1), IF(AND(D8004&lt;&gt;"",E8004&lt;&gt;""), ROUND((E8004-D8004)/365.25, 1), ""))</f>
        <v>2.7</v>
      </c>
      <c r="K8004">
        <f t="shared" ref="K8004:K8067" si="882">IF($J8004&lt;1,2,0)</f>
        <v>0</v>
      </c>
      <c r="L8004">
        <f t="shared" ref="L8004:L8067" si="883">IF(AND($J8004&gt;=1,$J8004&lt;=4),2,0)</f>
        <v>2</v>
      </c>
      <c r="M8004">
        <f t="shared" ref="M8004:M8067" si="884">IF(AND($J8004&gt;4,$J8004&lt;=18),2,0)</f>
        <v>0</v>
      </c>
      <c r="N8004">
        <f t="shared" ref="N8004:N8067" si="885">IF($J8004="","",IF(AND($J8004&lt;&gt;"",$J8004&gt;18),2,0))</f>
        <v>0</v>
      </c>
      <c r="O8004">
        <f>IFERROR(IF(OR(Tableau1[[#This Row],[DateDebutParalysie]]="",Tableau1[[#This Row],[DateNotification]]=""),"",(Tableau1[[#This Row],[DateNotification]]-Tableau1[[#This Row],[DateDebutParalysie]])*24),"")</f>
        <v>456</v>
      </c>
      <c r="P8004" s="12">
        <v>45093</v>
      </c>
      <c r="Q8004" s="12">
        <v>45094</v>
      </c>
      <c r="R8004">
        <f>IFERROR(DATEDIF(Tableau1[[#This Row],[Prelevement1]],Tableau1[[#This Row],[Prelevement2]],"d"),"")</f>
        <v>1</v>
      </c>
      <c r="S8004">
        <f>IFERROR(Tableau1[[#This Row],[délai entre 1er et 2ième Prél.]]*24,"")</f>
        <v>24</v>
      </c>
      <c r="T8004">
        <f>IFERROR(DATEDIF(Tableau1[[#This Row],[DateDebutParalysie]],Tableau1[[#This Row],[Prelevement2]],"d"),"")</f>
        <v>22</v>
      </c>
      <c r="U8004" s="12">
        <v>45100</v>
      </c>
      <c r="V8004" s="12">
        <v>45100</v>
      </c>
      <c r="W8004" s="12">
        <v>45104</v>
      </c>
      <c r="X8004" s="12">
        <v>45106</v>
      </c>
      <c r="Y8004" s="13" t="s">
        <v>2394</v>
      </c>
      <c r="Z8004" s="12" t="s">
        <v>2181</v>
      </c>
      <c r="AA80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04">
        <f t="shared" ref="AB8004:AB8067" si="886">IFERROR(COUNT(P8004:Q8004),"")</f>
        <v>2</v>
      </c>
      <c r="AC8004">
        <f t="shared" ref="AC8004:AC8067" si="887">IFERROR(WEEKNUM(Q8004,2),"")</f>
        <v>25</v>
      </c>
    </row>
    <row r="8005" spans="1:29" x14ac:dyDescent="0.3">
      <c r="A8005" s="11" t="s">
        <v>9456</v>
      </c>
      <c r="B8005" s="11" t="s">
        <v>5617</v>
      </c>
      <c r="C8005" s="11" t="s">
        <v>5959</v>
      </c>
      <c r="D8005" s="12">
        <v>44861</v>
      </c>
      <c r="E8005" s="12">
        <v>45108</v>
      </c>
      <c r="F8005" s="12">
        <v>45113</v>
      </c>
      <c r="G8005" s="11" t="s">
        <v>15352</v>
      </c>
      <c r="J8005">
        <f t="shared" si="881"/>
        <v>0.7</v>
      </c>
      <c r="K8005">
        <f t="shared" si="882"/>
        <v>2</v>
      </c>
      <c r="L8005">
        <f t="shared" si="883"/>
        <v>0</v>
      </c>
      <c r="M8005">
        <f t="shared" si="884"/>
        <v>0</v>
      </c>
      <c r="N8005">
        <f t="shared" si="885"/>
        <v>0</v>
      </c>
      <c r="O8005">
        <f>IFERROR(IF(OR(Tableau1[[#This Row],[DateDebutParalysie]]="",Tableau1[[#This Row],[DateNotification]]=""),"",(Tableau1[[#This Row],[DateNotification]]-Tableau1[[#This Row],[DateDebutParalysie]])*24),"")</f>
        <v>120</v>
      </c>
      <c r="P8005" s="12">
        <v>45114</v>
      </c>
      <c r="Q8005" s="12">
        <v>45115</v>
      </c>
      <c r="R8005">
        <f>IFERROR(DATEDIF(Tableau1[[#This Row],[Prelevement1]],Tableau1[[#This Row],[Prelevement2]],"d"),"")</f>
        <v>1</v>
      </c>
      <c r="S8005">
        <f>IFERROR(Tableau1[[#This Row],[délai entre 1er et 2ième Prél.]]*24,"")</f>
        <v>24</v>
      </c>
      <c r="T8005">
        <f>IFERROR(DATEDIF(Tableau1[[#This Row],[DateDebutParalysie]],Tableau1[[#This Row],[Prelevement2]],"d"),"")</f>
        <v>7</v>
      </c>
      <c r="U8005" s="12">
        <v>45115</v>
      </c>
      <c r="V8005" s="12">
        <v>45115</v>
      </c>
      <c r="W8005" s="12">
        <v>45116</v>
      </c>
      <c r="X8005" s="12">
        <v>45118</v>
      </c>
      <c r="Y8005" s="13" t="s">
        <v>2395</v>
      </c>
      <c r="Z8005" s="12" t="s">
        <v>2181</v>
      </c>
      <c r="AA80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05">
        <f t="shared" si="886"/>
        <v>2</v>
      </c>
      <c r="AC8005">
        <f t="shared" si="887"/>
        <v>28</v>
      </c>
    </row>
    <row r="8006" spans="1:29" x14ac:dyDescent="0.3">
      <c r="A8006" s="11" t="s">
        <v>9457</v>
      </c>
      <c r="B8006" s="11" t="s">
        <v>15</v>
      </c>
      <c r="C8006" s="11" t="s">
        <v>79</v>
      </c>
      <c r="E8006" s="12">
        <v>44990</v>
      </c>
      <c r="F8006" s="12">
        <v>45000</v>
      </c>
      <c r="G8006" s="11" t="s">
        <v>15352</v>
      </c>
      <c r="H8006" s="11">
        <v>3</v>
      </c>
      <c r="J8006">
        <f t="shared" si="881"/>
        <v>3</v>
      </c>
      <c r="K8006">
        <f t="shared" si="882"/>
        <v>0</v>
      </c>
      <c r="L8006">
        <f t="shared" si="883"/>
        <v>2</v>
      </c>
      <c r="M8006">
        <f t="shared" si="884"/>
        <v>0</v>
      </c>
      <c r="N8006">
        <f t="shared" si="885"/>
        <v>0</v>
      </c>
      <c r="O8006">
        <f>IFERROR(IF(OR(Tableau1[[#This Row],[DateDebutParalysie]]="",Tableau1[[#This Row],[DateNotification]]=""),"",(Tableau1[[#This Row],[DateNotification]]-Tableau1[[#This Row],[DateDebutParalysie]])*24),"")</f>
        <v>240</v>
      </c>
      <c r="P8006" s="12">
        <v>45036</v>
      </c>
      <c r="Q8006" s="12">
        <v>45038</v>
      </c>
      <c r="R8006">
        <f>IFERROR(DATEDIF(Tableau1[[#This Row],[Prelevement1]],Tableau1[[#This Row],[Prelevement2]],"d"),"")</f>
        <v>2</v>
      </c>
      <c r="S8006">
        <f>IFERROR(Tableau1[[#This Row],[délai entre 1er et 2ième Prél.]]*24,"")</f>
        <v>48</v>
      </c>
      <c r="T8006">
        <f>IFERROR(DATEDIF(Tableau1[[#This Row],[DateDebutParalysie]],Tableau1[[#This Row],[Prelevement2]],"d"),"")</f>
        <v>48</v>
      </c>
      <c r="U8006" s="12">
        <v>45049</v>
      </c>
      <c r="V8006" s="12">
        <v>45049</v>
      </c>
      <c r="W8006" s="12">
        <v>45049</v>
      </c>
      <c r="X8006" s="12">
        <v>45050</v>
      </c>
      <c r="Y8006" s="13" t="s">
        <v>2395</v>
      </c>
      <c r="Z8006" s="12" t="s">
        <v>2183</v>
      </c>
      <c r="AA80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06">
        <f t="shared" si="886"/>
        <v>2</v>
      </c>
      <c r="AC8006">
        <f t="shared" si="887"/>
        <v>17</v>
      </c>
    </row>
    <row r="8007" spans="1:29" x14ac:dyDescent="0.3">
      <c r="A8007" s="11" t="s">
        <v>9458</v>
      </c>
      <c r="B8007" s="11" t="s">
        <v>5617</v>
      </c>
      <c r="C8007" s="11" t="s">
        <v>5979</v>
      </c>
      <c r="E8007" s="12">
        <v>45017</v>
      </c>
      <c r="F8007" s="12">
        <v>45034</v>
      </c>
      <c r="G8007" s="11" t="s">
        <v>15353</v>
      </c>
      <c r="H8007" s="11">
        <v>2</v>
      </c>
      <c r="J8007">
        <f t="shared" si="881"/>
        <v>2</v>
      </c>
      <c r="K8007">
        <f t="shared" si="882"/>
        <v>0</v>
      </c>
      <c r="L8007">
        <f t="shared" si="883"/>
        <v>2</v>
      </c>
      <c r="M8007">
        <f t="shared" si="884"/>
        <v>0</v>
      </c>
      <c r="N8007">
        <f t="shared" si="885"/>
        <v>0</v>
      </c>
      <c r="O8007">
        <f>IFERROR(IF(OR(Tableau1[[#This Row],[DateDebutParalysie]]="",Tableau1[[#This Row],[DateNotification]]=""),"",(Tableau1[[#This Row],[DateNotification]]-Tableau1[[#This Row],[DateDebutParalysie]])*24),"")</f>
        <v>408</v>
      </c>
      <c r="P8007" s="12">
        <v>45035</v>
      </c>
      <c r="Q8007" s="12">
        <v>45036</v>
      </c>
      <c r="R8007">
        <f>IFERROR(DATEDIF(Tableau1[[#This Row],[Prelevement1]],Tableau1[[#This Row],[Prelevement2]],"d"),"")</f>
        <v>1</v>
      </c>
      <c r="S8007">
        <f>IFERROR(Tableau1[[#This Row],[délai entre 1er et 2ième Prél.]]*24,"")</f>
        <v>24</v>
      </c>
      <c r="T8007">
        <f>IFERROR(DATEDIF(Tableau1[[#This Row],[DateDebutParalysie]],Tableau1[[#This Row],[Prelevement2]],"d"),"")</f>
        <v>19</v>
      </c>
      <c r="U8007" s="12"/>
      <c r="V8007" s="12"/>
      <c r="W8007" s="12">
        <v>45041</v>
      </c>
      <c r="X8007" s="12">
        <v>45047</v>
      </c>
      <c r="Y8007" s="13" t="s">
        <v>2395</v>
      </c>
      <c r="Z8007" s="12" t="s">
        <v>2183</v>
      </c>
      <c r="AA80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07">
        <f t="shared" si="886"/>
        <v>2</v>
      </c>
      <c r="AC8007">
        <f t="shared" si="887"/>
        <v>17</v>
      </c>
    </row>
    <row r="8008" spans="1:29" x14ac:dyDescent="0.3">
      <c r="A8008" s="11" t="s">
        <v>9459</v>
      </c>
      <c r="B8008" s="11" t="s">
        <v>5617</v>
      </c>
      <c r="C8008" s="11" t="s">
        <v>5979</v>
      </c>
      <c r="E8008" s="12">
        <v>45019</v>
      </c>
      <c r="F8008" s="12">
        <v>45037</v>
      </c>
      <c r="G8008" s="11" t="s">
        <v>15353</v>
      </c>
      <c r="H8008" s="11">
        <v>4</v>
      </c>
      <c r="J8008">
        <f t="shared" si="881"/>
        <v>4</v>
      </c>
      <c r="K8008">
        <f t="shared" si="882"/>
        <v>0</v>
      </c>
      <c r="L8008">
        <f t="shared" si="883"/>
        <v>2</v>
      </c>
      <c r="M8008">
        <f t="shared" si="884"/>
        <v>0</v>
      </c>
      <c r="N8008">
        <f t="shared" si="885"/>
        <v>0</v>
      </c>
      <c r="O8008">
        <f>IFERROR(IF(OR(Tableau1[[#This Row],[DateDebutParalysie]]="",Tableau1[[#This Row],[DateNotification]]=""),"",(Tableau1[[#This Row],[DateNotification]]-Tableau1[[#This Row],[DateDebutParalysie]])*24),"")</f>
        <v>432</v>
      </c>
      <c r="P8008" s="12">
        <v>45037</v>
      </c>
      <c r="Q8008" s="12">
        <v>45038</v>
      </c>
      <c r="R8008">
        <f>IFERROR(DATEDIF(Tableau1[[#This Row],[Prelevement1]],Tableau1[[#This Row],[Prelevement2]],"d"),"")</f>
        <v>1</v>
      </c>
      <c r="S8008">
        <f>IFERROR(Tableau1[[#This Row],[délai entre 1er et 2ième Prél.]]*24,"")</f>
        <v>24</v>
      </c>
      <c r="T8008">
        <f>IFERROR(DATEDIF(Tableau1[[#This Row],[DateDebutParalysie]],Tableau1[[#This Row],[Prelevement2]],"d"),"")</f>
        <v>19</v>
      </c>
      <c r="U8008" s="12"/>
      <c r="V8008" s="12"/>
      <c r="W8008" s="12">
        <v>45041</v>
      </c>
      <c r="X8008" s="12">
        <v>45047</v>
      </c>
      <c r="Y8008" s="13" t="s">
        <v>2395</v>
      </c>
      <c r="Z8008" s="12" t="s">
        <v>2183</v>
      </c>
      <c r="AA80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08">
        <f t="shared" si="886"/>
        <v>2</v>
      </c>
      <c r="AC8008">
        <f t="shared" si="887"/>
        <v>17</v>
      </c>
    </row>
    <row r="8009" spans="1:29" x14ac:dyDescent="0.3">
      <c r="A8009" s="11" t="s">
        <v>9460</v>
      </c>
      <c r="B8009" s="11" t="s">
        <v>5617</v>
      </c>
      <c r="C8009" s="11" t="s">
        <v>5959</v>
      </c>
      <c r="E8009" s="12">
        <v>45027</v>
      </c>
      <c r="F8009" s="12">
        <v>45035</v>
      </c>
      <c r="G8009" s="11" t="s">
        <v>15353</v>
      </c>
      <c r="H8009" s="11">
        <v>5</v>
      </c>
      <c r="J8009">
        <f t="shared" si="881"/>
        <v>5</v>
      </c>
      <c r="K8009">
        <f t="shared" si="882"/>
        <v>0</v>
      </c>
      <c r="L8009">
        <f t="shared" si="883"/>
        <v>0</v>
      </c>
      <c r="M8009">
        <f t="shared" si="884"/>
        <v>2</v>
      </c>
      <c r="N8009">
        <f t="shared" si="885"/>
        <v>0</v>
      </c>
      <c r="O8009">
        <f>IFERROR(IF(OR(Tableau1[[#This Row],[DateDebutParalysie]]="",Tableau1[[#This Row],[DateNotification]]=""),"",(Tableau1[[#This Row],[DateNotification]]-Tableau1[[#This Row],[DateDebutParalysie]])*24),"")</f>
        <v>192</v>
      </c>
      <c r="P8009" s="12">
        <v>45036</v>
      </c>
      <c r="Q8009" s="12">
        <v>45037</v>
      </c>
      <c r="R8009">
        <f>IFERROR(DATEDIF(Tableau1[[#This Row],[Prelevement1]],Tableau1[[#This Row],[Prelevement2]],"d"),"")</f>
        <v>1</v>
      </c>
      <c r="S8009">
        <f>IFERROR(Tableau1[[#This Row],[délai entre 1er et 2ième Prél.]]*24,"")</f>
        <v>24</v>
      </c>
      <c r="T8009">
        <f>IFERROR(DATEDIF(Tableau1[[#This Row],[DateDebutParalysie]],Tableau1[[#This Row],[Prelevement2]],"d"),"")</f>
        <v>10</v>
      </c>
      <c r="U8009" s="12"/>
      <c r="V8009" s="12"/>
      <c r="W8009" s="12">
        <v>45041</v>
      </c>
      <c r="X8009" s="12">
        <v>45047</v>
      </c>
      <c r="Y8009" s="13" t="s">
        <v>2395</v>
      </c>
      <c r="Z8009" s="12" t="s">
        <v>2183</v>
      </c>
      <c r="AA80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09">
        <f t="shared" si="886"/>
        <v>2</v>
      </c>
      <c r="AC8009">
        <f t="shared" si="887"/>
        <v>17</v>
      </c>
    </row>
    <row r="8010" spans="1:29" x14ac:dyDescent="0.3">
      <c r="A8010" s="11" t="s">
        <v>9461</v>
      </c>
      <c r="B8010" s="11" t="s">
        <v>5617</v>
      </c>
      <c r="C8010" s="11" t="s">
        <v>5992</v>
      </c>
      <c r="E8010" s="12">
        <v>45031</v>
      </c>
      <c r="F8010" s="12">
        <v>45035</v>
      </c>
      <c r="G8010" s="11" t="s">
        <v>15353</v>
      </c>
      <c r="H8010" s="11">
        <v>3</v>
      </c>
      <c r="J8010">
        <f t="shared" si="881"/>
        <v>3</v>
      </c>
      <c r="K8010">
        <f t="shared" si="882"/>
        <v>0</v>
      </c>
      <c r="L8010">
        <f t="shared" si="883"/>
        <v>2</v>
      </c>
      <c r="M8010">
        <f t="shared" si="884"/>
        <v>0</v>
      </c>
      <c r="N8010">
        <f t="shared" si="885"/>
        <v>0</v>
      </c>
      <c r="O8010">
        <f>IFERROR(IF(OR(Tableau1[[#This Row],[DateDebutParalysie]]="",Tableau1[[#This Row],[DateNotification]]=""),"",(Tableau1[[#This Row],[DateNotification]]-Tableau1[[#This Row],[DateDebutParalysie]])*24),"")</f>
        <v>96</v>
      </c>
      <c r="P8010" s="12">
        <v>45035</v>
      </c>
      <c r="Q8010" s="12">
        <v>45036</v>
      </c>
      <c r="R8010">
        <f>IFERROR(DATEDIF(Tableau1[[#This Row],[Prelevement1]],Tableau1[[#This Row],[Prelevement2]],"d"),"")</f>
        <v>1</v>
      </c>
      <c r="S8010">
        <f>IFERROR(Tableau1[[#This Row],[délai entre 1er et 2ième Prél.]]*24,"")</f>
        <v>24</v>
      </c>
      <c r="T8010">
        <f>IFERROR(DATEDIF(Tableau1[[#This Row],[DateDebutParalysie]],Tableau1[[#This Row],[Prelevement2]],"d"),"")</f>
        <v>5</v>
      </c>
      <c r="U8010" s="12"/>
      <c r="V8010" s="12"/>
      <c r="W8010" s="12">
        <v>45041</v>
      </c>
      <c r="X8010" s="12">
        <v>45047</v>
      </c>
      <c r="Y8010" s="13" t="s">
        <v>2395</v>
      </c>
      <c r="Z8010" s="12" t="s">
        <v>2183</v>
      </c>
      <c r="AA80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10">
        <f t="shared" si="886"/>
        <v>2</v>
      </c>
      <c r="AC8010">
        <f t="shared" si="887"/>
        <v>17</v>
      </c>
    </row>
    <row r="8011" spans="1:29" x14ac:dyDescent="0.3">
      <c r="A8011" s="11" t="s">
        <v>9462</v>
      </c>
      <c r="B8011" s="11" t="s">
        <v>15</v>
      </c>
      <c r="C8011" s="11" t="s">
        <v>101</v>
      </c>
      <c r="D8011" s="12">
        <v>44365</v>
      </c>
      <c r="E8011" s="12">
        <v>45110</v>
      </c>
      <c r="F8011" s="12">
        <v>45113</v>
      </c>
      <c r="G8011" s="11" t="s">
        <v>15352</v>
      </c>
      <c r="J8011">
        <f t="shared" si="881"/>
        <v>2</v>
      </c>
      <c r="K8011">
        <f t="shared" si="882"/>
        <v>0</v>
      </c>
      <c r="L8011">
        <f t="shared" si="883"/>
        <v>2</v>
      </c>
      <c r="M8011">
        <f t="shared" si="884"/>
        <v>0</v>
      </c>
      <c r="N8011">
        <f t="shared" si="885"/>
        <v>0</v>
      </c>
      <c r="O8011">
        <f>IFERROR(IF(OR(Tableau1[[#This Row],[DateDebutParalysie]]="",Tableau1[[#This Row],[DateNotification]]=""),"",(Tableau1[[#This Row],[DateNotification]]-Tableau1[[#This Row],[DateDebutParalysie]])*24),"")</f>
        <v>72</v>
      </c>
      <c r="P8011" s="12">
        <v>45113</v>
      </c>
      <c r="Q8011" s="12">
        <v>45114</v>
      </c>
      <c r="R8011">
        <f>IFERROR(DATEDIF(Tableau1[[#This Row],[Prelevement1]],Tableau1[[#This Row],[Prelevement2]],"d"),"")</f>
        <v>1</v>
      </c>
      <c r="S8011">
        <f>IFERROR(Tableau1[[#This Row],[délai entre 1er et 2ième Prél.]]*24,"")</f>
        <v>24</v>
      </c>
      <c r="T8011">
        <f>IFERROR(DATEDIF(Tableau1[[#This Row],[DateDebutParalysie]],Tableau1[[#This Row],[Prelevement2]],"d"),"")</f>
        <v>4</v>
      </c>
      <c r="U8011" s="12">
        <v>45114</v>
      </c>
      <c r="V8011" s="12">
        <v>45114</v>
      </c>
      <c r="W8011" s="12">
        <v>45118</v>
      </c>
      <c r="X8011" s="12">
        <v>45119</v>
      </c>
      <c r="Y8011" s="13" t="s">
        <v>2395</v>
      </c>
      <c r="Z8011" s="12" t="s">
        <v>2183</v>
      </c>
      <c r="AA80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11">
        <f t="shared" si="886"/>
        <v>2</v>
      </c>
      <c r="AC8011">
        <f t="shared" si="887"/>
        <v>28</v>
      </c>
    </row>
    <row r="8012" spans="1:29" x14ac:dyDescent="0.3">
      <c r="A8012" s="11" t="s">
        <v>9463</v>
      </c>
      <c r="B8012" s="11" t="s">
        <v>14</v>
      </c>
      <c r="C8012" s="11" t="s">
        <v>100</v>
      </c>
      <c r="E8012" s="12">
        <v>45136</v>
      </c>
      <c r="F8012" s="12">
        <v>45136</v>
      </c>
      <c r="G8012" s="11" t="s">
        <v>15353</v>
      </c>
      <c r="H8012" s="11">
        <v>3</v>
      </c>
      <c r="J8012">
        <f t="shared" si="881"/>
        <v>3</v>
      </c>
      <c r="K8012">
        <f t="shared" si="882"/>
        <v>0</v>
      </c>
      <c r="L8012">
        <f t="shared" si="883"/>
        <v>2</v>
      </c>
      <c r="M8012">
        <f t="shared" si="884"/>
        <v>0</v>
      </c>
      <c r="N8012">
        <f t="shared" si="885"/>
        <v>0</v>
      </c>
      <c r="O8012">
        <f>IFERROR(IF(OR(Tableau1[[#This Row],[DateDebutParalysie]]="",Tableau1[[#This Row],[DateNotification]]=""),"",(Tableau1[[#This Row],[DateNotification]]-Tableau1[[#This Row],[DateDebutParalysie]])*24),"")</f>
        <v>0</v>
      </c>
      <c r="P8012" s="12">
        <v>45136</v>
      </c>
      <c r="Q8012" s="12">
        <v>45137</v>
      </c>
      <c r="R8012">
        <f>IFERROR(DATEDIF(Tableau1[[#This Row],[Prelevement1]],Tableau1[[#This Row],[Prelevement2]],"d"),"")</f>
        <v>1</v>
      </c>
      <c r="S8012">
        <f>IFERROR(Tableau1[[#This Row],[délai entre 1er et 2ième Prél.]]*24,"")</f>
        <v>24</v>
      </c>
      <c r="T8012">
        <f>IFERROR(DATEDIF(Tableau1[[#This Row],[DateDebutParalysie]],Tableau1[[#This Row],[Prelevement2]],"d"),"")</f>
        <v>1</v>
      </c>
      <c r="U8012" s="12">
        <v>45137</v>
      </c>
      <c r="V8012" s="12"/>
      <c r="W8012" s="12"/>
      <c r="X8012" s="12">
        <v>45145</v>
      </c>
      <c r="Y8012" s="13" t="s">
        <v>2395</v>
      </c>
      <c r="Z8012" s="12" t="s">
        <v>2181</v>
      </c>
      <c r="AA80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12">
        <f t="shared" si="886"/>
        <v>2</v>
      </c>
      <c r="AC8012">
        <f t="shared" si="887"/>
        <v>31</v>
      </c>
    </row>
    <row r="8013" spans="1:29" x14ac:dyDescent="0.3">
      <c r="A8013" s="11" t="s">
        <v>9464</v>
      </c>
      <c r="B8013" s="11" t="s">
        <v>10</v>
      </c>
      <c r="C8013" s="11" t="s">
        <v>96</v>
      </c>
      <c r="D8013" s="12">
        <v>41706</v>
      </c>
      <c r="E8013" s="12">
        <v>45126</v>
      </c>
      <c r="F8013" s="12">
        <v>45133</v>
      </c>
      <c r="G8013" s="11" t="s">
        <v>15353</v>
      </c>
      <c r="J8013">
        <f t="shared" si="881"/>
        <v>9.4</v>
      </c>
      <c r="K8013">
        <f t="shared" si="882"/>
        <v>0</v>
      </c>
      <c r="L8013">
        <f t="shared" si="883"/>
        <v>0</v>
      </c>
      <c r="M8013">
        <f t="shared" si="884"/>
        <v>2</v>
      </c>
      <c r="N8013">
        <f t="shared" si="885"/>
        <v>0</v>
      </c>
      <c r="O8013">
        <f>IFERROR(IF(OR(Tableau1[[#This Row],[DateDebutParalysie]]="",Tableau1[[#This Row],[DateNotification]]=""),"",(Tableau1[[#This Row],[DateNotification]]-Tableau1[[#This Row],[DateDebutParalysie]])*24),"")</f>
        <v>168</v>
      </c>
      <c r="P8013" s="12">
        <v>45135</v>
      </c>
      <c r="Q8013" s="12">
        <v>45136</v>
      </c>
      <c r="R8013">
        <f>IFERROR(DATEDIF(Tableau1[[#This Row],[Prelevement1]],Tableau1[[#This Row],[Prelevement2]],"d"),"")</f>
        <v>1</v>
      </c>
      <c r="S8013">
        <f>IFERROR(Tableau1[[#This Row],[délai entre 1er et 2ième Prél.]]*24,"")</f>
        <v>24</v>
      </c>
      <c r="T8013">
        <f>IFERROR(DATEDIF(Tableau1[[#This Row],[DateDebutParalysie]],Tableau1[[#This Row],[Prelevement2]],"d"),"")</f>
        <v>10</v>
      </c>
      <c r="U8013" s="12">
        <v>45136</v>
      </c>
      <c r="V8013" s="12">
        <v>45136</v>
      </c>
      <c r="W8013" s="12">
        <v>45145</v>
      </c>
      <c r="X8013" s="12">
        <v>45147</v>
      </c>
      <c r="Y8013" s="13" t="s">
        <v>2395</v>
      </c>
      <c r="Z8013" s="12" t="s">
        <v>2181</v>
      </c>
      <c r="AA80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13">
        <f t="shared" si="886"/>
        <v>2</v>
      </c>
      <c r="AC8013">
        <f t="shared" si="887"/>
        <v>31</v>
      </c>
    </row>
    <row r="8014" spans="1:29" x14ac:dyDescent="0.3">
      <c r="A8014" s="11" t="s">
        <v>9465</v>
      </c>
      <c r="B8014" s="11" t="s">
        <v>15</v>
      </c>
      <c r="C8014" s="11" t="s">
        <v>152</v>
      </c>
      <c r="D8014" s="12">
        <v>41456</v>
      </c>
      <c r="E8014" s="12">
        <v>45128</v>
      </c>
      <c r="F8014" s="12">
        <v>45142</v>
      </c>
      <c r="G8014" s="11" t="s">
        <v>15353</v>
      </c>
      <c r="J8014">
        <f t="shared" si="881"/>
        <v>10.1</v>
      </c>
      <c r="K8014">
        <f t="shared" si="882"/>
        <v>0</v>
      </c>
      <c r="L8014">
        <f t="shared" si="883"/>
        <v>0</v>
      </c>
      <c r="M8014">
        <f t="shared" si="884"/>
        <v>2</v>
      </c>
      <c r="N8014">
        <f t="shared" si="885"/>
        <v>0</v>
      </c>
      <c r="O8014">
        <f>IFERROR(IF(OR(Tableau1[[#This Row],[DateDebutParalysie]]="",Tableau1[[#This Row],[DateNotification]]=""),"",(Tableau1[[#This Row],[DateNotification]]-Tableau1[[#This Row],[DateDebutParalysie]])*24),"")</f>
        <v>336</v>
      </c>
      <c r="P8014" s="12">
        <v>45144</v>
      </c>
      <c r="Q8014" s="12">
        <v>45145</v>
      </c>
      <c r="R8014">
        <f>IFERROR(DATEDIF(Tableau1[[#This Row],[Prelevement1]],Tableau1[[#This Row],[Prelevement2]],"d"),"")</f>
        <v>1</v>
      </c>
      <c r="S8014">
        <f>IFERROR(Tableau1[[#This Row],[délai entre 1er et 2ième Prél.]]*24,"")</f>
        <v>24</v>
      </c>
      <c r="T8014">
        <f>IFERROR(DATEDIF(Tableau1[[#This Row],[DateDebutParalysie]],Tableau1[[#This Row],[Prelevement2]],"d"),"")</f>
        <v>17</v>
      </c>
      <c r="U8014" s="12">
        <v>45145</v>
      </c>
      <c r="V8014" s="12">
        <v>45145</v>
      </c>
      <c r="W8014" s="12">
        <v>45145</v>
      </c>
      <c r="X8014" s="12">
        <v>45147</v>
      </c>
      <c r="Y8014" s="13" t="s">
        <v>2395</v>
      </c>
      <c r="Z8014" s="12" t="s">
        <v>2181</v>
      </c>
      <c r="AA80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14">
        <f t="shared" si="886"/>
        <v>2</v>
      </c>
      <c r="AC8014">
        <f t="shared" si="887"/>
        <v>33</v>
      </c>
    </row>
    <row r="8015" spans="1:29" x14ac:dyDescent="0.3">
      <c r="A8015" s="11" t="s">
        <v>9466</v>
      </c>
      <c r="B8015" s="11" t="s">
        <v>15</v>
      </c>
      <c r="C8015" s="11" t="s">
        <v>101</v>
      </c>
      <c r="D8015" s="12">
        <v>43223</v>
      </c>
      <c r="E8015" s="12">
        <v>45140</v>
      </c>
      <c r="F8015" s="12">
        <v>45141</v>
      </c>
      <c r="G8015" s="11" t="s">
        <v>15352</v>
      </c>
      <c r="J8015">
        <f t="shared" si="881"/>
        <v>5.2</v>
      </c>
      <c r="K8015">
        <f t="shared" si="882"/>
        <v>0</v>
      </c>
      <c r="L8015">
        <f t="shared" si="883"/>
        <v>0</v>
      </c>
      <c r="M8015">
        <f t="shared" si="884"/>
        <v>2</v>
      </c>
      <c r="N8015">
        <f t="shared" si="885"/>
        <v>0</v>
      </c>
      <c r="O8015">
        <f>IFERROR(IF(OR(Tableau1[[#This Row],[DateDebutParalysie]]="",Tableau1[[#This Row],[DateNotification]]=""),"",(Tableau1[[#This Row],[DateNotification]]-Tableau1[[#This Row],[DateDebutParalysie]])*24),"")</f>
        <v>24</v>
      </c>
      <c r="P8015" s="12">
        <v>45144</v>
      </c>
      <c r="Q8015" s="12">
        <v>45145</v>
      </c>
      <c r="R8015">
        <f>IFERROR(DATEDIF(Tableau1[[#This Row],[Prelevement1]],Tableau1[[#This Row],[Prelevement2]],"d"),"")</f>
        <v>1</v>
      </c>
      <c r="S8015">
        <f>IFERROR(Tableau1[[#This Row],[délai entre 1er et 2ième Prél.]]*24,"")</f>
        <v>24</v>
      </c>
      <c r="T8015">
        <f>IFERROR(DATEDIF(Tableau1[[#This Row],[DateDebutParalysie]],Tableau1[[#This Row],[Prelevement2]],"d"),"")</f>
        <v>5</v>
      </c>
      <c r="U8015" s="12">
        <v>45146</v>
      </c>
      <c r="V8015" s="12">
        <v>45146</v>
      </c>
      <c r="W8015" s="12">
        <v>45151</v>
      </c>
      <c r="X8015" s="12">
        <v>45152</v>
      </c>
      <c r="Y8015" s="13" t="s">
        <v>2395</v>
      </c>
      <c r="Z8015" s="12" t="s">
        <v>2181</v>
      </c>
      <c r="AA80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15">
        <f t="shared" si="886"/>
        <v>2</v>
      </c>
      <c r="AC8015">
        <f t="shared" si="887"/>
        <v>33</v>
      </c>
    </row>
    <row r="8016" spans="1:29" x14ac:dyDescent="0.3">
      <c r="A8016" s="11" t="s">
        <v>9467</v>
      </c>
      <c r="B8016" s="11" t="s">
        <v>15</v>
      </c>
      <c r="C8016" s="11" t="s">
        <v>118</v>
      </c>
      <c r="E8016" s="12">
        <v>45126</v>
      </c>
      <c r="F8016" s="12">
        <v>45147</v>
      </c>
      <c r="G8016" s="11" t="s">
        <v>15352</v>
      </c>
      <c r="H8016" s="11">
        <v>3</v>
      </c>
      <c r="I8016" s="11">
        <v>3</v>
      </c>
      <c r="J8016">
        <f t="shared" si="881"/>
        <v>3.3</v>
      </c>
      <c r="K8016">
        <f t="shared" si="882"/>
        <v>0</v>
      </c>
      <c r="L8016">
        <f t="shared" si="883"/>
        <v>2</v>
      </c>
      <c r="M8016">
        <f t="shared" si="884"/>
        <v>0</v>
      </c>
      <c r="N8016">
        <f t="shared" si="885"/>
        <v>0</v>
      </c>
      <c r="O8016">
        <f>IFERROR(IF(OR(Tableau1[[#This Row],[DateDebutParalysie]]="",Tableau1[[#This Row],[DateNotification]]=""),"",(Tableau1[[#This Row],[DateNotification]]-Tableau1[[#This Row],[DateDebutParalysie]])*24),"")</f>
        <v>504</v>
      </c>
      <c r="P8016" s="12">
        <v>45149</v>
      </c>
      <c r="Q8016" s="12">
        <v>45150</v>
      </c>
      <c r="R8016">
        <f>IFERROR(DATEDIF(Tableau1[[#This Row],[Prelevement1]],Tableau1[[#This Row],[Prelevement2]],"d"),"")</f>
        <v>1</v>
      </c>
      <c r="S8016">
        <f>IFERROR(Tableau1[[#This Row],[délai entre 1er et 2ième Prél.]]*24,"")</f>
        <v>24</v>
      </c>
      <c r="T8016">
        <f>IFERROR(DATEDIF(Tableau1[[#This Row],[DateDebutParalysie]],Tableau1[[#This Row],[Prelevement2]],"d"),"")</f>
        <v>24</v>
      </c>
      <c r="U8016" s="12">
        <v>45150</v>
      </c>
      <c r="V8016" s="12">
        <v>45150</v>
      </c>
      <c r="W8016" s="12">
        <v>45153</v>
      </c>
      <c r="X8016" s="12">
        <v>45154</v>
      </c>
      <c r="Y8016" s="13" t="s">
        <v>2395</v>
      </c>
      <c r="Z8016" s="12" t="s">
        <v>2181</v>
      </c>
      <c r="AA80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16">
        <f t="shared" si="886"/>
        <v>2</v>
      </c>
      <c r="AC8016">
        <f t="shared" si="887"/>
        <v>33</v>
      </c>
    </row>
    <row r="8017" spans="1:29" x14ac:dyDescent="0.3">
      <c r="A8017" s="11" t="s">
        <v>9468</v>
      </c>
      <c r="B8017" s="11" t="s">
        <v>14</v>
      </c>
      <c r="C8017" s="11" t="s">
        <v>100</v>
      </c>
      <c r="E8017" s="12">
        <v>45137</v>
      </c>
      <c r="F8017" s="12">
        <v>45137</v>
      </c>
      <c r="G8017" s="11" t="s">
        <v>15352</v>
      </c>
      <c r="H8017" s="11">
        <v>4</v>
      </c>
      <c r="J8017">
        <f t="shared" si="881"/>
        <v>4</v>
      </c>
      <c r="K8017">
        <f t="shared" si="882"/>
        <v>0</v>
      </c>
      <c r="L8017">
        <f t="shared" si="883"/>
        <v>2</v>
      </c>
      <c r="M8017">
        <f t="shared" si="884"/>
        <v>0</v>
      </c>
      <c r="N8017">
        <f t="shared" si="885"/>
        <v>0</v>
      </c>
      <c r="O8017">
        <f>IFERROR(IF(OR(Tableau1[[#This Row],[DateDebutParalysie]]="",Tableau1[[#This Row],[DateNotification]]=""),"",(Tableau1[[#This Row],[DateNotification]]-Tableau1[[#This Row],[DateDebutParalysie]])*24),"")</f>
        <v>0</v>
      </c>
      <c r="P8017" s="12">
        <v>45137</v>
      </c>
      <c r="Q8017" s="12">
        <v>45138</v>
      </c>
      <c r="R8017">
        <f>IFERROR(DATEDIF(Tableau1[[#This Row],[Prelevement1]],Tableau1[[#This Row],[Prelevement2]],"d"),"")</f>
        <v>1</v>
      </c>
      <c r="S8017">
        <f>IFERROR(Tableau1[[#This Row],[délai entre 1er et 2ième Prél.]]*24,"")</f>
        <v>24</v>
      </c>
      <c r="T8017">
        <f>IFERROR(DATEDIF(Tableau1[[#This Row],[DateDebutParalysie]],Tableau1[[#This Row],[Prelevement2]],"d"),"")</f>
        <v>1</v>
      </c>
      <c r="U8017" s="12">
        <v>45138</v>
      </c>
      <c r="V8017" s="12"/>
      <c r="W8017" s="12"/>
      <c r="X8017" s="12">
        <v>45145</v>
      </c>
      <c r="Y8017" s="13" t="s">
        <v>2395</v>
      </c>
      <c r="Z8017" s="12" t="s">
        <v>2181</v>
      </c>
      <c r="AA80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17">
        <f t="shared" si="886"/>
        <v>2</v>
      </c>
      <c r="AC8017">
        <f t="shared" si="887"/>
        <v>32</v>
      </c>
    </row>
    <row r="8018" spans="1:29" x14ac:dyDescent="0.3">
      <c r="A8018" s="11" t="s">
        <v>9469</v>
      </c>
      <c r="B8018" s="11" t="s">
        <v>15</v>
      </c>
      <c r="C8018" s="11" t="s">
        <v>94</v>
      </c>
      <c r="D8018" s="12">
        <v>43332</v>
      </c>
      <c r="E8018" s="12">
        <v>45127</v>
      </c>
      <c r="F8018" s="12">
        <v>45131</v>
      </c>
      <c r="G8018" s="11" t="s">
        <v>15353</v>
      </c>
      <c r="J8018">
        <f t="shared" si="881"/>
        <v>4.9000000000000004</v>
      </c>
      <c r="K8018">
        <f t="shared" si="882"/>
        <v>0</v>
      </c>
      <c r="L8018">
        <f t="shared" si="883"/>
        <v>0</v>
      </c>
      <c r="M8018">
        <f t="shared" si="884"/>
        <v>2</v>
      </c>
      <c r="N8018">
        <f t="shared" si="885"/>
        <v>0</v>
      </c>
      <c r="O8018">
        <f>IFERROR(IF(OR(Tableau1[[#This Row],[DateDebutParalysie]]="",Tableau1[[#This Row],[DateNotification]]=""),"",(Tableau1[[#This Row],[DateNotification]]-Tableau1[[#This Row],[DateDebutParalysie]])*24),"")</f>
        <v>96</v>
      </c>
      <c r="P8018" s="12">
        <v>45131</v>
      </c>
      <c r="Q8018" s="12">
        <v>45132</v>
      </c>
      <c r="R8018">
        <f>IFERROR(DATEDIF(Tableau1[[#This Row],[Prelevement1]],Tableau1[[#This Row],[Prelevement2]],"d"),"")</f>
        <v>1</v>
      </c>
      <c r="S8018">
        <f>IFERROR(Tableau1[[#This Row],[délai entre 1er et 2ième Prél.]]*24,"")</f>
        <v>24</v>
      </c>
      <c r="T8018">
        <f>IFERROR(DATEDIF(Tableau1[[#This Row],[DateDebutParalysie]],Tableau1[[#This Row],[Prelevement2]],"d"),"")</f>
        <v>5</v>
      </c>
      <c r="U8018" s="12">
        <v>45134</v>
      </c>
      <c r="V8018" s="12">
        <v>45134</v>
      </c>
      <c r="W8018" s="12">
        <v>45141</v>
      </c>
      <c r="X8018" s="12">
        <v>45145</v>
      </c>
      <c r="Y8018" s="13" t="s">
        <v>2395</v>
      </c>
      <c r="Z8018" s="12" t="s">
        <v>2181</v>
      </c>
      <c r="AA80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18">
        <f t="shared" si="886"/>
        <v>2</v>
      </c>
      <c r="AC8018">
        <f t="shared" si="887"/>
        <v>31</v>
      </c>
    </row>
    <row r="8019" spans="1:29" x14ac:dyDescent="0.3">
      <c r="A8019" s="11" t="s">
        <v>9470</v>
      </c>
      <c r="B8019" s="11" t="s">
        <v>15</v>
      </c>
      <c r="C8019" s="11" t="s">
        <v>122</v>
      </c>
      <c r="E8019" s="12">
        <v>45126</v>
      </c>
      <c r="F8019" s="12">
        <v>45128</v>
      </c>
      <c r="G8019" s="11" t="s">
        <v>15352</v>
      </c>
      <c r="H8019" s="11">
        <v>7</v>
      </c>
      <c r="J8019">
        <f t="shared" si="881"/>
        <v>7</v>
      </c>
      <c r="K8019">
        <f t="shared" si="882"/>
        <v>0</v>
      </c>
      <c r="L8019">
        <f t="shared" si="883"/>
        <v>0</v>
      </c>
      <c r="M8019">
        <f t="shared" si="884"/>
        <v>2</v>
      </c>
      <c r="N8019">
        <f t="shared" si="885"/>
        <v>0</v>
      </c>
      <c r="O8019">
        <f>IFERROR(IF(OR(Tableau1[[#This Row],[DateDebutParalysie]]="",Tableau1[[#This Row],[DateNotification]]=""),"",(Tableau1[[#This Row],[DateNotification]]-Tableau1[[#This Row],[DateDebutParalysie]])*24),"")</f>
        <v>48</v>
      </c>
      <c r="P8019" s="12">
        <v>45129</v>
      </c>
      <c r="Q8019" s="12">
        <v>45130</v>
      </c>
      <c r="R8019">
        <f>IFERROR(DATEDIF(Tableau1[[#This Row],[Prelevement1]],Tableau1[[#This Row],[Prelevement2]],"d"),"")</f>
        <v>1</v>
      </c>
      <c r="S8019">
        <f>IFERROR(Tableau1[[#This Row],[délai entre 1er et 2ième Prél.]]*24,"")</f>
        <v>24</v>
      </c>
      <c r="T8019">
        <f>IFERROR(DATEDIF(Tableau1[[#This Row],[DateDebutParalysie]],Tableau1[[#This Row],[Prelevement2]],"d"),"")</f>
        <v>4</v>
      </c>
      <c r="U8019" s="12">
        <v>45138</v>
      </c>
      <c r="V8019" s="12">
        <v>45138</v>
      </c>
      <c r="W8019" s="12">
        <v>45141</v>
      </c>
      <c r="X8019" s="12">
        <v>45145</v>
      </c>
      <c r="Y8019" s="13" t="s">
        <v>2395</v>
      </c>
      <c r="Z8019" s="12" t="s">
        <v>2181</v>
      </c>
      <c r="AA80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19">
        <f t="shared" si="886"/>
        <v>2</v>
      </c>
      <c r="AC8019">
        <f t="shared" si="887"/>
        <v>30</v>
      </c>
    </row>
    <row r="8020" spans="1:29" x14ac:dyDescent="0.3">
      <c r="A8020" s="11" t="s">
        <v>9471</v>
      </c>
      <c r="B8020" s="11" t="s">
        <v>10</v>
      </c>
      <c r="C8020" s="11" t="s">
        <v>84</v>
      </c>
      <c r="D8020" s="12">
        <v>44915</v>
      </c>
      <c r="E8020" s="12">
        <v>45127</v>
      </c>
      <c r="F8020" s="12">
        <v>45131</v>
      </c>
      <c r="G8020" s="11" t="s">
        <v>15352</v>
      </c>
      <c r="J8020">
        <f t="shared" si="881"/>
        <v>0.6</v>
      </c>
      <c r="K8020">
        <f t="shared" si="882"/>
        <v>2</v>
      </c>
      <c r="L8020">
        <f t="shared" si="883"/>
        <v>0</v>
      </c>
      <c r="M8020">
        <f t="shared" si="884"/>
        <v>0</v>
      </c>
      <c r="N8020">
        <f t="shared" si="885"/>
        <v>0</v>
      </c>
      <c r="O8020">
        <f>IFERROR(IF(OR(Tableau1[[#This Row],[DateDebutParalysie]]="",Tableau1[[#This Row],[DateNotification]]=""),"",(Tableau1[[#This Row],[DateNotification]]-Tableau1[[#This Row],[DateDebutParalysie]])*24),"")</f>
        <v>96</v>
      </c>
      <c r="P8020" s="12">
        <v>45130</v>
      </c>
      <c r="Q8020" s="12">
        <v>45131</v>
      </c>
      <c r="R8020">
        <f>IFERROR(DATEDIF(Tableau1[[#This Row],[Prelevement1]],Tableau1[[#This Row],[Prelevement2]],"d"),"")</f>
        <v>1</v>
      </c>
      <c r="S8020">
        <f>IFERROR(Tableau1[[#This Row],[délai entre 1er et 2ième Prél.]]*24,"")</f>
        <v>24</v>
      </c>
      <c r="T8020">
        <f>IFERROR(DATEDIF(Tableau1[[#This Row],[DateDebutParalysie]],Tableau1[[#This Row],[Prelevement2]],"d"),"")</f>
        <v>4</v>
      </c>
      <c r="U8020" s="12">
        <v>45135</v>
      </c>
      <c r="V8020" s="12">
        <v>45141</v>
      </c>
      <c r="W8020" s="12">
        <v>45141</v>
      </c>
      <c r="X8020" s="12">
        <v>45145</v>
      </c>
      <c r="Y8020" s="13" t="s">
        <v>2395</v>
      </c>
      <c r="Z8020" s="12" t="s">
        <v>2181</v>
      </c>
      <c r="AA80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20">
        <f t="shared" si="886"/>
        <v>2</v>
      </c>
      <c r="AC8020">
        <f t="shared" si="887"/>
        <v>31</v>
      </c>
    </row>
    <row r="8021" spans="1:29" x14ac:dyDescent="0.3">
      <c r="A8021" s="11" t="s">
        <v>9472</v>
      </c>
      <c r="B8021" s="11" t="s">
        <v>10</v>
      </c>
      <c r="C8021" s="11" t="s">
        <v>97</v>
      </c>
      <c r="D8021" s="12">
        <v>44029</v>
      </c>
      <c r="E8021" s="12">
        <v>45142</v>
      </c>
      <c r="F8021" s="12">
        <v>45143</v>
      </c>
      <c r="G8021" s="11" t="s">
        <v>15353</v>
      </c>
      <c r="J8021">
        <f t="shared" si="881"/>
        <v>3</v>
      </c>
      <c r="K8021">
        <f t="shared" si="882"/>
        <v>0</v>
      </c>
      <c r="L8021">
        <f t="shared" si="883"/>
        <v>2</v>
      </c>
      <c r="M8021">
        <f t="shared" si="884"/>
        <v>0</v>
      </c>
      <c r="N8021">
        <f t="shared" si="885"/>
        <v>0</v>
      </c>
      <c r="O8021">
        <f>IFERROR(IF(OR(Tableau1[[#This Row],[DateDebutParalysie]]="",Tableau1[[#This Row],[DateNotification]]=""),"",(Tableau1[[#This Row],[DateNotification]]-Tableau1[[#This Row],[DateDebutParalysie]])*24),"")</f>
        <v>24</v>
      </c>
      <c r="P8021" s="12">
        <v>45144</v>
      </c>
      <c r="Q8021" s="12">
        <v>45145</v>
      </c>
      <c r="R8021">
        <f>IFERROR(DATEDIF(Tableau1[[#This Row],[Prelevement1]],Tableau1[[#This Row],[Prelevement2]],"d"),"")</f>
        <v>1</v>
      </c>
      <c r="S8021">
        <f>IFERROR(Tableau1[[#This Row],[délai entre 1er et 2ième Prél.]]*24,"")</f>
        <v>24</v>
      </c>
      <c r="T8021">
        <f>IFERROR(DATEDIF(Tableau1[[#This Row],[DateDebutParalysie]],Tableau1[[#This Row],[Prelevement2]],"d"),"")</f>
        <v>3</v>
      </c>
      <c r="U8021" s="12"/>
      <c r="V8021" s="12">
        <v>45147</v>
      </c>
      <c r="W8021" s="12">
        <v>45148</v>
      </c>
      <c r="X8021" s="12">
        <v>45152</v>
      </c>
      <c r="Y8021" s="13" t="s">
        <v>2395</v>
      </c>
      <c r="Z8021" s="12" t="s">
        <v>2181</v>
      </c>
      <c r="AA80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21">
        <f t="shared" si="886"/>
        <v>2</v>
      </c>
      <c r="AC8021">
        <f t="shared" si="887"/>
        <v>33</v>
      </c>
    </row>
    <row r="8022" spans="1:29" x14ac:dyDescent="0.3">
      <c r="A8022" s="11" t="s">
        <v>9473</v>
      </c>
      <c r="B8022" s="11" t="s">
        <v>10</v>
      </c>
      <c r="C8022" s="11" t="s">
        <v>97</v>
      </c>
      <c r="E8022" s="12">
        <v>45144</v>
      </c>
      <c r="F8022" s="12">
        <v>45144</v>
      </c>
      <c r="G8022" s="11" t="s">
        <v>15353</v>
      </c>
      <c r="H8022" s="11">
        <v>8</v>
      </c>
      <c r="J8022">
        <f t="shared" si="881"/>
        <v>8</v>
      </c>
      <c r="K8022">
        <f t="shared" si="882"/>
        <v>0</v>
      </c>
      <c r="L8022">
        <f t="shared" si="883"/>
        <v>0</v>
      </c>
      <c r="M8022">
        <f t="shared" si="884"/>
        <v>2</v>
      </c>
      <c r="N8022">
        <f t="shared" si="885"/>
        <v>0</v>
      </c>
      <c r="O8022">
        <f>IFERROR(IF(OR(Tableau1[[#This Row],[DateDebutParalysie]]="",Tableau1[[#This Row],[DateNotification]]=""),"",(Tableau1[[#This Row],[DateNotification]]-Tableau1[[#This Row],[DateDebutParalysie]])*24),"")</f>
        <v>0</v>
      </c>
      <c r="P8022" s="12">
        <v>45146</v>
      </c>
      <c r="Q8022" s="12">
        <v>45147</v>
      </c>
      <c r="R8022">
        <f>IFERROR(DATEDIF(Tableau1[[#This Row],[Prelevement1]],Tableau1[[#This Row],[Prelevement2]],"d"),"")</f>
        <v>1</v>
      </c>
      <c r="S8022">
        <f>IFERROR(Tableau1[[#This Row],[délai entre 1er et 2ième Prél.]]*24,"")</f>
        <v>24</v>
      </c>
      <c r="T8022">
        <f>IFERROR(DATEDIF(Tableau1[[#This Row],[DateDebutParalysie]],Tableau1[[#This Row],[Prelevement2]],"d"),"")</f>
        <v>3</v>
      </c>
      <c r="U8022" s="12">
        <v>45148</v>
      </c>
      <c r="V8022" s="12">
        <v>45148</v>
      </c>
      <c r="W8022" s="12">
        <v>45150</v>
      </c>
      <c r="X8022" s="12">
        <v>45152</v>
      </c>
      <c r="Y8022" s="13" t="s">
        <v>2395</v>
      </c>
      <c r="Z8022" s="12" t="s">
        <v>2181</v>
      </c>
      <c r="AA80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22">
        <f t="shared" si="886"/>
        <v>2</v>
      </c>
      <c r="AC8022">
        <f t="shared" si="887"/>
        <v>33</v>
      </c>
    </row>
    <row r="8023" spans="1:29" x14ac:dyDescent="0.3">
      <c r="A8023" s="11" t="s">
        <v>9474</v>
      </c>
      <c r="B8023" s="11" t="s">
        <v>10</v>
      </c>
      <c r="C8023" s="11" t="s">
        <v>20</v>
      </c>
      <c r="D8023" s="12">
        <v>44703</v>
      </c>
      <c r="E8023" s="12">
        <v>45142</v>
      </c>
      <c r="F8023" s="12">
        <v>45143</v>
      </c>
      <c r="G8023" s="11" t="s">
        <v>15353</v>
      </c>
      <c r="J8023">
        <f t="shared" si="881"/>
        <v>1.2</v>
      </c>
      <c r="K8023">
        <f t="shared" si="882"/>
        <v>0</v>
      </c>
      <c r="L8023">
        <f t="shared" si="883"/>
        <v>2</v>
      </c>
      <c r="M8023">
        <f t="shared" si="884"/>
        <v>0</v>
      </c>
      <c r="N8023">
        <f t="shared" si="885"/>
        <v>0</v>
      </c>
      <c r="O8023">
        <f>IFERROR(IF(OR(Tableau1[[#This Row],[DateDebutParalysie]]="",Tableau1[[#This Row],[DateNotification]]=""),"",(Tableau1[[#This Row],[DateNotification]]-Tableau1[[#This Row],[DateDebutParalysie]])*24),"")</f>
        <v>24</v>
      </c>
      <c r="P8023" s="12">
        <v>45145</v>
      </c>
      <c r="Q8023" s="12">
        <v>45146</v>
      </c>
      <c r="R8023">
        <f>IFERROR(DATEDIF(Tableau1[[#This Row],[Prelevement1]],Tableau1[[#This Row],[Prelevement2]],"d"),"")</f>
        <v>1</v>
      </c>
      <c r="S8023">
        <f>IFERROR(Tableau1[[#This Row],[délai entre 1er et 2ième Prél.]]*24,"")</f>
        <v>24</v>
      </c>
      <c r="T8023">
        <f>IFERROR(DATEDIF(Tableau1[[#This Row],[DateDebutParalysie]],Tableau1[[#This Row],[Prelevement2]],"d"),"")</f>
        <v>4</v>
      </c>
      <c r="U8023" s="12">
        <v>45147</v>
      </c>
      <c r="V8023" s="12">
        <v>45148</v>
      </c>
      <c r="W8023" s="12">
        <v>45148</v>
      </c>
      <c r="X8023" s="12">
        <v>45152</v>
      </c>
      <c r="Y8023" s="13" t="s">
        <v>2395</v>
      </c>
      <c r="Z8023" s="12" t="s">
        <v>2181</v>
      </c>
      <c r="AA80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23">
        <f t="shared" si="886"/>
        <v>2</v>
      </c>
      <c r="AC8023">
        <f t="shared" si="887"/>
        <v>33</v>
      </c>
    </row>
    <row r="8024" spans="1:29" x14ac:dyDescent="0.3">
      <c r="A8024" s="11" t="s">
        <v>9475</v>
      </c>
      <c r="B8024" s="11" t="s">
        <v>15</v>
      </c>
      <c r="C8024" s="11" t="s">
        <v>121</v>
      </c>
      <c r="E8024" s="12">
        <v>45139</v>
      </c>
      <c r="F8024" s="12">
        <v>45139</v>
      </c>
      <c r="G8024" s="11" t="s">
        <v>15352</v>
      </c>
      <c r="H8024" s="11">
        <v>2</v>
      </c>
      <c r="I8024" s="11">
        <v>5</v>
      </c>
      <c r="J8024">
        <f t="shared" si="881"/>
        <v>2.4</v>
      </c>
      <c r="K8024">
        <f t="shared" si="882"/>
        <v>0</v>
      </c>
      <c r="L8024">
        <f t="shared" si="883"/>
        <v>2</v>
      </c>
      <c r="M8024">
        <f t="shared" si="884"/>
        <v>0</v>
      </c>
      <c r="N8024">
        <f t="shared" si="885"/>
        <v>0</v>
      </c>
      <c r="O8024">
        <f>IFERROR(IF(OR(Tableau1[[#This Row],[DateDebutParalysie]]="",Tableau1[[#This Row],[DateNotification]]=""),"",(Tableau1[[#This Row],[DateNotification]]-Tableau1[[#This Row],[DateDebutParalysie]])*24),"")</f>
        <v>0</v>
      </c>
      <c r="P8024" s="12">
        <v>45144</v>
      </c>
      <c r="Q8024" s="12">
        <v>45145</v>
      </c>
      <c r="R8024">
        <f>IFERROR(DATEDIF(Tableau1[[#This Row],[Prelevement1]],Tableau1[[#This Row],[Prelevement2]],"d"),"")</f>
        <v>1</v>
      </c>
      <c r="S8024">
        <f>IFERROR(Tableau1[[#This Row],[délai entre 1er et 2ième Prél.]]*24,"")</f>
        <v>24</v>
      </c>
      <c r="T8024">
        <f>IFERROR(DATEDIF(Tableau1[[#This Row],[DateDebutParalysie]],Tableau1[[#This Row],[Prelevement2]],"d"),"")</f>
        <v>6</v>
      </c>
      <c r="U8024" s="12">
        <v>45146</v>
      </c>
      <c r="V8024" s="12">
        <v>45146</v>
      </c>
      <c r="W8024" s="12">
        <v>45148</v>
      </c>
      <c r="X8024" s="12">
        <v>45152</v>
      </c>
      <c r="Y8024" s="13" t="s">
        <v>2395</v>
      </c>
      <c r="Z8024" s="12" t="s">
        <v>2181</v>
      </c>
      <c r="AA80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24">
        <f t="shared" si="886"/>
        <v>2</v>
      </c>
      <c r="AC8024">
        <f t="shared" si="887"/>
        <v>33</v>
      </c>
    </row>
    <row r="8025" spans="1:29" x14ac:dyDescent="0.3">
      <c r="A8025" s="11" t="s">
        <v>9476</v>
      </c>
      <c r="B8025" s="11" t="s">
        <v>5618</v>
      </c>
      <c r="C8025" s="11" t="s">
        <v>5966</v>
      </c>
      <c r="E8025" s="12">
        <v>45134</v>
      </c>
      <c r="F8025" s="12">
        <v>45136</v>
      </c>
      <c r="G8025" s="11" t="s">
        <v>15353</v>
      </c>
      <c r="H8025" s="11">
        <v>2</v>
      </c>
      <c r="I8025" s="11">
        <v>10</v>
      </c>
      <c r="J8025">
        <f t="shared" si="881"/>
        <v>2.8</v>
      </c>
      <c r="K8025">
        <f t="shared" si="882"/>
        <v>0</v>
      </c>
      <c r="L8025">
        <f t="shared" si="883"/>
        <v>2</v>
      </c>
      <c r="M8025">
        <f t="shared" si="884"/>
        <v>0</v>
      </c>
      <c r="N8025">
        <f t="shared" si="885"/>
        <v>0</v>
      </c>
      <c r="O8025">
        <f>IFERROR(IF(OR(Tableau1[[#This Row],[DateDebutParalysie]]="",Tableau1[[#This Row],[DateNotification]]=""),"",(Tableau1[[#This Row],[DateNotification]]-Tableau1[[#This Row],[DateDebutParalysie]])*24),"")</f>
        <v>48</v>
      </c>
      <c r="P8025" s="12">
        <v>45137</v>
      </c>
      <c r="Q8025" s="12">
        <v>45138</v>
      </c>
      <c r="R8025">
        <f>IFERROR(DATEDIF(Tableau1[[#This Row],[Prelevement1]],Tableau1[[#This Row],[Prelevement2]],"d"),"")</f>
        <v>1</v>
      </c>
      <c r="S8025">
        <f>IFERROR(Tableau1[[#This Row],[délai entre 1er et 2ième Prél.]]*24,"")</f>
        <v>24</v>
      </c>
      <c r="T8025">
        <f>IFERROR(DATEDIF(Tableau1[[#This Row],[DateDebutParalysie]],Tableau1[[#This Row],[Prelevement2]],"d"),"")</f>
        <v>4</v>
      </c>
      <c r="U8025" s="12">
        <v>45138</v>
      </c>
      <c r="V8025" s="12">
        <v>45142</v>
      </c>
      <c r="W8025" s="12">
        <v>45146</v>
      </c>
      <c r="X8025" s="12">
        <v>45148</v>
      </c>
      <c r="Y8025" s="13" t="s">
        <v>2394</v>
      </c>
      <c r="Z8025" s="12" t="s">
        <v>2181</v>
      </c>
      <c r="AA80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25">
        <f t="shared" si="886"/>
        <v>2</v>
      </c>
      <c r="AC8025">
        <f t="shared" si="887"/>
        <v>32</v>
      </c>
    </row>
    <row r="8026" spans="1:29" x14ac:dyDescent="0.3">
      <c r="A8026" s="11" t="s">
        <v>9477</v>
      </c>
      <c r="B8026" s="11" t="s">
        <v>10</v>
      </c>
      <c r="C8026" s="11" t="s">
        <v>97</v>
      </c>
      <c r="D8026" s="12">
        <v>43942</v>
      </c>
      <c r="E8026" s="12">
        <v>45109</v>
      </c>
      <c r="F8026" s="12">
        <v>45109</v>
      </c>
      <c r="G8026" s="11" t="s">
        <v>15353</v>
      </c>
      <c r="J8026">
        <f t="shared" si="881"/>
        <v>3.2</v>
      </c>
      <c r="K8026">
        <f t="shared" si="882"/>
        <v>0</v>
      </c>
      <c r="L8026">
        <f t="shared" si="883"/>
        <v>2</v>
      </c>
      <c r="M8026">
        <f t="shared" si="884"/>
        <v>0</v>
      </c>
      <c r="N8026">
        <f t="shared" si="885"/>
        <v>0</v>
      </c>
      <c r="O8026">
        <f>IFERROR(IF(OR(Tableau1[[#This Row],[DateDebutParalysie]]="",Tableau1[[#This Row],[DateNotification]]=""),"",(Tableau1[[#This Row],[DateNotification]]-Tableau1[[#This Row],[DateDebutParalysie]])*24),"")</f>
        <v>0</v>
      </c>
      <c r="P8026" s="12">
        <v>45111</v>
      </c>
      <c r="Q8026" s="12">
        <v>45112</v>
      </c>
      <c r="R8026">
        <f>IFERROR(DATEDIF(Tableau1[[#This Row],[Prelevement1]],Tableau1[[#This Row],[Prelevement2]],"d"),"")</f>
        <v>1</v>
      </c>
      <c r="S8026">
        <f>IFERROR(Tableau1[[#This Row],[délai entre 1er et 2ième Prél.]]*24,"")</f>
        <v>24</v>
      </c>
      <c r="T8026">
        <f>IFERROR(DATEDIF(Tableau1[[#This Row],[DateDebutParalysie]],Tableau1[[#This Row],[Prelevement2]],"d"),"")</f>
        <v>3</v>
      </c>
      <c r="U8026" s="12">
        <v>45120</v>
      </c>
      <c r="V8026" s="12">
        <v>45120</v>
      </c>
      <c r="W8026" s="12">
        <v>45122</v>
      </c>
      <c r="X8026" s="12">
        <v>45126</v>
      </c>
      <c r="Y8026" s="13" t="s">
        <v>2395</v>
      </c>
      <c r="Z8026" s="12" t="s">
        <v>2181</v>
      </c>
      <c r="AA80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26">
        <f t="shared" si="886"/>
        <v>2</v>
      </c>
      <c r="AC8026">
        <f t="shared" si="887"/>
        <v>28</v>
      </c>
    </row>
    <row r="8027" spans="1:29" x14ac:dyDescent="0.3">
      <c r="A8027" s="11" t="s">
        <v>9478</v>
      </c>
      <c r="B8027" s="11" t="s">
        <v>10</v>
      </c>
      <c r="C8027" s="11" t="s">
        <v>97</v>
      </c>
      <c r="E8027" s="12">
        <v>45127</v>
      </c>
      <c r="F8027" s="12">
        <v>45129</v>
      </c>
      <c r="G8027" s="11" t="s">
        <v>15353</v>
      </c>
      <c r="H8027" s="11">
        <v>2</v>
      </c>
      <c r="J8027">
        <f t="shared" si="881"/>
        <v>2</v>
      </c>
      <c r="K8027">
        <f t="shared" si="882"/>
        <v>0</v>
      </c>
      <c r="L8027">
        <f t="shared" si="883"/>
        <v>2</v>
      </c>
      <c r="M8027">
        <f t="shared" si="884"/>
        <v>0</v>
      </c>
      <c r="N8027">
        <f t="shared" si="885"/>
        <v>0</v>
      </c>
      <c r="O8027">
        <f>IFERROR(IF(OR(Tableau1[[#This Row],[DateDebutParalysie]]="",Tableau1[[#This Row],[DateNotification]]=""),"",(Tableau1[[#This Row],[DateNotification]]-Tableau1[[#This Row],[DateDebutParalysie]])*24),"")</f>
        <v>48</v>
      </c>
      <c r="P8027" s="12">
        <v>45129</v>
      </c>
      <c r="Q8027" s="12">
        <v>45130</v>
      </c>
      <c r="R8027">
        <f>IFERROR(DATEDIF(Tableau1[[#This Row],[Prelevement1]],Tableau1[[#This Row],[Prelevement2]],"d"),"")</f>
        <v>1</v>
      </c>
      <c r="S8027">
        <f>IFERROR(Tableau1[[#This Row],[délai entre 1er et 2ième Prél.]]*24,"")</f>
        <v>24</v>
      </c>
      <c r="T8027">
        <f>IFERROR(DATEDIF(Tableau1[[#This Row],[DateDebutParalysie]],Tableau1[[#This Row],[Prelevement2]],"d"),"")</f>
        <v>3</v>
      </c>
      <c r="U8027" s="12">
        <v>45135</v>
      </c>
      <c r="V8027" s="12">
        <v>45135</v>
      </c>
      <c r="W8027" s="12">
        <v>45141</v>
      </c>
      <c r="X8027" s="12">
        <v>45145</v>
      </c>
      <c r="Y8027" s="13" t="s">
        <v>2395</v>
      </c>
      <c r="Z8027" s="12" t="s">
        <v>2181</v>
      </c>
      <c r="AA80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27">
        <f t="shared" si="886"/>
        <v>2</v>
      </c>
      <c r="AC8027">
        <f t="shared" si="887"/>
        <v>30</v>
      </c>
    </row>
    <row r="8028" spans="1:29" x14ac:dyDescent="0.3">
      <c r="A8028" s="11" t="s">
        <v>9479</v>
      </c>
      <c r="B8028" s="11" t="s">
        <v>10</v>
      </c>
      <c r="C8028" s="11" t="s">
        <v>18</v>
      </c>
      <c r="D8028" s="12">
        <v>44494</v>
      </c>
      <c r="E8028" s="12">
        <v>45127</v>
      </c>
      <c r="F8028" s="12">
        <v>45131</v>
      </c>
      <c r="G8028" s="11" t="s">
        <v>15353</v>
      </c>
      <c r="J8028">
        <f t="shared" si="881"/>
        <v>1.7</v>
      </c>
      <c r="K8028">
        <f t="shared" si="882"/>
        <v>0</v>
      </c>
      <c r="L8028">
        <f t="shared" si="883"/>
        <v>2</v>
      </c>
      <c r="M8028">
        <f t="shared" si="884"/>
        <v>0</v>
      </c>
      <c r="N8028">
        <f t="shared" si="885"/>
        <v>0</v>
      </c>
      <c r="O8028">
        <f>IFERROR(IF(OR(Tableau1[[#This Row],[DateDebutParalysie]]="",Tableau1[[#This Row],[DateNotification]]=""),"",(Tableau1[[#This Row],[DateNotification]]-Tableau1[[#This Row],[DateDebutParalysie]])*24),"")</f>
        <v>96</v>
      </c>
      <c r="P8028" s="12">
        <v>45132</v>
      </c>
      <c r="Q8028" s="12">
        <v>45133</v>
      </c>
      <c r="R8028">
        <f>IFERROR(DATEDIF(Tableau1[[#This Row],[Prelevement1]],Tableau1[[#This Row],[Prelevement2]],"d"),"")</f>
        <v>1</v>
      </c>
      <c r="S8028">
        <f>IFERROR(Tableau1[[#This Row],[délai entre 1er et 2ième Prél.]]*24,"")</f>
        <v>24</v>
      </c>
      <c r="T8028">
        <f>IFERROR(DATEDIF(Tableau1[[#This Row],[DateDebutParalysie]],Tableau1[[#This Row],[Prelevement2]],"d"),"")</f>
        <v>6</v>
      </c>
      <c r="U8028" s="12">
        <v>45134</v>
      </c>
      <c r="V8028" s="12">
        <v>45134</v>
      </c>
      <c r="W8028" s="12">
        <v>45136</v>
      </c>
      <c r="X8028" s="12">
        <v>45145</v>
      </c>
      <c r="Y8028" s="13" t="s">
        <v>2395</v>
      </c>
      <c r="Z8028" s="12" t="s">
        <v>2181</v>
      </c>
      <c r="AA80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28">
        <f t="shared" si="886"/>
        <v>2</v>
      </c>
      <c r="AC8028">
        <f t="shared" si="887"/>
        <v>31</v>
      </c>
    </row>
    <row r="8029" spans="1:29" x14ac:dyDescent="0.3">
      <c r="A8029" s="11" t="s">
        <v>9480</v>
      </c>
      <c r="B8029" s="11" t="s">
        <v>10</v>
      </c>
      <c r="C8029" s="11" t="s">
        <v>84</v>
      </c>
      <c r="D8029" s="12">
        <v>44672</v>
      </c>
      <c r="E8029" s="12">
        <v>45130</v>
      </c>
      <c r="F8029" s="12">
        <v>45131</v>
      </c>
      <c r="G8029" s="11" t="s">
        <v>15352</v>
      </c>
      <c r="J8029">
        <f t="shared" si="881"/>
        <v>1.3</v>
      </c>
      <c r="K8029">
        <f t="shared" si="882"/>
        <v>0</v>
      </c>
      <c r="L8029">
        <f t="shared" si="883"/>
        <v>2</v>
      </c>
      <c r="M8029">
        <f t="shared" si="884"/>
        <v>0</v>
      </c>
      <c r="N8029">
        <f t="shared" si="885"/>
        <v>0</v>
      </c>
      <c r="O8029">
        <f>IFERROR(IF(OR(Tableau1[[#This Row],[DateDebutParalysie]]="",Tableau1[[#This Row],[DateNotification]]=""),"",(Tableau1[[#This Row],[DateNotification]]-Tableau1[[#This Row],[DateDebutParalysie]])*24),"")</f>
        <v>24</v>
      </c>
      <c r="P8029" s="12">
        <v>45132</v>
      </c>
      <c r="Q8029" s="12">
        <v>45133</v>
      </c>
      <c r="R8029">
        <f>IFERROR(DATEDIF(Tableau1[[#This Row],[Prelevement1]],Tableau1[[#This Row],[Prelevement2]],"d"),"")</f>
        <v>1</v>
      </c>
      <c r="S8029">
        <f>IFERROR(Tableau1[[#This Row],[délai entre 1er et 2ième Prél.]]*24,"")</f>
        <v>24</v>
      </c>
      <c r="T8029">
        <f>IFERROR(DATEDIF(Tableau1[[#This Row],[DateDebutParalysie]],Tableau1[[#This Row],[Prelevement2]],"d"),"")</f>
        <v>3</v>
      </c>
      <c r="U8029" s="12"/>
      <c r="V8029" s="12">
        <v>45137</v>
      </c>
      <c r="W8029" s="12">
        <v>45146</v>
      </c>
      <c r="X8029" s="12">
        <v>45147</v>
      </c>
      <c r="Y8029" s="13" t="s">
        <v>2395</v>
      </c>
      <c r="Z8029" s="12" t="s">
        <v>2181</v>
      </c>
      <c r="AA80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29">
        <f t="shared" si="886"/>
        <v>2</v>
      </c>
      <c r="AC8029">
        <f t="shared" si="887"/>
        <v>31</v>
      </c>
    </row>
    <row r="8030" spans="1:29" x14ac:dyDescent="0.3">
      <c r="A8030" s="11" t="s">
        <v>9481</v>
      </c>
      <c r="B8030" s="11" t="s">
        <v>5617</v>
      </c>
      <c r="C8030" s="11" t="s">
        <v>5993</v>
      </c>
      <c r="D8030" s="12">
        <v>44404</v>
      </c>
      <c r="E8030" s="12">
        <v>45136</v>
      </c>
      <c r="F8030" s="12">
        <v>45148</v>
      </c>
      <c r="G8030" s="11" t="s">
        <v>15352</v>
      </c>
      <c r="J8030">
        <f t="shared" si="881"/>
        <v>2</v>
      </c>
      <c r="K8030">
        <f t="shared" si="882"/>
        <v>0</v>
      </c>
      <c r="L8030">
        <f t="shared" si="883"/>
        <v>2</v>
      </c>
      <c r="M8030">
        <f t="shared" si="884"/>
        <v>0</v>
      </c>
      <c r="N8030">
        <f t="shared" si="885"/>
        <v>0</v>
      </c>
      <c r="O8030">
        <f>IFERROR(IF(OR(Tableau1[[#This Row],[DateDebutParalysie]]="",Tableau1[[#This Row],[DateNotification]]=""),"",(Tableau1[[#This Row],[DateNotification]]-Tableau1[[#This Row],[DateDebutParalysie]])*24),"")</f>
        <v>288</v>
      </c>
      <c r="P8030" s="12">
        <v>45150</v>
      </c>
      <c r="Q8030" s="12">
        <v>45151</v>
      </c>
      <c r="R8030">
        <f>IFERROR(DATEDIF(Tableau1[[#This Row],[Prelevement1]],Tableau1[[#This Row],[Prelevement2]],"d"),"")</f>
        <v>1</v>
      </c>
      <c r="S8030">
        <f>IFERROR(Tableau1[[#This Row],[délai entre 1er et 2ième Prél.]]*24,"")</f>
        <v>24</v>
      </c>
      <c r="T8030">
        <f>IFERROR(DATEDIF(Tableau1[[#This Row],[DateDebutParalysie]],Tableau1[[#This Row],[Prelevement2]],"d"),"")</f>
        <v>15</v>
      </c>
      <c r="U8030" s="12">
        <v>45152</v>
      </c>
      <c r="V8030" s="12">
        <v>45153</v>
      </c>
      <c r="W8030" s="12">
        <v>45155</v>
      </c>
      <c r="X8030" s="12">
        <v>45159</v>
      </c>
      <c r="Y8030" s="13" t="s">
        <v>2395</v>
      </c>
      <c r="Z8030" s="12" t="s">
        <v>2181</v>
      </c>
      <c r="AA80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30">
        <f t="shared" si="886"/>
        <v>2</v>
      </c>
      <c r="AC8030">
        <f t="shared" si="887"/>
        <v>33</v>
      </c>
    </row>
    <row r="8031" spans="1:29" x14ac:dyDescent="0.3">
      <c r="A8031" s="11" t="s">
        <v>9482</v>
      </c>
      <c r="B8031" s="11" t="s">
        <v>5617</v>
      </c>
      <c r="C8031" s="11" t="s">
        <v>5993</v>
      </c>
      <c r="E8031" s="12">
        <v>45177</v>
      </c>
      <c r="F8031" s="12">
        <v>45181</v>
      </c>
      <c r="G8031" s="11" t="s">
        <v>15353</v>
      </c>
      <c r="H8031" s="11">
        <v>1</v>
      </c>
      <c r="I8031" s="11">
        <v>6</v>
      </c>
      <c r="J8031">
        <f t="shared" si="881"/>
        <v>1.5</v>
      </c>
      <c r="K8031">
        <f t="shared" si="882"/>
        <v>0</v>
      </c>
      <c r="L8031">
        <f t="shared" si="883"/>
        <v>2</v>
      </c>
      <c r="M8031">
        <f t="shared" si="884"/>
        <v>0</v>
      </c>
      <c r="N8031">
        <f t="shared" si="885"/>
        <v>0</v>
      </c>
      <c r="O8031">
        <f>IFERROR(IF(OR(Tableau1[[#This Row],[DateDebutParalysie]]="",Tableau1[[#This Row],[DateNotification]]=""),"",(Tableau1[[#This Row],[DateNotification]]-Tableau1[[#This Row],[DateDebutParalysie]])*24),"")</f>
        <v>96</v>
      </c>
      <c r="P8031" s="12">
        <v>45182</v>
      </c>
      <c r="Q8031" s="12">
        <v>45183</v>
      </c>
      <c r="R8031">
        <f>IFERROR(DATEDIF(Tableau1[[#This Row],[Prelevement1]],Tableau1[[#This Row],[Prelevement2]],"d"),"")</f>
        <v>1</v>
      </c>
      <c r="S8031">
        <f>IFERROR(Tableau1[[#This Row],[délai entre 1er et 2ième Prél.]]*24,"")</f>
        <v>24</v>
      </c>
      <c r="T8031">
        <f>IFERROR(DATEDIF(Tableau1[[#This Row],[DateDebutParalysie]],Tableau1[[#This Row],[Prelevement2]],"d"),"")</f>
        <v>6</v>
      </c>
      <c r="U8031" s="12">
        <v>45183</v>
      </c>
      <c r="V8031" s="12">
        <v>45184</v>
      </c>
      <c r="W8031" s="12">
        <v>45189</v>
      </c>
      <c r="X8031" s="12">
        <v>45191</v>
      </c>
      <c r="Y8031" s="13" t="s">
        <v>2395</v>
      </c>
      <c r="Z8031" s="12" t="s">
        <v>2181</v>
      </c>
      <c r="AA80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31">
        <f t="shared" si="886"/>
        <v>2</v>
      </c>
      <c r="AC8031">
        <f t="shared" si="887"/>
        <v>38</v>
      </c>
    </row>
    <row r="8032" spans="1:29" x14ac:dyDescent="0.3">
      <c r="A8032" s="11" t="s">
        <v>9483</v>
      </c>
      <c r="B8032" s="11" t="s">
        <v>5617</v>
      </c>
      <c r="C8032" s="11" t="s">
        <v>5993</v>
      </c>
      <c r="D8032" s="12">
        <v>43884</v>
      </c>
      <c r="E8032" s="12">
        <v>45123</v>
      </c>
      <c r="F8032" s="12">
        <v>45148</v>
      </c>
      <c r="G8032" s="11" t="s">
        <v>15353</v>
      </c>
      <c r="J8032">
        <f t="shared" si="881"/>
        <v>3.4</v>
      </c>
      <c r="K8032">
        <f t="shared" si="882"/>
        <v>0</v>
      </c>
      <c r="L8032">
        <f t="shared" si="883"/>
        <v>2</v>
      </c>
      <c r="M8032">
        <f t="shared" si="884"/>
        <v>0</v>
      </c>
      <c r="N8032">
        <f t="shared" si="885"/>
        <v>0</v>
      </c>
      <c r="O8032">
        <f>IFERROR(IF(OR(Tableau1[[#This Row],[DateDebutParalysie]]="",Tableau1[[#This Row],[DateNotification]]=""),"",(Tableau1[[#This Row],[DateNotification]]-Tableau1[[#This Row],[DateDebutParalysie]])*24),"")</f>
        <v>600</v>
      </c>
      <c r="P8032" s="12">
        <v>45150</v>
      </c>
      <c r="Q8032" s="12">
        <v>45151</v>
      </c>
      <c r="R8032">
        <f>IFERROR(DATEDIF(Tableau1[[#This Row],[Prelevement1]],Tableau1[[#This Row],[Prelevement2]],"d"),"")</f>
        <v>1</v>
      </c>
      <c r="S8032">
        <f>IFERROR(Tableau1[[#This Row],[délai entre 1er et 2ième Prél.]]*24,"")</f>
        <v>24</v>
      </c>
      <c r="T8032">
        <f>IFERROR(DATEDIF(Tableau1[[#This Row],[DateDebutParalysie]],Tableau1[[#This Row],[Prelevement2]],"d"),"")</f>
        <v>28</v>
      </c>
      <c r="U8032" s="12">
        <v>45152</v>
      </c>
      <c r="V8032" s="12">
        <v>45153</v>
      </c>
      <c r="W8032" s="12">
        <v>45155</v>
      </c>
      <c r="X8032" s="12">
        <v>45159</v>
      </c>
      <c r="Y8032" s="13" t="s">
        <v>2395</v>
      </c>
      <c r="Z8032" s="12" t="s">
        <v>2181</v>
      </c>
      <c r="AA80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32">
        <f t="shared" si="886"/>
        <v>2</v>
      </c>
      <c r="AC8032">
        <f t="shared" si="887"/>
        <v>33</v>
      </c>
    </row>
    <row r="8033" spans="1:29" x14ac:dyDescent="0.3">
      <c r="A8033" s="11" t="s">
        <v>9484</v>
      </c>
      <c r="B8033" s="11" t="s">
        <v>5617</v>
      </c>
      <c r="C8033" s="11" t="s">
        <v>5979</v>
      </c>
      <c r="D8033" s="12">
        <v>44618</v>
      </c>
      <c r="E8033" s="12">
        <v>45020</v>
      </c>
      <c r="F8033" s="12">
        <v>45020</v>
      </c>
      <c r="G8033" s="11" t="s">
        <v>15353</v>
      </c>
      <c r="J8033">
        <f t="shared" si="881"/>
        <v>1.1000000000000001</v>
      </c>
      <c r="K8033">
        <f t="shared" si="882"/>
        <v>0</v>
      </c>
      <c r="L8033">
        <f t="shared" si="883"/>
        <v>2</v>
      </c>
      <c r="M8033">
        <f t="shared" si="884"/>
        <v>0</v>
      </c>
      <c r="N8033">
        <f t="shared" si="885"/>
        <v>0</v>
      </c>
      <c r="O8033">
        <f>IFERROR(IF(OR(Tableau1[[#This Row],[DateDebutParalysie]]="",Tableau1[[#This Row],[DateNotification]]=""),"",(Tableau1[[#This Row],[DateNotification]]-Tableau1[[#This Row],[DateDebutParalysie]])*24),"")</f>
        <v>0</v>
      </c>
      <c r="P8033" s="12">
        <v>45037</v>
      </c>
      <c r="Q8033" s="12">
        <v>45038</v>
      </c>
      <c r="R8033">
        <f>IFERROR(DATEDIF(Tableau1[[#This Row],[Prelevement1]],Tableau1[[#This Row],[Prelevement2]],"d"),"")</f>
        <v>1</v>
      </c>
      <c r="S8033">
        <f>IFERROR(Tableau1[[#This Row],[délai entre 1er et 2ième Prél.]]*24,"")</f>
        <v>24</v>
      </c>
      <c r="T8033">
        <f>IFERROR(DATEDIF(Tableau1[[#This Row],[DateDebutParalysie]],Tableau1[[#This Row],[Prelevement2]],"d"),"")</f>
        <v>18</v>
      </c>
      <c r="U8033" s="12">
        <v>45039</v>
      </c>
      <c r="V8033" s="12">
        <v>45040</v>
      </c>
      <c r="W8033" s="12">
        <v>45041</v>
      </c>
      <c r="X8033" s="12">
        <v>45047</v>
      </c>
      <c r="Y8033" s="13" t="s">
        <v>2395</v>
      </c>
      <c r="Z8033" s="12" t="s">
        <v>2181</v>
      </c>
      <c r="AA80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33">
        <f t="shared" si="886"/>
        <v>2</v>
      </c>
      <c r="AC8033">
        <f t="shared" si="887"/>
        <v>17</v>
      </c>
    </row>
    <row r="8034" spans="1:29" x14ac:dyDescent="0.3">
      <c r="A8034" s="11" t="s">
        <v>9485</v>
      </c>
      <c r="B8034" s="11" t="s">
        <v>5617</v>
      </c>
      <c r="C8034" s="11" t="s">
        <v>5959</v>
      </c>
      <c r="D8034" s="12">
        <v>44652</v>
      </c>
      <c r="E8034" s="12">
        <v>45029</v>
      </c>
      <c r="F8034" s="12">
        <v>45034</v>
      </c>
      <c r="G8034" s="11" t="s">
        <v>15353</v>
      </c>
      <c r="J8034">
        <f t="shared" si="881"/>
        <v>1</v>
      </c>
      <c r="K8034">
        <f t="shared" si="882"/>
        <v>0</v>
      </c>
      <c r="L8034">
        <f t="shared" si="883"/>
        <v>2</v>
      </c>
      <c r="M8034">
        <f t="shared" si="884"/>
        <v>0</v>
      </c>
      <c r="N8034">
        <f t="shared" si="885"/>
        <v>0</v>
      </c>
      <c r="O8034">
        <f>IFERROR(IF(OR(Tableau1[[#This Row],[DateDebutParalysie]]="",Tableau1[[#This Row],[DateNotification]]=""),"",(Tableau1[[#This Row],[DateNotification]]-Tableau1[[#This Row],[DateDebutParalysie]])*24),"")</f>
        <v>120</v>
      </c>
      <c r="P8034" s="12">
        <v>45035</v>
      </c>
      <c r="Q8034" s="12">
        <v>45036</v>
      </c>
      <c r="R8034">
        <f>IFERROR(DATEDIF(Tableau1[[#This Row],[Prelevement1]],Tableau1[[#This Row],[Prelevement2]],"d"),"")</f>
        <v>1</v>
      </c>
      <c r="S8034">
        <f>IFERROR(Tableau1[[#This Row],[délai entre 1er et 2ième Prél.]]*24,"")</f>
        <v>24</v>
      </c>
      <c r="T8034">
        <f>IFERROR(DATEDIF(Tableau1[[#This Row],[DateDebutParalysie]],Tableau1[[#This Row],[Prelevement2]],"d"),"")</f>
        <v>7</v>
      </c>
      <c r="U8034" s="12">
        <v>45036</v>
      </c>
      <c r="V8034" s="12">
        <v>45036</v>
      </c>
      <c r="W8034" s="12">
        <v>45041</v>
      </c>
      <c r="X8034" s="12">
        <v>45047</v>
      </c>
      <c r="Y8034" s="13" t="s">
        <v>2395</v>
      </c>
      <c r="Z8034" s="12" t="s">
        <v>2182</v>
      </c>
      <c r="AA80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34">
        <f t="shared" si="886"/>
        <v>2</v>
      </c>
      <c r="AC8034">
        <f t="shared" si="887"/>
        <v>17</v>
      </c>
    </row>
    <row r="8035" spans="1:29" x14ac:dyDescent="0.3">
      <c r="A8035" s="11" t="s">
        <v>9486</v>
      </c>
      <c r="B8035" s="11" t="s">
        <v>5617</v>
      </c>
      <c r="C8035" s="11" t="s">
        <v>5963</v>
      </c>
      <c r="E8035" s="12">
        <v>45146</v>
      </c>
      <c r="F8035" s="12">
        <v>45152</v>
      </c>
      <c r="G8035" s="11" t="s">
        <v>15352</v>
      </c>
      <c r="H8035" s="11">
        <v>2</v>
      </c>
      <c r="J8035">
        <f t="shared" si="881"/>
        <v>2</v>
      </c>
      <c r="K8035">
        <f t="shared" si="882"/>
        <v>0</v>
      </c>
      <c r="L8035">
        <f t="shared" si="883"/>
        <v>2</v>
      </c>
      <c r="M8035">
        <f t="shared" si="884"/>
        <v>0</v>
      </c>
      <c r="N8035">
        <f t="shared" si="885"/>
        <v>0</v>
      </c>
      <c r="O8035">
        <f>IFERROR(IF(OR(Tableau1[[#This Row],[DateDebutParalysie]]="",Tableau1[[#This Row],[DateNotification]]=""),"",(Tableau1[[#This Row],[DateNotification]]-Tableau1[[#This Row],[DateDebutParalysie]])*24),"")</f>
        <v>144</v>
      </c>
      <c r="P8035" s="12">
        <v>45153</v>
      </c>
      <c r="Q8035" s="12">
        <v>45154</v>
      </c>
      <c r="R8035">
        <f>IFERROR(DATEDIF(Tableau1[[#This Row],[Prelevement1]],Tableau1[[#This Row],[Prelevement2]],"d"),"")</f>
        <v>1</v>
      </c>
      <c r="S8035">
        <f>IFERROR(Tableau1[[#This Row],[délai entre 1er et 2ième Prél.]]*24,"")</f>
        <v>24</v>
      </c>
      <c r="T8035">
        <f>IFERROR(DATEDIF(Tableau1[[#This Row],[DateDebutParalysie]],Tableau1[[#This Row],[Prelevement2]],"d"),"")</f>
        <v>8</v>
      </c>
      <c r="U8035" s="12">
        <v>45155</v>
      </c>
      <c r="V8035" s="12">
        <v>45155</v>
      </c>
      <c r="W8035" s="12">
        <v>45155</v>
      </c>
      <c r="X8035" s="12">
        <v>45159</v>
      </c>
      <c r="Y8035" s="13" t="s">
        <v>2395</v>
      </c>
      <c r="Z8035" s="12" t="s">
        <v>2183</v>
      </c>
      <c r="AA80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35">
        <f t="shared" si="886"/>
        <v>2</v>
      </c>
      <c r="AC8035">
        <f t="shared" si="887"/>
        <v>34</v>
      </c>
    </row>
    <row r="8036" spans="1:29" x14ac:dyDescent="0.3">
      <c r="A8036" s="11" t="s">
        <v>9487</v>
      </c>
      <c r="B8036" s="11" t="s">
        <v>5617</v>
      </c>
      <c r="C8036" s="11" t="s">
        <v>5963</v>
      </c>
      <c r="E8036" s="12">
        <v>45144</v>
      </c>
      <c r="F8036" s="12">
        <v>45151</v>
      </c>
      <c r="G8036" s="11" t="s">
        <v>15353</v>
      </c>
      <c r="H8036" s="11">
        <v>2</v>
      </c>
      <c r="I8036" s="11">
        <v>7</v>
      </c>
      <c r="J8036">
        <f t="shared" si="881"/>
        <v>2.6</v>
      </c>
      <c r="K8036">
        <f t="shared" si="882"/>
        <v>0</v>
      </c>
      <c r="L8036">
        <f t="shared" si="883"/>
        <v>2</v>
      </c>
      <c r="M8036">
        <f t="shared" si="884"/>
        <v>0</v>
      </c>
      <c r="N8036">
        <f t="shared" si="885"/>
        <v>0</v>
      </c>
      <c r="O8036">
        <f>IFERROR(IF(OR(Tableau1[[#This Row],[DateDebutParalysie]]="",Tableau1[[#This Row],[DateNotification]]=""),"",(Tableau1[[#This Row],[DateNotification]]-Tableau1[[#This Row],[DateDebutParalysie]])*24),"")</f>
        <v>168</v>
      </c>
      <c r="P8036" s="12">
        <v>45153</v>
      </c>
      <c r="Q8036" s="12">
        <v>45154</v>
      </c>
      <c r="R8036">
        <f>IFERROR(DATEDIF(Tableau1[[#This Row],[Prelevement1]],Tableau1[[#This Row],[Prelevement2]],"d"),"")</f>
        <v>1</v>
      </c>
      <c r="S8036">
        <f>IFERROR(Tableau1[[#This Row],[délai entre 1er et 2ième Prél.]]*24,"")</f>
        <v>24</v>
      </c>
      <c r="T8036">
        <f>IFERROR(DATEDIF(Tableau1[[#This Row],[DateDebutParalysie]],Tableau1[[#This Row],[Prelevement2]],"d"),"")</f>
        <v>10</v>
      </c>
      <c r="U8036" s="12">
        <v>45155</v>
      </c>
      <c r="V8036" s="12">
        <v>45155</v>
      </c>
      <c r="W8036" s="12">
        <v>45155</v>
      </c>
      <c r="X8036" s="12">
        <v>45159</v>
      </c>
      <c r="Y8036" s="13" t="s">
        <v>2395</v>
      </c>
      <c r="Z8036" s="12" t="s">
        <v>2183</v>
      </c>
      <c r="AA80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36">
        <f t="shared" si="886"/>
        <v>2</v>
      </c>
      <c r="AC8036">
        <f t="shared" si="887"/>
        <v>34</v>
      </c>
    </row>
    <row r="8037" spans="1:29" x14ac:dyDescent="0.3">
      <c r="A8037" s="11" t="s">
        <v>9488</v>
      </c>
      <c r="B8037" s="11" t="s">
        <v>5617</v>
      </c>
      <c r="C8037" s="11" t="s">
        <v>5964</v>
      </c>
      <c r="D8037" s="12">
        <v>44417</v>
      </c>
      <c r="E8037" s="12">
        <v>45140</v>
      </c>
      <c r="F8037" s="12">
        <v>45151</v>
      </c>
      <c r="G8037" s="11" t="s">
        <v>15353</v>
      </c>
      <c r="J8037">
        <f t="shared" si="881"/>
        <v>2</v>
      </c>
      <c r="K8037">
        <f t="shared" si="882"/>
        <v>0</v>
      </c>
      <c r="L8037">
        <f t="shared" si="883"/>
        <v>2</v>
      </c>
      <c r="M8037">
        <f t="shared" si="884"/>
        <v>0</v>
      </c>
      <c r="N8037">
        <f t="shared" si="885"/>
        <v>0</v>
      </c>
      <c r="O8037">
        <f>IFERROR(IF(OR(Tableau1[[#This Row],[DateDebutParalysie]]="",Tableau1[[#This Row],[DateNotification]]=""),"",(Tableau1[[#This Row],[DateNotification]]-Tableau1[[#This Row],[DateDebutParalysie]])*24),"")</f>
        <v>264</v>
      </c>
      <c r="P8037" s="12">
        <v>45152</v>
      </c>
      <c r="Q8037" s="12">
        <v>45154</v>
      </c>
      <c r="R8037">
        <f>IFERROR(DATEDIF(Tableau1[[#This Row],[Prelevement1]],Tableau1[[#This Row],[Prelevement2]],"d"),"")</f>
        <v>2</v>
      </c>
      <c r="S8037">
        <f>IFERROR(Tableau1[[#This Row],[délai entre 1er et 2ième Prél.]]*24,"")</f>
        <v>48</v>
      </c>
      <c r="T8037">
        <f>IFERROR(DATEDIF(Tableau1[[#This Row],[DateDebutParalysie]],Tableau1[[#This Row],[Prelevement2]],"d"),"")</f>
        <v>14</v>
      </c>
      <c r="U8037" s="12">
        <v>45155</v>
      </c>
      <c r="V8037" s="12">
        <v>45155</v>
      </c>
      <c r="W8037" s="12">
        <v>45158</v>
      </c>
      <c r="X8037" s="12">
        <v>45159</v>
      </c>
      <c r="Y8037" s="13" t="s">
        <v>2395</v>
      </c>
      <c r="Z8037" s="12" t="s">
        <v>2182</v>
      </c>
      <c r="AA80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37">
        <f t="shared" si="886"/>
        <v>2</v>
      </c>
      <c r="AC8037">
        <f t="shared" si="887"/>
        <v>34</v>
      </c>
    </row>
    <row r="8038" spans="1:29" x14ac:dyDescent="0.3">
      <c r="A8038" s="11" t="s">
        <v>9489</v>
      </c>
      <c r="B8038" s="11" t="s">
        <v>5613</v>
      </c>
      <c r="C8038" s="11" t="s">
        <v>5695</v>
      </c>
      <c r="E8038" s="12">
        <v>45062</v>
      </c>
      <c r="F8038" s="12">
        <v>45071</v>
      </c>
      <c r="G8038" s="11" t="s">
        <v>15353</v>
      </c>
      <c r="H8038" s="11">
        <v>2</v>
      </c>
      <c r="I8038" s="11">
        <v>2</v>
      </c>
      <c r="J8038">
        <f t="shared" si="881"/>
        <v>2.2000000000000002</v>
      </c>
      <c r="K8038">
        <f t="shared" si="882"/>
        <v>0</v>
      </c>
      <c r="L8038">
        <f t="shared" si="883"/>
        <v>2</v>
      </c>
      <c r="M8038">
        <f t="shared" si="884"/>
        <v>0</v>
      </c>
      <c r="N8038">
        <f t="shared" si="885"/>
        <v>0</v>
      </c>
      <c r="O8038">
        <f>IFERROR(IF(OR(Tableau1[[#This Row],[DateDebutParalysie]]="",Tableau1[[#This Row],[DateNotification]]=""),"",(Tableau1[[#This Row],[DateNotification]]-Tableau1[[#This Row],[DateDebutParalysie]])*24),"")</f>
        <v>216</v>
      </c>
      <c r="P8038" s="12">
        <v>45071</v>
      </c>
      <c r="Q8038" s="12">
        <v>45073</v>
      </c>
      <c r="R8038">
        <f>IFERROR(DATEDIF(Tableau1[[#This Row],[Prelevement1]],Tableau1[[#This Row],[Prelevement2]],"d"),"")</f>
        <v>2</v>
      </c>
      <c r="S8038">
        <f>IFERROR(Tableau1[[#This Row],[délai entre 1er et 2ième Prél.]]*24,"")</f>
        <v>48</v>
      </c>
      <c r="T8038">
        <f>IFERROR(DATEDIF(Tableau1[[#This Row],[DateDebutParalysie]],Tableau1[[#This Row],[Prelevement2]],"d"),"")</f>
        <v>11</v>
      </c>
      <c r="U8038" s="12">
        <v>45076</v>
      </c>
      <c r="V8038" s="12">
        <v>45077</v>
      </c>
      <c r="W8038" s="12">
        <v>45084</v>
      </c>
      <c r="X8038" s="12">
        <v>45086</v>
      </c>
      <c r="Y8038" s="13" t="s">
        <v>2395</v>
      </c>
      <c r="Z8038" s="12" t="s">
        <v>2181</v>
      </c>
      <c r="AA80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38">
        <f t="shared" si="886"/>
        <v>2</v>
      </c>
      <c r="AC8038">
        <f t="shared" si="887"/>
        <v>22</v>
      </c>
    </row>
    <row r="8039" spans="1:29" x14ac:dyDescent="0.3">
      <c r="A8039" s="11" t="s">
        <v>9490</v>
      </c>
      <c r="B8039" s="11" t="s">
        <v>5613</v>
      </c>
      <c r="C8039" s="11" t="s">
        <v>5695</v>
      </c>
      <c r="E8039" s="12">
        <v>45060</v>
      </c>
      <c r="F8039" s="12">
        <v>45069</v>
      </c>
      <c r="G8039" s="11" t="s">
        <v>15352</v>
      </c>
      <c r="H8039" s="11">
        <v>3</v>
      </c>
      <c r="J8039">
        <f t="shared" si="881"/>
        <v>3</v>
      </c>
      <c r="K8039">
        <f t="shared" si="882"/>
        <v>0</v>
      </c>
      <c r="L8039">
        <f t="shared" si="883"/>
        <v>2</v>
      </c>
      <c r="M8039">
        <f t="shared" si="884"/>
        <v>0</v>
      </c>
      <c r="N8039">
        <f t="shared" si="885"/>
        <v>0</v>
      </c>
      <c r="O8039">
        <f>IFERROR(IF(OR(Tableau1[[#This Row],[DateDebutParalysie]]="",Tableau1[[#This Row],[DateNotification]]=""),"",(Tableau1[[#This Row],[DateNotification]]-Tableau1[[#This Row],[DateDebutParalysie]])*24),"")</f>
        <v>216</v>
      </c>
      <c r="P8039" s="12">
        <v>45069</v>
      </c>
      <c r="Q8039" s="12">
        <v>45071</v>
      </c>
      <c r="R8039">
        <f>IFERROR(DATEDIF(Tableau1[[#This Row],[Prelevement1]],Tableau1[[#This Row],[Prelevement2]],"d"),"")</f>
        <v>2</v>
      </c>
      <c r="S8039">
        <f>IFERROR(Tableau1[[#This Row],[délai entre 1er et 2ième Prél.]]*24,"")</f>
        <v>48</v>
      </c>
      <c r="T8039">
        <f>IFERROR(DATEDIF(Tableau1[[#This Row],[DateDebutParalysie]],Tableau1[[#This Row],[Prelevement2]],"d"),"")</f>
        <v>11</v>
      </c>
      <c r="U8039" s="12">
        <v>45076</v>
      </c>
      <c r="V8039" s="12">
        <v>45077</v>
      </c>
      <c r="W8039" s="12">
        <v>45084</v>
      </c>
      <c r="X8039" s="12">
        <v>45086</v>
      </c>
      <c r="Y8039" s="13" t="s">
        <v>2395</v>
      </c>
      <c r="Z8039" s="12" t="s">
        <v>2181</v>
      </c>
      <c r="AA80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39">
        <f t="shared" si="886"/>
        <v>2</v>
      </c>
      <c r="AC8039">
        <f t="shared" si="887"/>
        <v>22</v>
      </c>
    </row>
    <row r="8040" spans="1:29" x14ac:dyDescent="0.3">
      <c r="A8040" s="11" t="s">
        <v>9491</v>
      </c>
      <c r="B8040" s="11" t="s">
        <v>5613</v>
      </c>
      <c r="C8040" s="11" t="s">
        <v>5695</v>
      </c>
      <c r="E8040" s="12">
        <v>45066</v>
      </c>
      <c r="F8040" s="12">
        <v>45072</v>
      </c>
      <c r="G8040" s="11" t="s">
        <v>15352</v>
      </c>
      <c r="H8040" s="11">
        <v>4</v>
      </c>
      <c r="J8040">
        <f t="shared" si="881"/>
        <v>4</v>
      </c>
      <c r="K8040">
        <f t="shared" si="882"/>
        <v>0</v>
      </c>
      <c r="L8040">
        <f t="shared" si="883"/>
        <v>2</v>
      </c>
      <c r="M8040">
        <f t="shared" si="884"/>
        <v>0</v>
      </c>
      <c r="N8040">
        <f t="shared" si="885"/>
        <v>0</v>
      </c>
      <c r="O8040">
        <f>IFERROR(IF(OR(Tableau1[[#This Row],[DateDebutParalysie]]="",Tableau1[[#This Row],[DateNotification]]=""),"",(Tableau1[[#This Row],[DateNotification]]-Tableau1[[#This Row],[DateDebutParalysie]])*24),"")</f>
        <v>144</v>
      </c>
      <c r="P8040" s="12">
        <v>45072</v>
      </c>
      <c r="Q8040" s="12">
        <v>45074</v>
      </c>
      <c r="R8040">
        <f>IFERROR(DATEDIF(Tableau1[[#This Row],[Prelevement1]],Tableau1[[#This Row],[Prelevement2]],"d"),"")</f>
        <v>2</v>
      </c>
      <c r="S8040">
        <f>IFERROR(Tableau1[[#This Row],[délai entre 1er et 2ième Prél.]]*24,"")</f>
        <v>48</v>
      </c>
      <c r="T8040">
        <f>IFERROR(DATEDIF(Tableau1[[#This Row],[DateDebutParalysie]],Tableau1[[#This Row],[Prelevement2]],"d"),"")</f>
        <v>8</v>
      </c>
      <c r="U8040" s="12">
        <v>45076</v>
      </c>
      <c r="V8040" s="12">
        <v>45077</v>
      </c>
      <c r="W8040" s="12">
        <v>45084</v>
      </c>
      <c r="X8040" s="12">
        <v>45086</v>
      </c>
      <c r="Y8040" s="13" t="s">
        <v>2395</v>
      </c>
      <c r="Z8040" s="12" t="s">
        <v>2181</v>
      </c>
      <c r="AA80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40">
        <f t="shared" si="886"/>
        <v>2</v>
      </c>
      <c r="AC8040">
        <f t="shared" si="887"/>
        <v>22</v>
      </c>
    </row>
    <row r="8041" spans="1:29" x14ac:dyDescent="0.3">
      <c r="A8041" s="11" t="s">
        <v>9492</v>
      </c>
      <c r="B8041" s="11" t="s">
        <v>5613</v>
      </c>
      <c r="C8041" s="11" t="s">
        <v>5695</v>
      </c>
      <c r="E8041" s="12">
        <v>45074</v>
      </c>
      <c r="F8041" s="12">
        <v>45074</v>
      </c>
      <c r="G8041" s="11" t="s">
        <v>15353</v>
      </c>
      <c r="H8041" s="11">
        <v>3</v>
      </c>
      <c r="J8041">
        <f t="shared" si="881"/>
        <v>3</v>
      </c>
      <c r="K8041">
        <f t="shared" si="882"/>
        <v>0</v>
      </c>
      <c r="L8041">
        <f t="shared" si="883"/>
        <v>2</v>
      </c>
      <c r="M8041">
        <f t="shared" si="884"/>
        <v>0</v>
      </c>
      <c r="N8041">
        <f t="shared" si="885"/>
        <v>0</v>
      </c>
      <c r="O8041">
        <f>IFERROR(IF(OR(Tableau1[[#This Row],[DateDebutParalysie]]="",Tableau1[[#This Row],[DateNotification]]=""),"",(Tableau1[[#This Row],[DateNotification]]-Tableau1[[#This Row],[DateDebutParalysie]])*24),"")</f>
        <v>0</v>
      </c>
      <c r="P8041" s="12">
        <v>45074</v>
      </c>
      <c r="Q8041" s="12">
        <v>45076</v>
      </c>
      <c r="R8041">
        <f>IFERROR(DATEDIF(Tableau1[[#This Row],[Prelevement1]],Tableau1[[#This Row],[Prelevement2]],"d"),"")</f>
        <v>2</v>
      </c>
      <c r="S8041">
        <f>IFERROR(Tableau1[[#This Row],[délai entre 1er et 2ième Prél.]]*24,"")</f>
        <v>48</v>
      </c>
      <c r="T8041">
        <f>IFERROR(DATEDIF(Tableau1[[#This Row],[DateDebutParalysie]],Tableau1[[#This Row],[Prelevement2]],"d"),"")</f>
        <v>2</v>
      </c>
      <c r="U8041" s="12">
        <v>45077</v>
      </c>
      <c r="V8041" s="12">
        <v>45077</v>
      </c>
      <c r="W8041" s="12">
        <v>45084</v>
      </c>
      <c r="X8041" s="12">
        <v>45086</v>
      </c>
      <c r="Y8041" s="13" t="s">
        <v>2395</v>
      </c>
      <c r="Z8041" s="12" t="s">
        <v>2181</v>
      </c>
      <c r="AA80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41">
        <f t="shared" si="886"/>
        <v>2</v>
      </c>
      <c r="AC8041">
        <f t="shared" si="887"/>
        <v>23</v>
      </c>
    </row>
    <row r="8042" spans="1:29" x14ac:dyDescent="0.3">
      <c r="A8042" s="11" t="s">
        <v>9493</v>
      </c>
      <c r="B8042" s="11" t="s">
        <v>5613</v>
      </c>
      <c r="C8042" s="11" t="s">
        <v>5722</v>
      </c>
      <c r="E8042" s="12">
        <v>45066</v>
      </c>
      <c r="F8042" s="12">
        <v>45069</v>
      </c>
      <c r="G8042" s="11" t="s">
        <v>15353</v>
      </c>
      <c r="I8042" s="11">
        <v>6</v>
      </c>
      <c r="J8042">
        <f t="shared" si="881"/>
        <v>0.5</v>
      </c>
      <c r="K8042">
        <f t="shared" si="882"/>
        <v>2</v>
      </c>
      <c r="L8042">
        <f t="shared" si="883"/>
        <v>0</v>
      </c>
      <c r="M8042">
        <f t="shared" si="884"/>
        <v>0</v>
      </c>
      <c r="N8042">
        <f t="shared" si="885"/>
        <v>0</v>
      </c>
      <c r="O8042">
        <f>IFERROR(IF(OR(Tableau1[[#This Row],[DateDebutParalysie]]="",Tableau1[[#This Row],[DateNotification]]=""),"",(Tableau1[[#This Row],[DateNotification]]-Tableau1[[#This Row],[DateDebutParalysie]])*24),"")</f>
        <v>72</v>
      </c>
      <c r="P8042" s="12">
        <v>45069</v>
      </c>
      <c r="Q8042" s="12">
        <v>45070</v>
      </c>
      <c r="R8042">
        <f>IFERROR(DATEDIF(Tableau1[[#This Row],[Prelevement1]],Tableau1[[#This Row],[Prelevement2]],"d"),"")</f>
        <v>1</v>
      </c>
      <c r="S8042">
        <f>IFERROR(Tableau1[[#This Row],[délai entre 1er et 2ième Prél.]]*24,"")</f>
        <v>24</v>
      </c>
      <c r="T8042">
        <f>IFERROR(DATEDIF(Tableau1[[#This Row],[DateDebutParalysie]],Tableau1[[#This Row],[Prelevement2]],"d"),"")</f>
        <v>4</v>
      </c>
      <c r="U8042" s="12">
        <v>45076</v>
      </c>
      <c r="V8042" s="12">
        <v>45077</v>
      </c>
      <c r="W8042" s="12">
        <v>45084</v>
      </c>
      <c r="X8042" s="12">
        <v>45086</v>
      </c>
      <c r="Y8042" s="13" t="s">
        <v>2395</v>
      </c>
      <c r="Z8042" s="12" t="s">
        <v>2181</v>
      </c>
      <c r="AA80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42">
        <f t="shared" si="886"/>
        <v>2</v>
      </c>
      <c r="AC8042">
        <f t="shared" si="887"/>
        <v>22</v>
      </c>
    </row>
    <row r="8043" spans="1:29" x14ac:dyDescent="0.3">
      <c r="A8043" s="11" t="s">
        <v>9494</v>
      </c>
      <c r="B8043" s="11" t="s">
        <v>5613</v>
      </c>
      <c r="C8043" s="11" t="s">
        <v>5660</v>
      </c>
      <c r="D8043" s="12">
        <v>44476</v>
      </c>
      <c r="E8043" s="12">
        <v>45072</v>
      </c>
      <c r="F8043" s="12">
        <v>45073</v>
      </c>
      <c r="G8043" s="11" t="s">
        <v>15352</v>
      </c>
      <c r="J8043">
        <f t="shared" si="881"/>
        <v>1.6</v>
      </c>
      <c r="K8043">
        <f t="shared" si="882"/>
        <v>0</v>
      </c>
      <c r="L8043">
        <f t="shared" si="883"/>
        <v>2</v>
      </c>
      <c r="M8043">
        <f t="shared" si="884"/>
        <v>0</v>
      </c>
      <c r="N8043">
        <f t="shared" si="885"/>
        <v>0</v>
      </c>
      <c r="O8043">
        <f>IFERROR(IF(OR(Tableau1[[#This Row],[DateDebutParalysie]]="",Tableau1[[#This Row],[DateNotification]]=""),"",(Tableau1[[#This Row],[DateNotification]]-Tableau1[[#This Row],[DateDebutParalysie]])*24),"")</f>
        <v>24</v>
      </c>
      <c r="P8043" s="12">
        <v>45075</v>
      </c>
      <c r="Q8043" s="12">
        <v>45076</v>
      </c>
      <c r="R8043">
        <f>IFERROR(DATEDIF(Tableau1[[#This Row],[Prelevement1]],Tableau1[[#This Row],[Prelevement2]],"d"),"")</f>
        <v>1</v>
      </c>
      <c r="S8043">
        <f>IFERROR(Tableau1[[#This Row],[délai entre 1er et 2ième Prél.]]*24,"")</f>
        <v>24</v>
      </c>
      <c r="T8043">
        <f>IFERROR(DATEDIF(Tableau1[[#This Row],[DateDebutParalysie]],Tableau1[[#This Row],[Prelevement2]],"d"),"")</f>
        <v>4</v>
      </c>
      <c r="U8043" s="12">
        <v>45078</v>
      </c>
      <c r="V8043" s="12">
        <v>45079</v>
      </c>
      <c r="W8043" s="12">
        <v>45084</v>
      </c>
      <c r="X8043" s="12">
        <v>45086</v>
      </c>
      <c r="Y8043" s="13" t="s">
        <v>2395</v>
      </c>
      <c r="Z8043" s="12" t="s">
        <v>2181</v>
      </c>
      <c r="AA80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43">
        <f t="shared" si="886"/>
        <v>2</v>
      </c>
      <c r="AC8043">
        <f t="shared" si="887"/>
        <v>23</v>
      </c>
    </row>
    <row r="8044" spans="1:29" x14ac:dyDescent="0.3">
      <c r="A8044" s="11" t="s">
        <v>9495</v>
      </c>
      <c r="B8044" s="11" t="s">
        <v>5613</v>
      </c>
      <c r="C8044" s="11" t="s">
        <v>5660</v>
      </c>
      <c r="D8044" s="12">
        <v>43951</v>
      </c>
      <c r="E8044" s="12">
        <v>45046</v>
      </c>
      <c r="F8044" s="12">
        <v>45075</v>
      </c>
      <c r="G8044" s="11" t="s">
        <v>15352</v>
      </c>
      <c r="J8044">
        <f t="shared" si="881"/>
        <v>3</v>
      </c>
      <c r="K8044">
        <f t="shared" si="882"/>
        <v>0</v>
      </c>
      <c r="L8044">
        <f t="shared" si="883"/>
        <v>2</v>
      </c>
      <c r="M8044">
        <f t="shared" si="884"/>
        <v>0</v>
      </c>
      <c r="N8044">
        <f t="shared" si="885"/>
        <v>0</v>
      </c>
      <c r="O8044">
        <f>IFERROR(IF(OR(Tableau1[[#This Row],[DateDebutParalysie]]="",Tableau1[[#This Row],[DateNotification]]=""),"",(Tableau1[[#This Row],[DateNotification]]-Tableau1[[#This Row],[DateDebutParalysie]])*24),"")</f>
        <v>696</v>
      </c>
      <c r="P8044" s="12">
        <v>45076</v>
      </c>
      <c r="Q8044" s="12">
        <v>45077</v>
      </c>
      <c r="R8044">
        <f>IFERROR(DATEDIF(Tableau1[[#This Row],[Prelevement1]],Tableau1[[#This Row],[Prelevement2]],"d"),"")</f>
        <v>1</v>
      </c>
      <c r="S8044">
        <f>IFERROR(Tableau1[[#This Row],[délai entre 1er et 2ième Prél.]]*24,"")</f>
        <v>24</v>
      </c>
      <c r="T8044">
        <f>IFERROR(DATEDIF(Tableau1[[#This Row],[DateDebutParalysie]],Tableau1[[#This Row],[Prelevement2]],"d"),"")</f>
        <v>31</v>
      </c>
      <c r="U8044" s="12">
        <v>45078</v>
      </c>
      <c r="V8044" s="12">
        <v>45079</v>
      </c>
      <c r="W8044" s="12">
        <v>45084</v>
      </c>
      <c r="X8044" s="12">
        <v>45086</v>
      </c>
      <c r="Y8044" s="13" t="s">
        <v>2394</v>
      </c>
      <c r="Z8044" s="12" t="s">
        <v>2181</v>
      </c>
      <c r="AA80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44">
        <f t="shared" si="886"/>
        <v>2</v>
      </c>
      <c r="AC8044">
        <f t="shared" si="887"/>
        <v>23</v>
      </c>
    </row>
    <row r="8045" spans="1:29" x14ac:dyDescent="0.3">
      <c r="A8045" s="11" t="s">
        <v>9496</v>
      </c>
      <c r="B8045" s="11" t="s">
        <v>5614</v>
      </c>
      <c r="C8045" s="11" t="s">
        <v>5723</v>
      </c>
      <c r="D8045" s="12">
        <v>44117</v>
      </c>
      <c r="E8045" s="12">
        <v>45064</v>
      </c>
      <c r="F8045" s="12">
        <v>45071</v>
      </c>
      <c r="G8045" s="11" t="s">
        <v>15353</v>
      </c>
      <c r="J8045">
        <f t="shared" si="881"/>
        <v>2.6</v>
      </c>
      <c r="K8045">
        <f t="shared" si="882"/>
        <v>0</v>
      </c>
      <c r="L8045">
        <f t="shared" si="883"/>
        <v>2</v>
      </c>
      <c r="M8045">
        <f t="shared" si="884"/>
        <v>0</v>
      </c>
      <c r="N8045">
        <f t="shared" si="885"/>
        <v>0</v>
      </c>
      <c r="O8045">
        <f>IFERROR(IF(OR(Tableau1[[#This Row],[DateDebutParalysie]]="",Tableau1[[#This Row],[DateNotification]]=""),"",(Tableau1[[#This Row],[DateNotification]]-Tableau1[[#This Row],[DateDebutParalysie]])*24),"")</f>
        <v>168</v>
      </c>
      <c r="P8045" s="12">
        <v>45072</v>
      </c>
      <c r="Q8045" s="12">
        <v>45073</v>
      </c>
      <c r="R8045">
        <f>IFERROR(DATEDIF(Tableau1[[#This Row],[Prelevement1]],Tableau1[[#This Row],[Prelevement2]],"d"),"")</f>
        <v>1</v>
      </c>
      <c r="S8045">
        <f>IFERROR(Tableau1[[#This Row],[délai entre 1er et 2ième Prél.]]*24,"")</f>
        <v>24</v>
      </c>
      <c r="T8045">
        <f>IFERROR(DATEDIF(Tableau1[[#This Row],[DateDebutParalysie]],Tableau1[[#This Row],[Prelevement2]],"d"),"")</f>
        <v>9</v>
      </c>
      <c r="U8045" s="12">
        <v>45078</v>
      </c>
      <c r="V8045" s="12">
        <v>45079</v>
      </c>
      <c r="W8045" s="12">
        <v>45084</v>
      </c>
      <c r="X8045" s="12">
        <v>45086</v>
      </c>
      <c r="Y8045" s="13" t="s">
        <v>2395</v>
      </c>
      <c r="Z8045" s="12" t="s">
        <v>2181</v>
      </c>
      <c r="AA80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45">
        <f t="shared" si="886"/>
        <v>2</v>
      </c>
      <c r="AC8045">
        <f t="shared" si="887"/>
        <v>22</v>
      </c>
    </row>
    <row r="8046" spans="1:29" x14ac:dyDescent="0.3">
      <c r="A8046" s="11" t="s">
        <v>9497</v>
      </c>
      <c r="B8046" s="11" t="s">
        <v>5614</v>
      </c>
      <c r="C8046" s="11" t="s">
        <v>5663</v>
      </c>
      <c r="D8046" s="12">
        <v>44565</v>
      </c>
      <c r="E8046" s="12">
        <v>45073</v>
      </c>
      <c r="F8046" s="12">
        <v>45073</v>
      </c>
      <c r="G8046" s="11" t="s">
        <v>15353</v>
      </c>
      <c r="J8046">
        <f t="shared" si="881"/>
        <v>1.4</v>
      </c>
      <c r="K8046">
        <f t="shared" si="882"/>
        <v>0</v>
      </c>
      <c r="L8046">
        <f t="shared" si="883"/>
        <v>2</v>
      </c>
      <c r="M8046">
        <f t="shared" si="884"/>
        <v>0</v>
      </c>
      <c r="N8046">
        <f t="shared" si="885"/>
        <v>0</v>
      </c>
      <c r="O8046">
        <f>IFERROR(IF(OR(Tableau1[[#This Row],[DateDebutParalysie]]="",Tableau1[[#This Row],[DateNotification]]=""),"",(Tableau1[[#This Row],[DateNotification]]-Tableau1[[#This Row],[DateDebutParalysie]])*24),"")</f>
        <v>0</v>
      </c>
      <c r="P8046" s="12">
        <v>45076</v>
      </c>
      <c r="Q8046" s="12">
        <v>45077</v>
      </c>
      <c r="R8046">
        <f>IFERROR(DATEDIF(Tableau1[[#This Row],[Prelevement1]],Tableau1[[#This Row],[Prelevement2]],"d"),"")</f>
        <v>1</v>
      </c>
      <c r="S8046">
        <f>IFERROR(Tableau1[[#This Row],[délai entre 1er et 2ième Prél.]]*24,"")</f>
        <v>24</v>
      </c>
      <c r="T8046">
        <f>IFERROR(DATEDIF(Tableau1[[#This Row],[DateDebutParalysie]],Tableau1[[#This Row],[Prelevement2]],"d"),"")</f>
        <v>4</v>
      </c>
      <c r="U8046" s="12">
        <v>45078</v>
      </c>
      <c r="V8046" s="12">
        <v>45079</v>
      </c>
      <c r="W8046" s="12">
        <v>45084</v>
      </c>
      <c r="X8046" s="12">
        <v>45086</v>
      </c>
      <c r="Y8046" s="13" t="s">
        <v>2395</v>
      </c>
      <c r="Z8046" s="12" t="s">
        <v>2181</v>
      </c>
      <c r="AA80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46">
        <f t="shared" si="886"/>
        <v>2</v>
      </c>
      <c r="AC8046">
        <f t="shared" si="887"/>
        <v>23</v>
      </c>
    </row>
    <row r="8047" spans="1:29" x14ac:dyDescent="0.3">
      <c r="A8047" s="11" t="s">
        <v>9498</v>
      </c>
      <c r="B8047" s="11" t="s">
        <v>5614</v>
      </c>
      <c r="C8047" s="11" t="s">
        <v>5668</v>
      </c>
      <c r="D8047" s="12">
        <v>44339</v>
      </c>
      <c r="E8047" s="12">
        <v>45068</v>
      </c>
      <c r="F8047" s="12">
        <v>45070</v>
      </c>
      <c r="G8047" s="11" t="s">
        <v>15353</v>
      </c>
      <c r="J8047">
        <f t="shared" si="881"/>
        <v>2</v>
      </c>
      <c r="K8047">
        <f t="shared" si="882"/>
        <v>0</v>
      </c>
      <c r="L8047">
        <f t="shared" si="883"/>
        <v>2</v>
      </c>
      <c r="M8047">
        <f t="shared" si="884"/>
        <v>0</v>
      </c>
      <c r="N8047">
        <f t="shared" si="885"/>
        <v>0</v>
      </c>
      <c r="O8047">
        <f>IFERROR(IF(OR(Tableau1[[#This Row],[DateDebutParalysie]]="",Tableau1[[#This Row],[DateNotification]]=""),"",(Tableau1[[#This Row],[DateNotification]]-Tableau1[[#This Row],[DateDebutParalysie]])*24),"")</f>
        <v>48</v>
      </c>
      <c r="P8047" s="12">
        <v>45075</v>
      </c>
      <c r="Q8047" s="12">
        <v>45076</v>
      </c>
      <c r="R8047">
        <f>IFERROR(DATEDIF(Tableau1[[#This Row],[Prelevement1]],Tableau1[[#This Row],[Prelevement2]],"d"),"")</f>
        <v>1</v>
      </c>
      <c r="S8047">
        <f>IFERROR(Tableau1[[#This Row],[délai entre 1er et 2ième Prél.]]*24,"")</f>
        <v>24</v>
      </c>
      <c r="T8047">
        <f>IFERROR(DATEDIF(Tableau1[[#This Row],[DateDebutParalysie]],Tableau1[[#This Row],[Prelevement2]],"d"),"")</f>
        <v>8</v>
      </c>
      <c r="U8047" s="12">
        <v>45078</v>
      </c>
      <c r="V8047" s="12">
        <v>45079</v>
      </c>
      <c r="W8047" s="12">
        <v>45084</v>
      </c>
      <c r="X8047" s="12">
        <v>45086</v>
      </c>
      <c r="Y8047" s="13" t="s">
        <v>2395</v>
      </c>
      <c r="Z8047" s="12" t="s">
        <v>2181</v>
      </c>
      <c r="AA80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47">
        <f t="shared" si="886"/>
        <v>2</v>
      </c>
      <c r="AC8047">
        <f t="shared" si="887"/>
        <v>23</v>
      </c>
    </row>
    <row r="8048" spans="1:29" x14ac:dyDescent="0.3">
      <c r="A8048" s="11" t="s">
        <v>9499</v>
      </c>
      <c r="B8048" s="11" t="s">
        <v>5614</v>
      </c>
      <c r="C8048" s="11" t="s">
        <v>5716</v>
      </c>
      <c r="D8048" s="12">
        <v>44205</v>
      </c>
      <c r="E8048" s="12">
        <v>45076</v>
      </c>
      <c r="F8048" s="12">
        <v>45078</v>
      </c>
      <c r="G8048" s="11" t="s">
        <v>15353</v>
      </c>
      <c r="J8048">
        <f t="shared" si="881"/>
        <v>2.4</v>
      </c>
      <c r="K8048">
        <f t="shared" si="882"/>
        <v>0</v>
      </c>
      <c r="L8048">
        <f t="shared" si="883"/>
        <v>2</v>
      </c>
      <c r="M8048">
        <f t="shared" si="884"/>
        <v>0</v>
      </c>
      <c r="N8048">
        <f t="shared" si="885"/>
        <v>0</v>
      </c>
      <c r="O8048">
        <f>IFERROR(IF(OR(Tableau1[[#This Row],[DateDebutParalysie]]="",Tableau1[[#This Row],[DateNotification]]=""),"",(Tableau1[[#This Row],[DateNotification]]-Tableau1[[#This Row],[DateDebutParalysie]])*24),"")</f>
        <v>48</v>
      </c>
      <c r="P8048" s="12">
        <v>45079</v>
      </c>
      <c r="Q8048" s="12">
        <v>45080</v>
      </c>
      <c r="R8048">
        <f>IFERROR(DATEDIF(Tableau1[[#This Row],[Prelevement1]],Tableau1[[#This Row],[Prelevement2]],"d"),"")</f>
        <v>1</v>
      </c>
      <c r="S8048">
        <f>IFERROR(Tableau1[[#This Row],[délai entre 1er et 2ième Prél.]]*24,"")</f>
        <v>24</v>
      </c>
      <c r="T8048">
        <f>IFERROR(DATEDIF(Tableau1[[#This Row],[DateDebutParalysie]],Tableau1[[#This Row],[Prelevement2]],"d"),"")</f>
        <v>4</v>
      </c>
      <c r="U8048" s="12">
        <v>45081</v>
      </c>
      <c r="V8048" s="12">
        <v>45082</v>
      </c>
      <c r="W8048" s="12">
        <v>45084</v>
      </c>
      <c r="X8048" s="12">
        <v>45086</v>
      </c>
      <c r="Y8048" s="13" t="s">
        <v>2395</v>
      </c>
      <c r="Z8048" s="12" t="s">
        <v>2181</v>
      </c>
      <c r="AA80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48">
        <f t="shared" si="886"/>
        <v>2</v>
      </c>
      <c r="AC8048">
        <f t="shared" si="887"/>
        <v>23</v>
      </c>
    </row>
    <row r="8049" spans="1:29" x14ac:dyDescent="0.3">
      <c r="A8049" s="11" t="s">
        <v>9500</v>
      </c>
      <c r="B8049" s="11" t="s">
        <v>5614</v>
      </c>
      <c r="C8049" s="11" t="s">
        <v>5665</v>
      </c>
      <c r="D8049" s="12">
        <v>43851</v>
      </c>
      <c r="E8049" s="12">
        <v>45069</v>
      </c>
      <c r="F8049" s="12">
        <v>45076</v>
      </c>
      <c r="G8049" s="11" t="s">
        <v>15352</v>
      </c>
      <c r="J8049">
        <f t="shared" si="881"/>
        <v>3.3</v>
      </c>
      <c r="K8049">
        <f t="shared" si="882"/>
        <v>0</v>
      </c>
      <c r="L8049">
        <f t="shared" si="883"/>
        <v>2</v>
      </c>
      <c r="M8049">
        <f t="shared" si="884"/>
        <v>0</v>
      </c>
      <c r="N8049">
        <f t="shared" si="885"/>
        <v>0</v>
      </c>
      <c r="O8049">
        <f>IFERROR(IF(OR(Tableau1[[#This Row],[DateDebutParalysie]]="",Tableau1[[#This Row],[DateNotification]]=""),"",(Tableau1[[#This Row],[DateNotification]]-Tableau1[[#This Row],[DateDebutParalysie]])*24),"")</f>
        <v>168</v>
      </c>
      <c r="P8049" s="12">
        <v>45078</v>
      </c>
      <c r="Q8049" s="12">
        <v>45079</v>
      </c>
      <c r="R8049">
        <f>IFERROR(DATEDIF(Tableau1[[#This Row],[Prelevement1]],Tableau1[[#This Row],[Prelevement2]],"d"),"")</f>
        <v>1</v>
      </c>
      <c r="S8049">
        <f>IFERROR(Tableau1[[#This Row],[délai entre 1er et 2ième Prél.]]*24,"")</f>
        <v>24</v>
      </c>
      <c r="T8049">
        <f>IFERROR(DATEDIF(Tableau1[[#This Row],[DateDebutParalysie]],Tableau1[[#This Row],[Prelevement2]],"d"),"")</f>
        <v>10</v>
      </c>
      <c r="U8049" s="12">
        <v>45080</v>
      </c>
      <c r="V8049" s="12">
        <v>45081</v>
      </c>
      <c r="W8049" s="12">
        <v>45084</v>
      </c>
      <c r="X8049" s="12">
        <v>45086</v>
      </c>
      <c r="Y8049" s="13" t="s">
        <v>2395</v>
      </c>
      <c r="Z8049" s="12" t="s">
        <v>2181</v>
      </c>
      <c r="AA80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49">
        <f t="shared" si="886"/>
        <v>2</v>
      </c>
      <c r="AC8049">
        <f t="shared" si="887"/>
        <v>23</v>
      </c>
    </row>
    <row r="8050" spans="1:29" x14ac:dyDescent="0.3">
      <c r="A8050" s="11" t="s">
        <v>9501</v>
      </c>
      <c r="B8050" s="11" t="s">
        <v>5614</v>
      </c>
      <c r="C8050" s="11" t="s">
        <v>5681</v>
      </c>
      <c r="E8050" s="12">
        <v>45075</v>
      </c>
      <c r="F8050" s="12">
        <v>45076</v>
      </c>
      <c r="G8050" s="11" t="s">
        <v>15353</v>
      </c>
      <c r="H8050" s="11">
        <v>10</v>
      </c>
      <c r="J8050">
        <f t="shared" si="881"/>
        <v>10</v>
      </c>
      <c r="K8050">
        <f t="shared" si="882"/>
        <v>0</v>
      </c>
      <c r="L8050">
        <f t="shared" si="883"/>
        <v>0</v>
      </c>
      <c r="M8050">
        <f t="shared" si="884"/>
        <v>2</v>
      </c>
      <c r="N8050">
        <f t="shared" si="885"/>
        <v>0</v>
      </c>
      <c r="O8050">
        <f>IFERROR(IF(OR(Tableau1[[#This Row],[DateDebutParalysie]]="",Tableau1[[#This Row],[DateNotification]]=""),"",(Tableau1[[#This Row],[DateNotification]]-Tableau1[[#This Row],[DateDebutParalysie]])*24),"")</f>
        <v>24</v>
      </c>
      <c r="P8050" s="12">
        <v>45077</v>
      </c>
      <c r="Q8050" s="12">
        <v>45078</v>
      </c>
      <c r="R8050">
        <f>IFERROR(DATEDIF(Tableau1[[#This Row],[Prelevement1]],Tableau1[[#This Row],[Prelevement2]],"d"),"")</f>
        <v>1</v>
      </c>
      <c r="S8050">
        <f>IFERROR(Tableau1[[#This Row],[délai entre 1er et 2ième Prél.]]*24,"")</f>
        <v>24</v>
      </c>
      <c r="T8050">
        <f>IFERROR(DATEDIF(Tableau1[[#This Row],[DateDebutParalysie]],Tableau1[[#This Row],[Prelevement2]],"d"),"")</f>
        <v>3</v>
      </c>
      <c r="U8050" s="12">
        <v>45080</v>
      </c>
      <c r="V8050" s="12">
        <v>45080</v>
      </c>
      <c r="W8050" s="12">
        <v>45084</v>
      </c>
      <c r="X8050" s="12">
        <v>45086</v>
      </c>
      <c r="Y8050" s="13" t="s">
        <v>2395</v>
      </c>
      <c r="Z8050" s="12" t="s">
        <v>2181</v>
      </c>
      <c r="AA80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50">
        <f t="shared" si="886"/>
        <v>2</v>
      </c>
      <c r="AC8050">
        <f t="shared" si="887"/>
        <v>23</v>
      </c>
    </row>
    <row r="8051" spans="1:29" x14ac:dyDescent="0.3">
      <c r="A8051" s="11" t="s">
        <v>9502</v>
      </c>
      <c r="B8051" s="11" t="s">
        <v>5614</v>
      </c>
      <c r="C8051" s="11" t="s">
        <v>5723</v>
      </c>
      <c r="D8051" s="12">
        <v>44581</v>
      </c>
      <c r="E8051" s="12">
        <v>45069</v>
      </c>
      <c r="F8051" s="12">
        <v>45071</v>
      </c>
      <c r="G8051" s="11" t="s">
        <v>15353</v>
      </c>
      <c r="J8051">
        <f t="shared" si="881"/>
        <v>1.3</v>
      </c>
      <c r="K8051">
        <f t="shared" si="882"/>
        <v>0</v>
      </c>
      <c r="L8051">
        <f t="shared" si="883"/>
        <v>2</v>
      </c>
      <c r="M8051">
        <f t="shared" si="884"/>
        <v>0</v>
      </c>
      <c r="N8051">
        <f t="shared" si="885"/>
        <v>0</v>
      </c>
      <c r="O8051">
        <f>IFERROR(IF(OR(Tableau1[[#This Row],[DateDebutParalysie]]="",Tableau1[[#This Row],[DateNotification]]=""),"",(Tableau1[[#This Row],[DateNotification]]-Tableau1[[#This Row],[DateDebutParalysie]])*24),"")</f>
        <v>48</v>
      </c>
      <c r="P8051" s="12">
        <v>45072</v>
      </c>
      <c r="Q8051" s="12">
        <v>45073</v>
      </c>
      <c r="R8051">
        <f>IFERROR(DATEDIF(Tableau1[[#This Row],[Prelevement1]],Tableau1[[#This Row],[Prelevement2]],"d"),"")</f>
        <v>1</v>
      </c>
      <c r="S8051">
        <f>IFERROR(Tableau1[[#This Row],[délai entre 1er et 2ième Prél.]]*24,"")</f>
        <v>24</v>
      </c>
      <c r="T8051">
        <f>IFERROR(DATEDIF(Tableau1[[#This Row],[DateDebutParalysie]],Tableau1[[#This Row],[Prelevement2]],"d"),"")</f>
        <v>4</v>
      </c>
      <c r="U8051" s="12">
        <v>45078</v>
      </c>
      <c r="V8051" s="12">
        <v>45079</v>
      </c>
      <c r="W8051" s="12">
        <v>45084</v>
      </c>
      <c r="X8051" s="12">
        <v>45086</v>
      </c>
      <c r="Y8051" s="13" t="s">
        <v>2395</v>
      </c>
      <c r="Z8051" s="12" t="s">
        <v>2181</v>
      </c>
      <c r="AA80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51">
        <f t="shared" si="886"/>
        <v>2</v>
      </c>
      <c r="AC8051">
        <f t="shared" si="887"/>
        <v>22</v>
      </c>
    </row>
    <row r="8052" spans="1:29" x14ac:dyDescent="0.3">
      <c r="A8052" s="11" t="s">
        <v>9503</v>
      </c>
      <c r="B8052" s="11" t="s">
        <v>5614</v>
      </c>
      <c r="C8052" s="11" t="s">
        <v>5668</v>
      </c>
      <c r="D8052" s="12">
        <v>43976</v>
      </c>
      <c r="E8052" s="12">
        <v>45069</v>
      </c>
      <c r="F8052" s="12">
        <v>45071</v>
      </c>
      <c r="G8052" s="11" t="s">
        <v>15353</v>
      </c>
      <c r="J8052">
        <f t="shared" si="881"/>
        <v>3</v>
      </c>
      <c r="K8052">
        <f t="shared" si="882"/>
        <v>0</v>
      </c>
      <c r="L8052">
        <f t="shared" si="883"/>
        <v>2</v>
      </c>
      <c r="M8052">
        <f t="shared" si="884"/>
        <v>0</v>
      </c>
      <c r="N8052">
        <f t="shared" si="885"/>
        <v>0</v>
      </c>
      <c r="O8052">
        <f>IFERROR(IF(OR(Tableau1[[#This Row],[DateDebutParalysie]]="",Tableau1[[#This Row],[DateNotification]]=""),"",(Tableau1[[#This Row],[DateNotification]]-Tableau1[[#This Row],[DateDebutParalysie]])*24),"")</f>
        <v>48</v>
      </c>
      <c r="P8052" s="12">
        <v>45076</v>
      </c>
      <c r="Q8052" s="12">
        <v>45077</v>
      </c>
      <c r="R8052">
        <f>IFERROR(DATEDIF(Tableau1[[#This Row],[Prelevement1]],Tableau1[[#This Row],[Prelevement2]],"d"),"")</f>
        <v>1</v>
      </c>
      <c r="S8052">
        <f>IFERROR(Tableau1[[#This Row],[délai entre 1er et 2ième Prél.]]*24,"")</f>
        <v>24</v>
      </c>
      <c r="T8052">
        <f>IFERROR(DATEDIF(Tableau1[[#This Row],[DateDebutParalysie]],Tableau1[[#This Row],[Prelevement2]],"d"),"")</f>
        <v>8</v>
      </c>
      <c r="U8052" s="12">
        <v>45077</v>
      </c>
      <c r="V8052" s="12">
        <v>45078</v>
      </c>
      <c r="W8052" s="12">
        <v>45084</v>
      </c>
      <c r="X8052" s="12">
        <v>45086</v>
      </c>
      <c r="Y8052" s="13" t="s">
        <v>2395</v>
      </c>
      <c r="Z8052" s="12" t="s">
        <v>2181</v>
      </c>
      <c r="AA80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52">
        <f t="shared" si="886"/>
        <v>2</v>
      </c>
      <c r="AC8052">
        <f t="shared" si="887"/>
        <v>23</v>
      </c>
    </row>
    <row r="8053" spans="1:29" x14ac:dyDescent="0.3">
      <c r="A8053" s="11" t="s">
        <v>9504</v>
      </c>
      <c r="B8053" s="11" t="s">
        <v>5614</v>
      </c>
      <c r="C8053" s="11" t="s">
        <v>5665</v>
      </c>
      <c r="D8053" s="12">
        <v>44302</v>
      </c>
      <c r="E8053" s="12">
        <v>45073</v>
      </c>
      <c r="F8053" s="12">
        <v>45075</v>
      </c>
      <c r="G8053" s="11" t="s">
        <v>15353</v>
      </c>
      <c r="J8053">
        <f t="shared" si="881"/>
        <v>2.1</v>
      </c>
      <c r="K8053">
        <f t="shared" si="882"/>
        <v>0</v>
      </c>
      <c r="L8053">
        <f t="shared" si="883"/>
        <v>2</v>
      </c>
      <c r="M8053">
        <f t="shared" si="884"/>
        <v>0</v>
      </c>
      <c r="N8053">
        <f t="shared" si="885"/>
        <v>0</v>
      </c>
      <c r="O8053">
        <f>IFERROR(IF(OR(Tableau1[[#This Row],[DateDebutParalysie]]="",Tableau1[[#This Row],[DateNotification]]=""),"",(Tableau1[[#This Row],[DateNotification]]-Tableau1[[#This Row],[DateDebutParalysie]])*24),"")</f>
        <v>48</v>
      </c>
      <c r="P8053" s="12">
        <v>45077</v>
      </c>
      <c r="Q8053" s="12">
        <v>45078</v>
      </c>
      <c r="R8053">
        <f>IFERROR(DATEDIF(Tableau1[[#This Row],[Prelevement1]],Tableau1[[#This Row],[Prelevement2]],"d"),"")</f>
        <v>1</v>
      </c>
      <c r="S8053">
        <f>IFERROR(Tableau1[[#This Row],[délai entre 1er et 2ième Prél.]]*24,"")</f>
        <v>24</v>
      </c>
      <c r="T8053">
        <f>IFERROR(DATEDIF(Tableau1[[#This Row],[DateDebutParalysie]],Tableau1[[#This Row],[Prelevement2]],"d"),"")</f>
        <v>5</v>
      </c>
      <c r="U8053" s="12">
        <v>45079</v>
      </c>
      <c r="V8053" s="12">
        <v>45081</v>
      </c>
      <c r="W8053" s="12">
        <v>45084</v>
      </c>
      <c r="X8053" s="12">
        <v>45086</v>
      </c>
      <c r="Y8053" s="13" t="s">
        <v>2395</v>
      </c>
      <c r="Z8053" s="12" t="s">
        <v>2181</v>
      </c>
      <c r="AA80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53">
        <f t="shared" si="886"/>
        <v>2</v>
      </c>
      <c r="AC8053">
        <f t="shared" si="887"/>
        <v>23</v>
      </c>
    </row>
    <row r="8054" spans="1:29" x14ac:dyDescent="0.3">
      <c r="A8054" s="11" t="s">
        <v>9505</v>
      </c>
      <c r="B8054" s="11" t="s">
        <v>11</v>
      </c>
      <c r="C8054" s="11" t="s">
        <v>44</v>
      </c>
      <c r="E8054" s="12">
        <v>45064</v>
      </c>
      <c r="F8054" s="12">
        <v>45078</v>
      </c>
      <c r="G8054" s="11" t="s">
        <v>15353</v>
      </c>
      <c r="H8054" s="11">
        <v>6</v>
      </c>
      <c r="J8054">
        <f t="shared" si="881"/>
        <v>6</v>
      </c>
      <c r="K8054">
        <f t="shared" si="882"/>
        <v>0</v>
      </c>
      <c r="L8054">
        <f t="shared" si="883"/>
        <v>0</v>
      </c>
      <c r="M8054">
        <f t="shared" si="884"/>
        <v>2</v>
      </c>
      <c r="N8054">
        <f t="shared" si="885"/>
        <v>0</v>
      </c>
      <c r="O8054">
        <f>IFERROR(IF(OR(Tableau1[[#This Row],[DateDebutParalysie]]="",Tableau1[[#This Row],[DateNotification]]=""),"",(Tableau1[[#This Row],[DateNotification]]-Tableau1[[#This Row],[DateDebutParalysie]])*24),"")</f>
        <v>336</v>
      </c>
      <c r="P8054" s="12">
        <v>45078</v>
      </c>
      <c r="Q8054" s="12">
        <v>45079</v>
      </c>
      <c r="R8054">
        <f>IFERROR(DATEDIF(Tableau1[[#This Row],[Prelevement1]],Tableau1[[#This Row],[Prelevement2]],"d"),"")</f>
        <v>1</v>
      </c>
      <c r="S8054">
        <f>IFERROR(Tableau1[[#This Row],[délai entre 1er et 2ième Prél.]]*24,"")</f>
        <v>24</v>
      </c>
      <c r="T8054">
        <f>IFERROR(DATEDIF(Tableau1[[#This Row],[DateDebutParalysie]],Tableau1[[#This Row],[Prelevement2]],"d"),"")</f>
        <v>15</v>
      </c>
      <c r="U8054" s="12">
        <v>45080</v>
      </c>
      <c r="V8054" s="12">
        <v>45080</v>
      </c>
      <c r="W8054" s="12">
        <v>45082</v>
      </c>
      <c r="X8054" s="12">
        <v>45083</v>
      </c>
      <c r="Y8054" s="13" t="s">
        <v>2394</v>
      </c>
      <c r="Z8054" s="12" t="s">
        <v>2181</v>
      </c>
      <c r="AA80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54">
        <f t="shared" si="886"/>
        <v>2</v>
      </c>
      <c r="AC8054">
        <f t="shared" si="887"/>
        <v>23</v>
      </c>
    </row>
    <row r="8055" spans="1:29" x14ac:dyDescent="0.3">
      <c r="A8055" s="11" t="s">
        <v>9506</v>
      </c>
      <c r="B8055" s="11" t="s">
        <v>11</v>
      </c>
      <c r="C8055" s="11" t="s">
        <v>29</v>
      </c>
      <c r="D8055" s="12">
        <v>44415</v>
      </c>
      <c r="E8055" s="12">
        <v>45070</v>
      </c>
      <c r="F8055" s="12">
        <v>45073</v>
      </c>
      <c r="G8055" s="11" t="s">
        <v>15353</v>
      </c>
      <c r="J8055">
        <f t="shared" si="881"/>
        <v>1.8</v>
      </c>
      <c r="K8055">
        <f t="shared" si="882"/>
        <v>0</v>
      </c>
      <c r="L8055">
        <f t="shared" si="883"/>
        <v>2</v>
      </c>
      <c r="M8055">
        <f t="shared" si="884"/>
        <v>0</v>
      </c>
      <c r="N8055">
        <f t="shared" si="885"/>
        <v>0</v>
      </c>
      <c r="O8055">
        <f>IFERROR(IF(OR(Tableau1[[#This Row],[DateDebutParalysie]]="",Tableau1[[#This Row],[DateNotification]]=""),"",(Tableau1[[#This Row],[DateNotification]]-Tableau1[[#This Row],[DateDebutParalysie]])*24),"")</f>
        <v>72</v>
      </c>
      <c r="P8055" s="12">
        <v>45073</v>
      </c>
      <c r="Q8055" s="12">
        <v>45074</v>
      </c>
      <c r="R8055">
        <f>IFERROR(DATEDIF(Tableau1[[#This Row],[Prelevement1]],Tableau1[[#This Row],[Prelevement2]],"d"),"")</f>
        <v>1</v>
      </c>
      <c r="S8055">
        <f>IFERROR(Tableau1[[#This Row],[délai entre 1er et 2ième Prél.]]*24,"")</f>
        <v>24</v>
      </c>
      <c r="T8055">
        <f>IFERROR(DATEDIF(Tableau1[[#This Row],[DateDebutParalysie]],Tableau1[[#This Row],[Prelevement2]],"d"),"")</f>
        <v>4</v>
      </c>
      <c r="U8055" s="12">
        <v>45074</v>
      </c>
      <c r="V8055" s="12">
        <v>45079</v>
      </c>
      <c r="W8055" s="12">
        <v>45082</v>
      </c>
      <c r="X8055" s="12">
        <v>45083</v>
      </c>
      <c r="Y8055" s="13" t="s">
        <v>2395</v>
      </c>
      <c r="Z8055" s="12" t="s">
        <v>2182</v>
      </c>
      <c r="AA80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55">
        <f t="shared" si="886"/>
        <v>2</v>
      </c>
      <c r="AC8055">
        <f t="shared" si="887"/>
        <v>22</v>
      </c>
    </row>
    <row r="8056" spans="1:29" x14ac:dyDescent="0.3">
      <c r="A8056" s="11" t="s">
        <v>9507</v>
      </c>
      <c r="B8056" s="11" t="s">
        <v>11</v>
      </c>
      <c r="C8056" s="11" t="s">
        <v>44</v>
      </c>
      <c r="E8056" s="12">
        <v>45044</v>
      </c>
      <c r="F8056" s="12">
        <v>45078</v>
      </c>
      <c r="G8056" s="11" t="s">
        <v>15353</v>
      </c>
      <c r="H8056" s="11">
        <v>8</v>
      </c>
      <c r="J8056">
        <f t="shared" si="881"/>
        <v>8</v>
      </c>
      <c r="K8056">
        <f t="shared" si="882"/>
        <v>0</v>
      </c>
      <c r="L8056">
        <f t="shared" si="883"/>
        <v>0</v>
      </c>
      <c r="M8056">
        <f t="shared" si="884"/>
        <v>2</v>
      </c>
      <c r="N8056">
        <f t="shared" si="885"/>
        <v>0</v>
      </c>
      <c r="O8056">
        <f>IFERROR(IF(OR(Tableau1[[#This Row],[DateDebutParalysie]]="",Tableau1[[#This Row],[DateNotification]]=""),"",(Tableau1[[#This Row],[DateNotification]]-Tableau1[[#This Row],[DateDebutParalysie]])*24),"")</f>
        <v>816</v>
      </c>
      <c r="P8056" s="12">
        <v>45078</v>
      </c>
      <c r="Q8056" s="12">
        <v>45079</v>
      </c>
      <c r="R8056">
        <f>IFERROR(DATEDIF(Tableau1[[#This Row],[Prelevement1]],Tableau1[[#This Row],[Prelevement2]],"d"),"")</f>
        <v>1</v>
      </c>
      <c r="S8056">
        <f>IFERROR(Tableau1[[#This Row],[délai entre 1er et 2ième Prél.]]*24,"")</f>
        <v>24</v>
      </c>
      <c r="T8056">
        <f>IFERROR(DATEDIF(Tableau1[[#This Row],[DateDebutParalysie]],Tableau1[[#This Row],[Prelevement2]],"d"),"")</f>
        <v>35</v>
      </c>
      <c r="U8056" s="12">
        <v>45080</v>
      </c>
      <c r="V8056" s="12">
        <v>45080</v>
      </c>
      <c r="W8056" s="12">
        <v>45082</v>
      </c>
      <c r="X8056" s="12">
        <v>45083</v>
      </c>
      <c r="Y8056" s="13" t="s">
        <v>2394</v>
      </c>
      <c r="Z8056" s="12" t="s">
        <v>2182</v>
      </c>
      <c r="AA80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56">
        <f t="shared" si="886"/>
        <v>2</v>
      </c>
      <c r="AC8056">
        <f t="shared" si="887"/>
        <v>23</v>
      </c>
    </row>
    <row r="8057" spans="1:29" x14ac:dyDescent="0.3">
      <c r="A8057" s="11" t="s">
        <v>9508</v>
      </c>
      <c r="B8057" s="11" t="s">
        <v>11</v>
      </c>
      <c r="C8057" s="11" t="s">
        <v>59</v>
      </c>
      <c r="E8057" s="12">
        <v>45070</v>
      </c>
      <c r="F8057" s="12">
        <v>45071</v>
      </c>
      <c r="G8057" s="11" t="s">
        <v>15353</v>
      </c>
      <c r="H8057" s="11">
        <v>3</v>
      </c>
      <c r="I8057" s="11">
        <v>6</v>
      </c>
      <c r="J8057">
        <f t="shared" si="881"/>
        <v>3.5</v>
      </c>
      <c r="K8057">
        <f t="shared" si="882"/>
        <v>0</v>
      </c>
      <c r="L8057">
        <f t="shared" si="883"/>
        <v>2</v>
      </c>
      <c r="M8057">
        <f t="shared" si="884"/>
        <v>0</v>
      </c>
      <c r="N8057">
        <f t="shared" si="885"/>
        <v>0</v>
      </c>
      <c r="O8057">
        <f>IFERROR(IF(OR(Tableau1[[#This Row],[DateDebutParalysie]]="",Tableau1[[#This Row],[DateNotification]]=""),"",(Tableau1[[#This Row],[DateNotification]]-Tableau1[[#This Row],[DateDebutParalysie]])*24),"")</f>
        <v>24</v>
      </c>
      <c r="P8057" s="12">
        <v>45071</v>
      </c>
      <c r="Q8057" s="12">
        <v>45072</v>
      </c>
      <c r="R8057">
        <f>IFERROR(DATEDIF(Tableau1[[#This Row],[Prelevement1]],Tableau1[[#This Row],[Prelevement2]],"d"),"")</f>
        <v>1</v>
      </c>
      <c r="S8057">
        <f>IFERROR(Tableau1[[#This Row],[délai entre 1er et 2ième Prél.]]*24,"")</f>
        <v>24</v>
      </c>
      <c r="T8057">
        <f>IFERROR(DATEDIF(Tableau1[[#This Row],[DateDebutParalysie]],Tableau1[[#This Row],[Prelevement2]],"d"),"")</f>
        <v>2</v>
      </c>
      <c r="U8057" s="12">
        <v>45078</v>
      </c>
      <c r="V8057" s="12">
        <v>45079</v>
      </c>
      <c r="W8057" s="12">
        <v>45082</v>
      </c>
      <c r="X8057" s="12">
        <v>45083</v>
      </c>
      <c r="Y8057" s="13" t="s">
        <v>2395</v>
      </c>
      <c r="Z8057" s="12" t="s">
        <v>2181</v>
      </c>
      <c r="AA80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57">
        <f t="shared" si="886"/>
        <v>2</v>
      </c>
      <c r="AC8057">
        <f t="shared" si="887"/>
        <v>22</v>
      </c>
    </row>
    <row r="8058" spans="1:29" x14ac:dyDescent="0.3">
      <c r="A8058" s="11" t="s">
        <v>9509</v>
      </c>
      <c r="B8058" s="11" t="s">
        <v>11</v>
      </c>
      <c r="C8058" s="11" t="s">
        <v>63</v>
      </c>
      <c r="D8058" s="12">
        <v>44373</v>
      </c>
      <c r="E8058" s="12">
        <v>45064</v>
      </c>
      <c r="F8058" s="12">
        <v>45068</v>
      </c>
      <c r="G8058" s="11" t="s">
        <v>15353</v>
      </c>
      <c r="J8058">
        <f t="shared" si="881"/>
        <v>1.9</v>
      </c>
      <c r="K8058">
        <f t="shared" si="882"/>
        <v>0</v>
      </c>
      <c r="L8058">
        <f t="shared" si="883"/>
        <v>2</v>
      </c>
      <c r="M8058">
        <f t="shared" si="884"/>
        <v>0</v>
      </c>
      <c r="N8058">
        <f t="shared" si="885"/>
        <v>0</v>
      </c>
      <c r="O8058">
        <f>IFERROR(IF(OR(Tableau1[[#This Row],[DateDebutParalysie]]="",Tableau1[[#This Row],[DateNotification]]=""),"",(Tableau1[[#This Row],[DateNotification]]-Tableau1[[#This Row],[DateDebutParalysie]])*24),"")</f>
        <v>96</v>
      </c>
      <c r="P8058" s="12">
        <v>45070</v>
      </c>
      <c r="Q8058" s="12">
        <v>45071</v>
      </c>
      <c r="R8058">
        <f>IFERROR(DATEDIF(Tableau1[[#This Row],[Prelevement1]],Tableau1[[#This Row],[Prelevement2]],"d"),"")</f>
        <v>1</v>
      </c>
      <c r="S8058">
        <f>IFERROR(Tableau1[[#This Row],[délai entre 1er et 2ième Prél.]]*24,"")</f>
        <v>24</v>
      </c>
      <c r="T8058">
        <f>IFERROR(DATEDIF(Tableau1[[#This Row],[DateDebutParalysie]],Tableau1[[#This Row],[Prelevement2]],"d"),"")</f>
        <v>7</v>
      </c>
      <c r="U8058" s="12">
        <v>45074</v>
      </c>
      <c r="V8058" s="12">
        <v>45078</v>
      </c>
      <c r="W8058" s="12">
        <v>45082</v>
      </c>
      <c r="X8058" s="12">
        <v>45083</v>
      </c>
      <c r="Y8058" s="13" t="s">
        <v>2395</v>
      </c>
      <c r="Z8058" s="12" t="s">
        <v>2181</v>
      </c>
      <c r="AA80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58">
        <f t="shared" si="886"/>
        <v>2</v>
      </c>
      <c r="AC8058">
        <f t="shared" si="887"/>
        <v>22</v>
      </c>
    </row>
    <row r="8059" spans="1:29" x14ac:dyDescent="0.3">
      <c r="A8059" s="11" t="s">
        <v>9510</v>
      </c>
      <c r="B8059" s="11" t="s">
        <v>11</v>
      </c>
      <c r="C8059" s="11" t="s">
        <v>64</v>
      </c>
      <c r="E8059" s="12">
        <v>45040</v>
      </c>
      <c r="F8059" s="12">
        <v>45078</v>
      </c>
      <c r="G8059" s="11" t="s">
        <v>15352</v>
      </c>
      <c r="H8059" s="11">
        <v>17</v>
      </c>
      <c r="J8059">
        <f t="shared" si="881"/>
        <v>17</v>
      </c>
      <c r="K8059">
        <f t="shared" si="882"/>
        <v>0</v>
      </c>
      <c r="L8059">
        <f t="shared" si="883"/>
        <v>0</v>
      </c>
      <c r="M8059">
        <f t="shared" si="884"/>
        <v>2</v>
      </c>
      <c r="N8059">
        <f t="shared" si="885"/>
        <v>0</v>
      </c>
      <c r="O8059">
        <f>IFERROR(IF(OR(Tableau1[[#This Row],[DateDebutParalysie]]="",Tableau1[[#This Row],[DateNotification]]=""),"",(Tableau1[[#This Row],[DateNotification]]-Tableau1[[#This Row],[DateDebutParalysie]])*24),"")</f>
        <v>912</v>
      </c>
      <c r="P8059" s="12">
        <v>45078</v>
      </c>
      <c r="Q8059" s="12">
        <v>45079</v>
      </c>
      <c r="R8059">
        <f>IFERROR(DATEDIF(Tableau1[[#This Row],[Prelevement1]],Tableau1[[#This Row],[Prelevement2]],"d"),"")</f>
        <v>1</v>
      </c>
      <c r="S8059">
        <f>IFERROR(Tableau1[[#This Row],[délai entre 1er et 2ième Prél.]]*24,"")</f>
        <v>24</v>
      </c>
      <c r="T8059">
        <f>IFERROR(DATEDIF(Tableau1[[#This Row],[DateDebutParalysie]],Tableau1[[#This Row],[Prelevement2]],"d"),"")</f>
        <v>39</v>
      </c>
      <c r="U8059" s="12">
        <v>45079</v>
      </c>
      <c r="V8059" s="12">
        <v>45079</v>
      </c>
      <c r="W8059" s="12">
        <v>45082</v>
      </c>
      <c r="X8059" s="12">
        <v>45083</v>
      </c>
      <c r="Y8059" s="13" t="s">
        <v>2394</v>
      </c>
      <c r="Z8059" s="12" t="s">
        <v>2181</v>
      </c>
      <c r="AA80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59">
        <f t="shared" si="886"/>
        <v>2</v>
      </c>
      <c r="AC8059">
        <f t="shared" si="887"/>
        <v>23</v>
      </c>
    </row>
    <row r="8060" spans="1:29" x14ac:dyDescent="0.3">
      <c r="A8060" s="11" t="s">
        <v>9511</v>
      </c>
      <c r="B8060" s="11" t="s">
        <v>11</v>
      </c>
      <c r="C8060" s="11" t="s">
        <v>60</v>
      </c>
      <c r="D8060" s="12">
        <v>43313</v>
      </c>
      <c r="E8060" s="12">
        <v>45061</v>
      </c>
      <c r="F8060" s="12">
        <v>45070</v>
      </c>
      <c r="G8060" s="11" t="s">
        <v>15352</v>
      </c>
      <c r="J8060">
        <f t="shared" si="881"/>
        <v>4.8</v>
      </c>
      <c r="K8060">
        <f t="shared" si="882"/>
        <v>0</v>
      </c>
      <c r="L8060">
        <f t="shared" si="883"/>
        <v>0</v>
      </c>
      <c r="M8060">
        <f t="shared" si="884"/>
        <v>2</v>
      </c>
      <c r="N8060">
        <f t="shared" si="885"/>
        <v>0</v>
      </c>
      <c r="O8060">
        <f>IFERROR(IF(OR(Tableau1[[#This Row],[DateDebutParalysie]]="",Tableau1[[#This Row],[DateNotification]]=""),"",(Tableau1[[#This Row],[DateNotification]]-Tableau1[[#This Row],[DateDebutParalysie]])*24),"")</f>
        <v>216</v>
      </c>
      <c r="P8060" s="12">
        <v>45072</v>
      </c>
      <c r="Q8060" s="12">
        <v>45073</v>
      </c>
      <c r="R8060">
        <f>IFERROR(DATEDIF(Tableau1[[#This Row],[Prelevement1]],Tableau1[[#This Row],[Prelevement2]],"d"),"")</f>
        <v>1</v>
      </c>
      <c r="S8060">
        <f>IFERROR(Tableau1[[#This Row],[délai entre 1er et 2ième Prél.]]*24,"")</f>
        <v>24</v>
      </c>
      <c r="T8060">
        <f>IFERROR(DATEDIF(Tableau1[[#This Row],[DateDebutParalysie]],Tableau1[[#This Row],[Prelevement2]],"d"),"")</f>
        <v>12</v>
      </c>
      <c r="U8060" s="12">
        <v>45073</v>
      </c>
      <c r="V8060" s="12">
        <v>45073</v>
      </c>
      <c r="W8060" s="12">
        <v>45082</v>
      </c>
      <c r="X8060" s="12">
        <v>45083</v>
      </c>
      <c r="Y8060" s="13" t="s">
        <v>2395</v>
      </c>
      <c r="Z8060" s="12" t="s">
        <v>2181</v>
      </c>
      <c r="AA80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60">
        <f t="shared" si="886"/>
        <v>2</v>
      </c>
      <c r="AC8060">
        <f t="shared" si="887"/>
        <v>22</v>
      </c>
    </row>
    <row r="8061" spans="1:29" x14ac:dyDescent="0.3">
      <c r="A8061" s="11" t="s">
        <v>9512</v>
      </c>
      <c r="B8061" s="11" t="s">
        <v>5613</v>
      </c>
      <c r="C8061" s="11" t="s">
        <v>5792</v>
      </c>
      <c r="D8061" s="12">
        <v>41261</v>
      </c>
      <c r="E8061" s="12">
        <v>45066</v>
      </c>
      <c r="F8061" s="12">
        <v>45068</v>
      </c>
      <c r="G8061" s="11" t="s">
        <v>15353</v>
      </c>
      <c r="J8061">
        <f t="shared" si="881"/>
        <v>10.4</v>
      </c>
      <c r="K8061">
        <f t="shared" si="882"/>
        <v>0</v>
      </c>
      <c r="L8061">
        <f t="shared" si="883"/>
        <v>0</v>
      </c>
      <c r="M8061">
        <f t="shared" si="884"/>
        <v>2</v>
      </c>
      <c r="N8061">
        <f t="shared" si="885"/>
        <v>0</v>
      </c>
      <c r="O8061">
        <f>IFERROR(IF(OR(Tableau1[[#This Row],[DateDebutParalysie]]="",Tableau1[[#This Row],[DateNotification]]=""),"",(Tableau1[[#This Row],[DateNotification]]-Tableau1[[#This Row],[DateDebutParalysie]])*24),"")</f>
        <v>48</v>
      </c>
      <c r="P8061" s="12">
        <v>45068</v>
      </c>
      <c r="Q8061" s="12">
        <v>45069</v>
      </c>
      <c r="R8061">
        <f>IFERROR(DATEDIF(Tableau1[[#This Row],[Prelevement1]],Tableau1[[#This Row],[Prelevement2]],"d"),"")</f>
        <v>1</v>
      </c>
      <c r="S8061">
        <f>IFERROR(Tableau1[[#This Row],[délai entre 1er et 2ième Prél.]]*24,"")</f>
        <v>24</v>
      </c>
      <c r="T8061">
        <f>IFERROR(DATEDIF(Tableau1[[#This Row],[DateDebutParalysie]],Tableau1[[#This Row],[Prelevement2]],"d"),"")</f>
        <v>3</v>
      </c>
      <c r="U8061" s="12">
        <v>45069</v>
      </c>
      <c r="V8061" s="12">
        <v>45070</v>
      </c>
      <c r="W8061" s="12">
        <v>45082</v>
      </c>
      <c r="X8061" s="12">
        <v>45086</v>
      </c>
      <c r="Y8061" s="13" t="s">
        <v>2395</v>
      </c>
      <c r="Z8061" s="12" t="s">
        <v>2181</v>
      </c>
      <c r="AA80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61">
        <f t="shared" si="886"/>
        <v>2</v>
      </c>
      <c r="AC8061">
        <f t="shared" si="887"/>
        <v>22</v>
      </c>
    </row>
    <row r="8062" spans="1:29" x14ac:dyDescent="0.3">
      <c r="A8062" s="11" t="s">
        <v>9513</v>
      </c>
      <c r="B8062" s="11" t="s">
        <v>5613</v>
      </c>
      <c r="C8062" s="11" t="s">
        <v>5795</v>
      </c>
      <c r="E8062" s="12">
        <v>45062</v>
      </c>
      <c r="F8062" s="12">
        <v>45065</v>
      </c>
      <c r="G8062" s="11" t="s">
        <v>15352</v>
      </c>
      <c r="H8062" s="11">
        <v>12</v>
      </c>
      <c r="J8062">
        <f t="shared" si="881"/>
        <v>12</v>
      </c>
      <c r="K8062">
        <f t="shared" si="882"/>
        <v>0</v>
      </c>
      <c r="L8062">
        <f t="shared" si="883"/>
        <v>0</v>
      </c>
      <c r="M8062">
        <f t="shared" si="884"/>
        <v>2</v>
      </c>
      <c r="N8062">
        <f t="shared" si="885"/>
        <v>0</v>
      </c>
      <c r="O8062">
        <f>IFERROR(IF(OR(Tableau1[[#This Row],[DateDebutParalysie]]="",Tableau1[[#This Row],[DateNotification]]=""),"",(Tableau1[[#This Row],[DateNotification]]-Tableau1[[#This Row],[DateDebutParalysie]])*24),"")</f>
        <v>72</v>
      </c>
      <c r="P8062" s="12">
        <v>45065</v>
      </c>
      <c r="Q8062" s="12">
        <v>45066</v>
      </c>
      <c r="R8062">
        <f>IFERROR(DATEDIF(Tableau1[[#This Row],[Prelevement1]],Tableau1[[#This Row],[Prelevement2]],"d"),"")</f>
        <v>1</v>
      </c>
      <c r="S8062">
        <f>IFERROR(Tableau1[[#This Row],[délai entre 1er et 2ième Prél.]]*24,"")</f>
        <v>24</v>
      </c>
      <c r="T8062">
        <f>IFERROR(DATEDIF(Tableau1[[#This Row],[DateDebutParalysie]],Tableau1[[#This Row],[Prelevement2]],"d"),"")</f>
        <v>4</v>
      </c>
      <c r="U8062" s="12">
        <v>45067</v>
      </c>
      <c r="V8062" s="12">
        <v>45067</v>
      </c>
      <c r="W8062" s="12">
        <v>45082</v>
      </c>
      <c r="X8062" s="12">
        <v>45086</v>
      </c>
      <c r="Y8062" s="13" t="s">
        <v>2395</v>
      </c>
      <c r="Z8062" s="12" t="s">
        <v>2181</v>
      </c>
      <c r="AA80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62">
        <f t="shared" si="886"/>
        <v>2</v>
      </c>
      <c r="AC8062">
        <f t="shared" si="887"/>
        <v>21</v>
      </c>
    </row>
    <row r="8063" spans="1:29" x14ac:dyDescent="0.3">
      <c r="A8063" s="11" t="s">
        <v>9514</v>
      </c>
      <c r="B8063" s="11" t="s">
        <v>5613</v>
      </c>
      <c r="C8063" s="11" t="s">
        <v>5795</v>
      </c>
      <c r="D8063" s="12">
        <v>43165</v>
      </c>
      <c r="E8063" s="12">
        <v>45063</v>
      </c>
      <c r="F8063" s="12">
        <v>45065</v>
      </c>
      <c r="G8063" s="11" t="s">
        <v>15353</v>
      </c>
      <c r="J8063">
        <f t="shared" si="881"/>
        <v>5.2</v>
      </c>
      <c r="K8063">
        <f t="shared" si="882"/>
        <v>0</v>
      </c>
      <c r="L8063">
        <f t="shared" si="883"/>
        <v>0</v>
      </c>
      <c r="M8063">
        <f t="shared" si="884"/>
        <v>2</v>
      </c>
      <c r="N8063">
        <f t="shared" si="885"/>
        <v>0</v>
      </c>
      <c r="O8063">
        <f>IFERROR(IF(OR(Tableau1[[#This Row],[DateDebutParalysie]]="",Tableau1[[#This Row],[DateNotification]]=""),"",(Tableau1[[#This Row],[DateNotification]]-Tableau1[[#This Row],[DateDebutParalysie]])*24),"")</f>
        <v>48</v>
      </c>
      <c r="P8063" s="12">
        <v>45065</v>
      </c>
      <c r="Q8063" s="12">
        <v>45066</v>
      </c>
      <c r="R8063">
        <f>IFERROR(DATEDIF(Tableau1[[#This Row],[Prelevement1]],Tableau1[[#This Row],[Prelevement2]],"d"),"")</f>
        <v>1</v>
      </c>
      <c r="S8063">
        <f>IFERROR(Tableau1[[#This Row],[délai entre 1er et 2ième Prél.]]*24,"")</f>
        <v>24</v>
      </c>
      <c r="T8063">
        <f>IFERROR(DATEDIF(Tableau1[[#This Row],[DateDebutParalysie]],Tableau1[[#This Row],[Prelevement2]],"d"),"")</f>
        <v>3</v>
      </c>
      <c r="U8063" s="12">
        <v>45067</v>
      </c>
      <c r="V8063" s="12">
        <v>45067</v>
      </c>
      <c r="W8063" s="12">
        <v>45082</v>
      </c>
      <c r="X8063" s="12">
        <v>45086</v>
      </c>
      <c r="Y8063" s="13" t="s">
        <v>2394</v>
      </c>
      <c r="Z8063" s="12" t="s">
        <v>2181</v>
      </c>
      <c r="AA80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63">
        <f t="shared" si="886"/>
        <v>2</v>
      </c>
      <c r="AC8063">
        <f t="shared" si="887"/>
        <v>21</v>
      </c>
    </row>
    <row r="8064" spans="1:29" x14ac:dyDescent="0.3">
      <c r="A8064" s="11" t="s">
        <v>9515</v>
      </c>
      <c r="B8064" s="11" t="s">
        <v>5613</v>
      </c>
      <c r="C8064" s="11" t="s">
        <v>5640</v>
      </c>
      <c r="D8064" s="12">
        <v>43810</v>
      </c>
      <c r="E8064" s="12">
        <v>45060</v>
      </c>
      <c r="F8064" s="12">
        <v>45062</v>
      </c>
      <c r="G8064" s="11" t="s">
        <v>15353</v>
      </c>
      <c r="J8064">
        <f t="shared" si="881"/>
        <v>3.4</v>
      </c>
      <c r="K8064">
        <f t="shared" si="882"/>
        <v>0</v>
      </c>
      <c r="L8064">
        <f t="shared" si="883"/>
        <v>2</v>
      </c>
      <c r="M8064">
        <f t="shared" si="884"/>
        <v>0</v>
      </c>
      <c r="N8064">
        <f t="shared" si="885"/>
        <v>0</v>
      </c>
      <c r="O8064">
        <f>IFERROR(IF(OR(Tableau1[[#This Row],[DateDebutParalysie]]="",Tableau1[[#This Row],[DateNotification]]=""),"",(Tableau1[[#This Row],[DateNotification]]-Tableau1[[#This Row],[DateDebutParalysie]])*24),"")</f>
        <v>48</v>
      </c>
      <c r="P8064" s="12">
        <v>45066</v>
      </c>
      <c r="Q8064" s="12">
        <v>45067</v>
      </c>
      <c r="R8064">
        <f>IFERROR(DATEDIF(Tableau1[[#This Row],[Prelevement1]],Tableau1[[#This Row],[Prelevement2]],"d"),"")</f>
        <v>1</v>
      </c>
      <c r="S8064">
        <f>IFERROR(Tableau1[[#This Row],[délai entre 1er et 2ième Prél.]]*24,"")</f>
        <v>24</v>
      </c>
      <c r="T8064">
        <f>IFERROR(DATEDIF(Tableau1[[#This Row],[DateDebutParalysie]],Tableau1[[#This Row],[Prelevement2]],"d"),"")</f>
        <v>7</v>
      </c>
      <c r="U8064" s="12">
        <v>45069</v>
      </c>
      <c r="V8064" s="12">
        <v>45069</v>
      </c>
      <c r="W8064" s="12">
        <v>45082</v>
      </c>
      <c r="X8064" s="12">
        <v>45086</v>
      </c>
      <c r="Y8064" s="13" t="s">
        <v>2395</v>
      </c>
      <c r="Z8064" s="12" t="s">
        <v>2181</v>
      </c>
      <c r="AA80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64">
        <f t="shared" si="886"/>
        <v>2</v>
      </c>
      <c r="AC8064">
        <f t="shared" si="887"/>
        <v>21</v>
      </c>
    </row>
    <row r="8065" spans="1:29" x14ac:dyDescent="0.3">
      <c r="A8065" s="11" t="s">
        <v>9516</v>
      </c>
      <c r="B8065" s="11" t="s">
        <v>5614</v>
      </c>
      <c r="C8065" s="11" t="s">
        <v>5787</v>
      </c>
      <c r="D8065" s="12">
        <v>43917</v>
      </c>
      <c r="E8065" s="12">
        <v>45064</v>
      </c>
      <c r="F8065" s="12">
        <v>45073</v>
      </c>
      <c r="G8065" s="11" t="s">
        <v>15353</v>
      </c>
      <c r="J8065">
        <f t="shared" si="881"/>
        <v>3.1</v>
      </c>
      <c r="K8065">
        <f t="shared" si="882"/>
        <v>0</v>
      </c>
      <c r="L8065">
        <f t="shared" si="883"/>
        <v>2</v>
      </c>
      <c r="M8065">
        <f t="shared" si="884"/>
        <v>0</v>
      </c>
      <c r="N8065">
        <f t="shared" si="885"/>
        <v>0</v>
      </c>
      <c r="O8065">
        <f>IFERROR(IF(OR(Tableau1[[#This Row],[DateDebutParalysie]]="",Tableau1[[#This Row],[DateNotification]]=""),"",(Tableau1[[#This Row],[DateNotification]]-Tableau1[[#This Row],[DateDebutParalysie]])*24),"")</f>
        <v>216</v>
      </c>
      <c r="P8065" s="12">
        <v>45074</v>
      </c>
      <c r="Q8065" s="12">
        <v>45075</v>
      </c>
      <c r="R8065">
        <f>IFERROR(DATEDIF(Tableau1[[#This Row],[Prelevement1]],Tableau1[[#This Row],[Prelevement2]],"d"),"")</f>
        <v>1</v>
      </c>
      <c r="S8065">
        <f>IFERROR(Tableau1[[#This Row],[délai entre 1er et 2ième Prél.]]*24,"")</f>
        <v>24</v>
      </c>
      <c r="T8065">
        <f>IFERROR(DATEDIF(Tableau1[[#This Row],[DateDebutParalysie]],Tableau1[[#This Row],[Prelevement2]],"d"),"")</f>
        <v>11</v>
      </c>
      <c r="U8065" s="12">
        <v>45076</v>
      </c>
      <c r="V8065" s="12">
        <v>45077</v>
      </c>
      <c r="W8065" s="12">
        <v>45082</v>
      </c>
      <c r="X8065" s="12">
        <v>45086</v>
      </c>
      <c r="Y8065" s="13" t="s">
        <v>2395</v>
      </c>
      <c r="Z8065" s="12" t="s">
        <v>2181</v>
      </c>
      <c r="AA80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65">
        <f t="shared" si="886"/>
        <v>2</v>
      </c>
      <c r="AC8065">
        <f t="shared" si="887"/>
        <v>23</v>
      </c>
    </row>
    <row r="8066" spans="1:29" x14ac:dyDescent="0.3">
      <c r="A8066" s="11" t="s">
        <v>9517</v>
      </c>
      <c r="B8066" s="11" t="s">
        <v>5612</v>
      </c>
      <c r="C8066" s="11" t="s">
        <v>5674</v>
      </c>
      <c r="D8066" s="12">
        <v>43831</v>
      </c>
      <c r="E8066" s="12">
        <v>45066</v>
      </c>
      <c r="F8066" s="12">
        <v>45068</v>
      </c>
      <c r="G8066" s="11" t="s">
        <v>15353</v>
      </c>
      <c r="J8066">
        <f t="shared" si="881"/>
        <v>3.4</v>
      </c>
      <c r="K8066">
        <f t="shared" si="882"/>
        <v>0</v>
      </c>
      <c r="L8066">
        <f t="shared" si="883"/>
        <v>2</v>
      </c>
      <c r="M8066">
        <f t="shared" si="884"/>
        <v>0</v>
      </c>
      <c r="N8066">
        <f t="shared" si="885"/>
        <v>0</v>
      </c>
      <c r="O8066">
        <f>IFERROR(IF(OR(Tableau1[[#This Row],[DateDebutParalysie]]="",Tableau1[[#This Row],[DateNotification]]=""),"",(Tableau1[[#This Row],[DateNotification]]-Tableau1[[#This Row],[DateDebutParalysie]])*24),"")</f>
        <v>48</v>
      </c>
      <c r="P8066" s="12">
        <v>45071</v>
      </c>
      <c r="Q8066" s="12">
        <v>45072</v>
      </c>
      <c r="R8066">
        <f>IFERROR(DATEDIF(Tableau1[[#This Row],[Prelevement1]],Tableau1[[#This Row],[Prelevement2]],"d"),"")</f>
        <v>1</v>
      </c>
      <c r="S8066">
        <f>IFERROR(Tableau1[[#This Row],[délai entre 1er et 2ième Prél.]]*24,"")</f>
        <v>24</v>
      </c>
      <c r="T8066">
        <f>IFERROR(DATEDIF(Tableau1[[#This Row],[DateDebutParalysie]],Tableau1[[#This Row],[Prelevement2]],"d"),"")</f>
        <v>6</v>
      </c>
      <c r="U8066" s="12">
        <v>45073</v>
      </c>
      <c r="V8066" s="12">
        <v>45073</v>
      </c>
      <c r="W8066" s="12">
        <v>45085</v>
      </c>
      <c r="X8066" s="12">
        <v>45087</v>
      </c>
      <c r="Y8066" s="13" t="s">
        <v>2395</v>
      </c>
      <c r="Z8066" s="12" t="s">
        <v>2181</v>
      </c>
      <c r="AA80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66">
        <f t="shared" si="886"/>
        <v>2</v>
      </c>
      <c r="AC8066">
        <f t="shared" si="887"/>
        <v>22</v>
      </c>
    </row>
    <row r="8067" spans="1:29" x14ac:dyDescent="0.3">
      <c r="A8067" s="11" t="s">
        <v>9518</v>
      </c>
      <c r="B8067" s="11" t="s">
        <v>5612</v>
      </c>
      <c r="C8067" s="11" t="s">
        <v>5707</v>
      </c>
      <c r="E8067" s="12">
        <v>45068</v>
      </c>
      <c r="F8067" s="12">
        <v>45080</v>
      </c>
      <c r="G8067" s="11" t="s">
        <v>15353</v>
      </c>
      <c r="H8067" s="11">
        <v>1</v>
      </c>
      <c r="I8067" s="11">
        <v>6</v>
      </c>
      <c r="J8067">
        <f t="shared" si="881"/>
        <v>1.5</v>
      </c>
      <c r="K8067">
        <f t="shared" si="882"/>
        <v>0</v>
      </c>
      <c r="L8067">
        <f t="shared" si="883"/>
        <v>2</v>
      </c>
      <c r="M8067">
        <f t="shared" si="884"/>
        <v>0</v>
      </c>
      <c r="N8067">
        <f t="shared" si="885"/>
        <v>0</v>
      </c>
      <c r="O8067">
        <f>IFERROR(IF(OR(Tableau1[[#This Row],[DateDebutParalysie]]="",Tableau1[[#This Row],[DateNotification]]=""),"",(Tableau1[[#This Row],[DateNotification]]-Tableau1[[#This Row],[DateDebutParalysie]])*24),"")</f>
        <v>288</v>
      </c>
      <c r="P8067" s="12">
        <v>45080</v>
      </c>
      <c r="Q8067" s="12">
        <v>45081</v>
      </c>
      <c r="R8067">
        <f>IFERROR(DATEDIF(Tableau1[[#This Row],[Prelevement1]],Tableau1[[#This Row],[Prelevement2]],"d"),"")</f>
        <v>1</v>
      </c>
      <c r="S8067">
        <f>IFERROR(Tableau1[[#This Row],[délai entre 1er et 2ième Prél.]]*24,"")</f>
        <v>24</v>
      </c>
      <c r="T8067">
        <f>IFERROR(DATEDIF(Tableau1[[#This Row],[DateDebutParalysie]],Tableau1[[#This Row],[Prelevement2]],"d"),"")</f>
        <v>13</v>
      </c>
      <c r="U8067" s="12">
        <v>45082</v>
      </c>
      <c r="V8067" s="12">
        <v>45084</v>
      </c>
      <c r="W8067" s="12">
        <v>45085</v>
      </c>
      <c r="X8067" s="12">
        <v>45087</v>
      </c>
      <c r="Y8067" s="13" t="s">
        <v>2395</v>
      </c>
      <c r="Z8067" s="12" t="s">
        <v>2181</v>
      </c>
      <c r="AA80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67">
        <f t="shared" si="886"/>
        <v>2</v>
      </c>
      <c r="AC8067">
        <f t="shared" si="887"/>
        <v>23</v>
      </c>
    </row>
    <row r="8068" spans="1:29" x14ac:dyDescent="0.3">
      <c r="A8068" s="11" t="s">
        <v>9519</v>
      </c>
      <c r="B8068" s="11" t="s">
        <v>5612</v>
      </c>
      <c r="C8068" s="11" t="s">
        <v>5688</v>
      </c>
      <c r="D8068" s="12">
        <v>43974</v>
      </c>
      <c r="E8068" s="12">
        <v>45073</v>
      </c>
      <c r="F8068" s="12">
        <v>45106</v>
      </c>
      <c r="G8068" s="11" t="s">
        <v>15353</v>
      </c>
      <c r="J8068">
        <f t="shared" ref="J8068:J8131" si="888">IF(OR(ISNUMBER(H8068), ISNUMBER(I8068)), ROUND(H8068 + I8068/12,1), IF(AND(D8068&lt;&gt;"",E8068&lt;&gt;""), ROUND((E8068-D8068)/365.25, 1), ""))</f>
        <v>3</v>
      </c>
      <c r="K8068">
        <f t="shared" ref="K8068:K8131" si="889">IF($J8068&lt;1,2,0)</f>
        <v>0</v>
      </c>
      <c r="L8068">
        <f t="shared" ref="L8068:L8131" si="890">IF(AND($J8068&gt;=1,$J8068&lt;=4),2,0)</f>
        <v>2</v>
      </c>
      <c r="M8068">
        <f t="shared" ref="M8068:M8131" si="891">IF(AND($J8068&gt;4,$J8068&lt;=18),2,0)</f>
        <v>0</v>
      </c>
      <c r="N8068">
        <f t="shared" ref="N8068:N8131" si="892">IF($J8068="","",IF(AND($J8068&lt;&gt;"",$J8068&gt;18),2,0))</f>
        <v>0</v>
      </c>
      <c r="O8068">
        <f>IFERROR(IF(OR(Tableau1[[#This Row],[DateDebutParalysie]]="",Tableau1[[#This Row],[DateNotification]]=""),"",(Tableau1[[#This Row],[DateNotification]]-Tableau1[[#This Row],[DateDebutParalysie]])*24),"")</f>
        <v>792</v>
      </c>
      <c r="P8068" s="12">
        <v>45076</v>
      </c>
      <c r="Q8068" s="12">
        <v>45078</v>
      </c>
      <c r="R8068">
        <f>IFERROR(DATEDIF(Tableau1[[#This Row],[Prelevement1]],Tableau1[[#This Row],[Prelevement2]],"d"),"")</f>
        <v>2</v>
      </c>
      <c r="S8068">
        <f>IFERROR(Tableau1[[#This Row],[délai entre 1er et 2ième Prél.]]*24,"")</f>
        <v>48</v>
      </c>
      <c r="T8068">
        <f>IFERROR(DATEDIF(Tableau1[[#This Row],[DateDebutParalysie]],Tableau1[[#This Row],[Prelevement2]],"d"),"")</f>
        <v>5</v>
      </c>
      <c r="U8068" s="12">
        <v>45080</v>
      </c>
      <c r="V8068" s="12">
        <v>45080</v>
      </c>
      <c r="W8068" s="12">
        <v>45085</v>
      </c>
      <c r="X8068" s="12">
        <v>45087</v>
      </c>
      <c r="Y8068" s="13" t="s">
        <v>2394</v>
      </c>
      <c r="Z8068" s="12" t="s">
        <v>2181</v>
      </c>
      <c r="AA80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68">
        <f t="shared" ref="AB8068:AB8131" si="893">IFERROR(COUNT(P8068:Q8068),"")</f>
        <v>2</v>
      </c>
      <c r="AC8068">
        <f t="shared" ref="AC8068:AC8131" si="894">IFERROR(WEEKNUM(Q8068,2),"")</f>
        <v>23</v>
      </c>
    </row>
    <row r="8069" spans="1:29" x14ac:dyDescent="0.3">
      <c r="A8069" s="11" t="s">
        <v>9520</v>
      </c>
      <c r="B8069" s="11" t="s">
        <v>5615</v>
      </c>
      <c r="C8069" s="11" t="s">
        <v>5693</v>
      </c>
      <c r="E8069" s="12">
        <v>45061</v>
      </c>
      <c r="F8069" s="12">
        <v>45068</v>
      </c>
      <c r="G8069" s="11" t="s">
        <v>15353</v>
      </c>
      <c r="H8069" s="11">
        <v>9</v>
      </c>
      <c r="J8069">
        <f t="shared" si="888"/>
        <v>9</v>
      </c>
      <c r="K8069">
        <f t="shared" si="889"/>
        <v>0</v>
      </c>
      <c r="L8069">
        <f t="shared" si="890"/>
        <v>0</v>
      </c>
      <c r="M8069">
        <f t="shared" si="891"/>
        <v>2</v>
      </c>
      <c r="N8069">
        <f t="shared" si="892"/>
        <v>0</v>
      </c>
      <c r="O8069">
        <f>IFERROR(IF(OR(Tableau1[[#This Row],[DateDebutParalysie]]="",Tableau1[[#This Row],[DateNotification]]=""),"",(Tableau1[[#This Row],[DateNotification]]-Tableau1[[#This Row],[DateDebutParalysie]])*24),"")</f>
        <v>168</v>
      </c>
      <c r="P8069" s="12">
        <v>45069</v>
      </c>
      <c r="Q8069" s="12">
        <v>45070</v>
      </c>
      <c r="R8069">
        <f>IFERROR(DATEDIF(Tableau1[[#This Row],[Prelevement1]],Tableau1[[#This Row],[Prelevement2]],"d"),"")</f>
        <v>1</v>
      </c>
      <c r="S8069">
        <f>IFERROR(Tableau1[[#This Row],[délai entre 1er et 2ième Prél.]]*24,"")</f>
        <v>24</v>
      </c>
      <c r="T8069">
        <f>IFERROR(DATEDIF(Tableau1[[#This Row],[DateDebutParalysie]],Tableau1[[#This Row],[Prelevement2]],"d"),"")</f>
        <v>9</v>
      </c>
      <c r="U8069" s="12">
        <v>45071</v>
      </c>
      <c r="V8069" s="12">
        <v>45071</v>
      </c>
      <c r="W8069" s="12">
        <v>45085</v>
      </c>
      <c r="X8069" s="12">
        <v>45087</v>
      </c>
      <c r="Y8069" s="13" t="s">
        <v>2395</v>
      </c>
      <c r="Z8069" s="12" t="s">
        <v>2181</v>
      </c>
      <c r="AA80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69">
        <f t="shared" si="893"/>
        <v>2</v>
      </c>
      <c r="AC8069">
        <f t="shared" si="894"/>
        <v>22</v>
      </c>
    </row>
    <row r="8070" spans="1:29" x14ac:dyDescent="0.3">
      <c r="A8070" s="11" t="s">
        <v>9521</v>
      </c>
      <c r="B8070" s="11" t="s">
        <v>5612</v>
      </c>
      <c r="C8070" s="11" t="s">
        <v>5734</v>
      </c>
      <c r="D8070" s="12">
        <v>43356</v>
      </c>
      <c r="E8070" s="12">
        <v>45076</v>
      </c>
      <c r="F8070" s="12">
        <v>45083</v>
      </c>
      <c r="G8070" s="11" t="s">
        <v>15353</v>
      </c>
      <c r="J8070">
        <f t="shared" si="888"/>
        <v>4.7</v>
      </c>
      <c r="K8070">
        <f t="shared" si="889"/>
        <v>0</v>
      </c>
      <c r="L8070">
        <f t="shared" si="890"/>
        <v>0</v>
      </c>
      <c r="M8070">
        <f t="shared" si="891"/>
        <v>2</v>
      </c>
      <c r="N8070">
        <f t="shared" si="892"/>
        <v>0</v>
      </c>
      <c r="O8070">
        <f>IFERROR(IF(OR(Tableau1[[#This Row],[DateDebutParalysie]]="",Tableau1[[#This Row],[DateNotification]]=""),"",(Tableau1[[#This Row],[DateNotification]]-Tableau1[[#This Row],[DateDebutParalysie]])*24),"")</f>
        <v>168</v>
      </c>
      <c r="P8070" s="12">
        <v>45080</v>
      </c>
      <c r="Q8070" s="12">
        <v>45081</v>
      </c>
      <c r="R8070">
        <f>IFERROR(DATEDIF(Tableau1[[#This Row],[Prelevement1]],Tableau1[[#This Row],[Prelevement2]],"d"),"")</f>
        <v>1</v>
      </c>
      <c r="S8070">
        <f>IFERROR(Tableau1[[#This Row],[délai entre 1er et 2ième Prél.]]*24,"")</f>
        <v>24</v>
      </c>
      <c r="T8070">
        <f>IFERROR(DATEDIF(Tableau1[[#This Row],[DateDebutParalysie]],Tableau1[[#This Row],[Prelevement2]],"d"),"")</f>
        <v>5</v>
      </c>
      <c r="U8070" s="12">
        <v>45082</v>
      </c>
      <c r="V8070" s="12">
        <v>45084</v>
      </c>
      <c r="W8070" s="12">
        <v>45086</v>
      </c>
      <c r="X8070" s="12">
        <v>45087</v>
      </c>
      <c r="Y8070" s="13" t="s">
        <v>2395</v>
      </c>
      <c r="Z8070" s="12" t="s">
        <v>2182</v>
      </c>
      <c r="AA80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70">
        <f t="shared" si="893"/>
        <v>2</v>
      </c>
      <c r="AC8070">
        <f t="shared" si="894"/>
        <v>23</v>
      </c>
    </row>
    <row r="8071" spans="1:29" x14ac:dyDescent="0.3">
      <c r="A8071" s="11" t="s">
        <v>9522</v>
      </c>
      <c r="B8071" s="11" t="s">
        <v>5612</v>
      </c>
      <c r="C8071" s="11" t="s">
        <v>5734</v>
      </c>
      <c r="D8071" s="12">
        <v>42933</v>
      </c>
      <c r="E8071" s="12">
        <v>45078</v>
      </c>
      <c r="F8071" s="12">
        <v>45080</v>
      </c>
      <c r="G8071" s="11" t="s">
        <v>15352</v>
      </c>
      <c r="J8071">
        <f t="shared" si="888"/>
        <v>5.9</v>
      </c>
      <c r="K8071">
        <f t="shared" si="889"/>
        <v>0</v>
      </c>
      <c r="L8071">
        <f t="shared" si="890"/>
        <v>0</v>
      </c>
      <c r="M8071">
        <f t="shared" si="891"/>
        <v>2</v>
      </c>
      <c r="N8071">
        <f t="shared" si="892"/>
        <v>0</v>
      </c>
      <c r="O8071">
        <f>IFERROR(IF(OR(Tableau1[[#This Row],[DateDebutParalysie]]="",Tableau1[[#This Row],[DateNotification]]=""),"",(Tableau1[[#This Row],[DateNotification]]-Tableau1[[#This Row],[DateDebutParalysie]])*24),"")</f>
        <v>48</v>
      </c>
      <c r="P8071" s="12">
        <v>45080</v>
      </c>
      <c r="Q8071" s="12">
        <v>45081</v>
      </c>
      <c r="R8071">
        <f>IFERROR(DATEDIF(Tableau1[[#This Row],[Prelevement1]],Tableau1[[#This Row],[Prelevement2]],"d"),"")</f>
        <v>1</v>
      </c>
      <c r="S8071">
        <f>IFERROR(Tableau1[[#This Row],[délai entre 1er et 2ième Prél.]]*24,"")</f>
        <v>24</v>
      </c>
      <c r="T8071">
        <f>IFERROR(DATEDIF(Tableau1[[#This Row],[DateDebutParalysie]],Tableau1[[#This Row],[Prelevement2]],"d"),"")</f>
        <v>3</v>
      </c>
      <c r="U8071" s="12">
        <v>45082</v>
      </c>
      <c r="V8071" s="12">
        <v>45084</v>
      </c>
      <c r="W8071" s="12">
        <v>45085</v>
      </c>
      <c r="X8071" s="12">
        <v>45087</v>
      </c>
      <c r="Y8071" s="13" t="s">
        <v>2395</v>
      </c>
      <c r="Z8071" s="12" t="s">
        <v>2182</v>
      </c>
      <c r="AA80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71">
        <f t="shared" si="893"/>
        <v>2</v>
      </c>
      <c r="AC8071">
        <f t="shared" si="894"/>
        <v>23</v>
      </c>
    </row>
    <row r="8072" spans="1:29" x14ac:dyDescent="0.3">
      <c r="A8072" s="11" t="s">
        <v>9523</v>
      </c>
      <c r="B8072" s="11" t="s">
        <v>5612</v>
      </c>
      <c r="C8072" s="11" t="s">
        <v>5743</v>
      </c>
      <c r="E8072" s="12">
        <v>45073</v>
      </c>
      <c r="F8072" s="12">
        <v>45081</v>
      </c>
      <c r="G8072" s="11" t="s">
        <v>15352</v>
      </c>
      <c r="H8072" s="11">
        <v>4</v>
      </c>
      <c r="J8072">
        <f t="shared" si="888"/>
        <v>4</v>
      </c>
      <c r="K8072">
        <f t="shared" si="889"/>
        <v>0</v>
      </c>
      <c r="L8072">
        <f t="shared" si="890"/>
        <v>2</v>
      </c>
      <c r="M8072">
        <f t="shared" si="891"/>
        <v>0</v>
      </c>
      <c r="N8072">
        <f t="shared" si="892"/>
        <v>0</v>
      </c>
      <c r="O8072">
        <f>IFERROR(IF(OR(Tableau1[[#This Row],[DateDebutParalysie]]="",Tableau1[[#This Row],[DateNotification]]=""),"",(Tableau1[[#This Row],[DateNotification]]-Tableau1[[#This Row],[DateDebutParalysie]])*24),"")</f>
        <v>192</v>
      </c>
      <c r="P8072" s="12">
        <v>45082</v>
      </c>
      <c r="Q8072" s="12">
        <v>45083</v>
      </c>
      <c r="R8072">
        <f>IFERROR(DATEDIF(Tableau1[[#This Row],[Prelevement1]],Tableau1[[#This Row],[Prelevement2]],"d"),"")</f>
        <v>1</v>
      </c>
      <c r="S8072">
        <f>IFERROR(Tableau1[[#This Row],[délai entre 1er et 2ième Prél.]]*24,"")</f>
        <v>24</v>
      </c>
      <c r="T8072">
        <f>IFERROR(DATEDIF(Tableau1[[#This Row],[DateDebutParalysie]],Tableau1[[#This Row],[Prelevement2]],"d"),"")</f>
        <v>10</v>
      </c>
      <c r="U8072" s="12">
        <v>45083</v>
      </c>
      <c r="V8072" s="12">
        <v>45085</v>
      </c>
      <c r="W8072" s="12">
        <v>45086</v>
      </c>
      <c r="X8072" s="12">
        <v>45087</v>
      </c>
      <c r="Y8072" s="13" t="s">
        <v>2395</v>
      </c>
      <c r="Z8072" s="12" t="s">
        <v>2181</v>
      </c>
      <c r="AA80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72">
        <f t="shared" si="893"/>
        <v>2</v>
      </c>
      <c r="AC8072">
        <f t="shared" si="894"/>
        <v>24</v>
      </c>
    </row>
    <row r="8073" spans="1:29" x14ac:dyDescent="0.3">
      <c r="A8073" s="11" t="s">
        <v>9524</v>
      </c>
      <c r="B8073" s="11" t="s">
        <v>5612</v>
      </c>
      <c r="C8073" s="11" t="s">
        <v>5743</v>
      </c>
      <c r="E8073" s="12">
        <v>45076</v>
      </c>
      <c r="F8073" s="12">
        <v>45080</v>
      </c>
      <c r="G8073" s="11" t="s">
        <v>15353</v>
      </c>
      <c r="I8073" s="11">
        <v>11</v>
      </c>
      <c r="J8073">
        <f t="shared" si="888"/>
        <v>0.9</v>
      </c>
      <c r="K8073">
        <f t="shared" si="889"/>
        <v>2</v>
      </c>
      <c r="L8073">
        <f t="shared" si="890"/>
        <v>0</v>
      </c>
      <c r="M8073">
        <f t="shared" si="891"/>
        <v>0</v>
      </c>
      <c r="N8073">
        <f t="shared" si="892"/>
        <v>0</v>
      </c>
      <c r="O8073">
        <f>IFERROR(IF(OR(Tableau1[[#This Row],[DateDebutParalysie]]="",Tableau1[[#This Row],[DateNotification]]=""),"",(Tableau1[[#This Row],[DateNotification]]-Tableau1[[#This Row],[DateDebutParalysie]])*24),"")</f>
        <v>96</v>
      </c>
      <c r="P8073" s="12">
        <v>45082</v>
      </c>
      <c r="Q8073" s="12">
        <v>45083</v>
      </c>
      <c r="R8073">
        <f>IFERROR(DATEDIF(Tableau1[[#This Row],[Prelevement1]],Tableau1[[#This Row],[Prelevement2]],"d"),"")</f>
        <v>1</v>
      </c>
      <c r="S8073">
        <f>IFERROR(Tableau1[[#This Row],[délai entre 1er et 2ième Prél.]]*24,"")</f>
        <v>24</v>
      </c>
      <c r="T8073">
        <f>IFERROR(DATEDIF(Tableau1[[#This Row],[DateDebutParalysie]],Tableau1[[#This Row],[Prelevement2]],"d"),"")</f>
        <v>7</v>
      </c>
      <c r="U8073" s="12">
        <v>45083</v>
      </c>
      <c r="V8073" s="12">
        <v>45085</v>
      </c>
      <c r="W8073" s="12">
        <v>45086</v>
      </c>
      <c r="X8073" s="12">
        <v>45087</v>
      </c>
      <c r="Y8073" s="13" t="s">
        <v>2395</v>
      </c>
      <c r="Z8073" s="12" t="s">
        <v>2181</v>
      </c>
      <c r="AA80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73">
        <f t="shared" si="893"/>
        <v>2</v>
      </c>
      <c r="AC8073">
        <f t="shared" si="894"/>
        <v>24</v>
      </c>
    </row>
    <row r="8074" spans="1:29" x14ac:dyDescent="0.3">
      <c r="A8074" s="11" t="s">
        <v>9525</v>
      </c>
      <c r="B8074" s="11" t="s">
        <v>5612</v>
      </c>
      <c r="C8074" s="11" t="s">
        <v>5743</v>
      </c>
      <c r="E8074" s="12">
        <v>45078</v>
      </c>
      <c r="F8074" s="12">
        <v>45080</v>
      </c>
      <c r="G8074" s="11" t="s">
        <v>15352</v>
      </c>
      <c r="H8074" s="11">
        <v>1</v>
      </c>
      <c r="J8074">
        <f t="shared" si="888"/>
        <v>1</v>
      </c>
      <c r="K8074">
        <f t="shared" si="889"/>
        <v>0</v>
      </c>
      <c r="L8074">
        <f t="shared" si="890"/>
        <v>2</v>
      </c>
      <c r="M8074">
        <f t="shared" si="891"/>
        <v>0</v>
      </c>
      <c r="N8074">
        <f t="shared" si="892"/>
        <v>0</v>
      </c>
      <c r="O8074">
        <f>IFERROR(IF(OR(Tableau1[[#This Row],[DateDebutParalysie]]="",Tableau1[[#This Row],[DateNotification]]=""),"",(Tableau1[[#This Row],[DateNotification]]-Tableau1[[#This Row],[DateDebutParalysie]])*24),"")</f>
        <v>48</v>
      </c>
      <c r="P8074" s="12">
        <v>45082</v>
      </c>
      <c r="Q8074" s="12">
        <v>45083</v>
      </c>
      <c r="R8074">
        <f>IFERROR(DATEDIF(Tableau1[[#This Row],[Prelevement1]],Tableau1[[#This Row],[Prelevement2]],"d"),"")</f>
        <v>1</v>
      </c>
      <c r="S8074">
        <f>IFERROR(Tableau1[[#This Row],[délai entre 1er et 2ième Prél.]]*24,"")</f>
        <v>24</v>
      </c>
      <c r="T8074">
        <f>IFERROR(DATEDIF(Tableau1[[#This Row],[DateDebutParalysie]],Tableau1[[#This Row],[Prelevement2]],"d"),"")</f>
        <v>5</v>
      </c>
      <c r="U8074" s="12">
        <v>45083</v>
      </c>
      <c r="V8074" s="12">
        <v>45084</v>
      </c>
      <c r="W8074" s="12">
        <v>45085</v>
      </c>
      <c r="X8074" s="12">
        <v>45087</v>
      </c>
      <c r="Y8074" s="13" t="s">
        <v>2395</v>
      </c>
      <c r="Z8074" s="12" t="s">
        <v>2183</v>
      </c>
      <c r="AA80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74">
        <f t="shared" si="893"/>
        <v>2</v>
      </c>
      <c r="AC8074">
        <f t="shared" si="894"/>
        <v>24</v>
      </c>
    </row>
    <row r="8075" spans="1:29" x14ac:dyDescent="0.3">
      <c r="A8075" s="11" t="s">
        <v>9526</v>
      </c>
      <c r="B8075" s="11" t="s">
        <v>5612</v>
      </c>
      <c r="C8075" s="11" t="s">
        <v>5702</v>
      </c>
      <c r="E8075" s="12">
        <v>45073</v>
      </c>
      <c r="F8075" s="12">
        <v>45079</v>
      </c>
      <c r="G8075" s="11" t="s">
        <v>15352</v>
      </c>
      <c r="H8075" s="11">
        <v>5</v>
      </c>
      <c r="J8075">
        <f t="shared" si="888"/>
        <v>5</v>
      </c>
      <c r="K8075">
        <f t="shared" si="889"/>
        <v>0</v>
      </c>
      <c r="L8075">
        <f t="shared" si="890"/>
        <v>0</v>
      </c>
      <c r="M8075">
        <f t="shared" si="891"/>
        <v>2</v>
      </c>
      <c r="N8075">
        <f t="shared" si="892"/>
        <v>0</v>
      </c>
      <c r="O8075">
        <f>IFERROR(IF(OR(Tableau1[[#This Row],[DateDebutParalysie]]="",Tableau1[[#This Row],[DateNotification]]=""),"",(Tableau1[[#This Row],[DateNotification]]-Tableau1[[#This Row],[DateDebutParalysie]])*24),"")</f>
        <v>144</v>
      </c>
      <c r="P8075" s="12">
        <v>45080</v>
      </c>
      <c r="Q8075" s="12">
        <v>45081</v>
      </c>
      <c r="R8075">
        <f>IFERROR(DATEDIF(Tableau1[[#This Row],[Prelevement1]],Tableau1[[#This Row],[Prelevement2]],"d"),"")</f>
        <v>1</v>
      </c>
      <c r="S8075">
        <f>IFERROR(Tableau1[[#This Row],[délai entre 1er et 2ième Prél.]]*24,"")</f>
        <v>24</v>
      </c>
      <c r="T8075">
        <f>IFERROR(DATEDIF(Tableau1[[#This Row],[DateDebutParalysie]],Tableau1[[#This Row],[Prelevement2]],"d"),"")</f>
        <v>8</v>
      </c>
      <c r="U8075" s="12">
        <v>45083</v>
      </c>
      <c r="V8075" s="12">
        <v>45084</v>
      </c>
      <c r="W8075" s="12">
        <v>45086</v>
      </c>
      <c r="X8075" s="12">
        <v>45087</v>
      </c>
      <c r="Y8075" s="13" t="s">
        <v>2395</v>
      </c>
      <c r="Z8075" s="12" t="s">
        <v>2181</v>
      </c>
      <c r="AA80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75">
        <f t="shared" si="893"/>
        <v>2</v>
      </c>
      <c r="AC8075">
        <f t="shared" si="894"/>
        <v>23</v>
      </c>
    </row>
    <row r="8076" spans="1:29" x14ac:dyDescent="0.3">
      <c r="A8076" s="11" t="s">
        <v>9527</v>
      </c>
      <c r="B8076" s="11" t="s">
        <v>5612</v>
      </c>
      <c r="C8076" s="11" t="s">
        <v>5702</v>
      </c>
      <c r="D8076" s="12">
        <v>44362</v>
      </c>
      <c r="E8076" s="12">
        <v>45057</v>
      </c>
      <c r="F8076" s="12">
        <v>45080</v>
      </c>
      <c r="G8076" s="11" t="s">
        <v>15353</v>
      </c>
      <c r="J8076">
        <f t="shared" si="888"/>
        <v>1.9</v>
      </c>
      <c r="K8076">
        <f t="shared" si="889"/>
        <v>0</v>
      </c>
      <c r="L8076">
        <f t="shared" si="890"/>
        <v>2</v>
      </c>
      <c r="M8076">
        <f t="shared" si="891"/>
        <v>0</v>
      </c>
      <c r="N8076">
        <f t="shared" si="892"/>
        <v>0</v>
      </c>
      <c r="O8076">
        <f>IFERROR(IF(OR(Tableau1[[#This Row],[DateDebutParalysie]]="",Tableau1[[#This Row],[DateNotification]]=""),"",(Tableau1[[#This Row],[DateNotification]]-Tableau1[[#This Row],[DateDebutParalysie]])*24),"")</f>
        <v>552</v>
      </c>
      <c r="P8076" s="12">
        <v>45080</v>
      </c>
      <c r="Q8076" s="12">
        <v>45081</v>
      </c>
      <c r="R8076">
        <f>IFERROR(DATEDIF(Tableau1[[#This Row],[Prelevement1]],Tableau1[[#This Row],[Prelevement2]],"d"),"")</f>
        <v>1</v>
      </c>
      <c r="S8076">
        <f>IFERROR(Tableau1[[#This Row],[délai entre 1er et 2ième Prél.]]*24,"")</f>
        <v>24</v>
      </c>
      <c r="T8076">
        <f>IFERROR(DATEDIF(Tableau1[[#This Row],[DateDebutParalysie]],Tableau1[[#This Row],[Prelevement2]],"d"),"")</f>
        <v>24</v>
      </c>
      <c r="U8076" s="12">
        <v>45081</v>
      </c>
      <c r="V8076" s="12">
        <v>45085</v>
      </c>
      <c r="W8076" s="12">
        <v>45086</v>
      </c>
      <c r="X8076" s="12">
        <v>45087</v>
      </c>
      <c r="Y8076" s="13" t="s">
        <v>2394</v>
      </c>
      <c r="Z8076" s="12" t="s">
        <v>2181</v>
      </c>
      <c r="AA80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76">
        <f t="shared" si="893"/>
        <v>2</v>
      </c>
      <c r="AC8076">
        <f t="shared" si="894"/>
        <v>23</v>
      </c>
    </row>
    <row r="8077" spans="1:29" x14ac:dyDescent="0.3">
      <c r="A8077" s="11" t="s">
        <v>9528</v>
      </c>
      <c r="B8077" s="11" t="s">
        <v>5612</v>
      </c>
      <c r="C8077" s="11" t="s">
        <v>5702</v>
      </c>
      <c r="E8077" s="12">
        <v>45071</v>
      </c>
      <c r="F8077" s="12">
        <v>45079</v>
      </c>
      <c r="G8077" s="11" t="s">
        <v>15353</v>
      </c>
      <c r="H8077" s="11">
        <v>1</v>
      </c>
      <c r="J8077">
        <f t="shared" si="888"/>
        <v>1</v>
      </c>
      <c r="K8077">
        <f t="shared" si="889"/>
        <v>0</v>
      </c>
      <c r="L8077">
        <f t="shared" si="890"/>
        <v>2</v>
      </c>
      <c r="M8077">
        <f t="shared" si="891"/>
        <v>0</v>
      </c>
      <c r="N8077">
        <f t="shared" si="892"/>
        <v>0</v>
      </c>
      <c r="O8077">
        <f>IFERROR(IF(OR(Tableau1[[#This Row],[DateDebutParalysie]]="",Tableau1[[#This Row],[DateNotification]]=""),"",(Tableau1[[#This Row],[DateNotification]]-Tableau1[[#This Row],[DateDebutParalysie]])*24),"")</f>
        <v>192</v>
      </c>
      <c r="P8077" s="12">
        <v>45080</v>
      </c>
      <c r="Q8077" s="12">
        <v>45081</v>
      </c>
      <c r="R8077">
        <f>IFERROR(DATEDIF(Tableau1[[#This Row],[Prelevement1]],Tableau1[[#This Row],[Prelevement2]],"d"),"")</f>
        <v>1</v>
      </c>
      <c r="S8077">
        <f>IFERROR(Tableau1[[#This Row],[délai entre 1er et 2ième Prél.]]*24,"")</f>
        <v>24</v>
      </c>
      <c r="T8077">
        <f>IFERROR(DATEDIF(Tableau1[[#This Row],[DateDebutParalysie]],Tableau1[[#This Row],[Prelevement2]],"d"),"")</f>
        <v>10</v>
      </c>
      <c r="U8077" s="12">
        <v>45083</v>
      </c>
      <c r="V8077" s="12">
        <v>45084</v>
      </c>
      <c r="W8077" s="12">
        <v>45085</v>
      </c>
      <c r="X8077" s="12">
        <v>45087</v>
      </c>
      <c r="Y8077" s="13" t="s">
        <v>2395</v>
      </c>
      <c r="Z8077" s="12" t="s">
        <v>2181</v>
      </c>
      <c r="AA80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77">
        <f t="shared" si="893"/>
        <v>2</v>
      </c>
      <c r="AC8077">
        <f t="shared" si="894"/>
        <v>23</v>
      </c>
    </row>
    <row r="8078" spans="1:29" x14ac:dyDescent="0.3">
      <c r="A8078" s="11" t="s">
        <v>9529</v>
      </c>
      <c r="B8078" s="11" t="s">
        <v>5612</v>
      </c>
      <c r="C8078" s="11" t="s">
        <v>5686</v>
      </c>
      <c r="E8078" s="12">
        <v>45068</v>
      </c>
      <c r="F8078" s="12">
        <v>45078</v>
      </c>
      <c r="G8078" s="11" t="s">
        <v>15352</v>
      </c>
      <c r="H8078" s="11">
        <v>4</v>
      </c>
      <c r="J8078">
        <f t="shared" si="888"/>
        <v>4</v>
      </c>
      <c r="K8078">
        <f t="shared" si="889"/>
        <v>0</v>
      </c>
      <c r="L8078">
        <f t="shared" si="890"/>
        <v>2</v>
      </c>
      <c r="M8078">
        <f t="shared" si="891"/>
        <v>0</v>
      </c>
      <c r="N8078">
        <f t="shared" si="892"/>
        <v>0</v>
      </c>
      <c r="O8078">
        <f>IFERROR(IF(OR(Tableau1[[#This Row],[DateDebutParalysie]]="",Tableau1[[#This Row],[DateNotification]]=""),"",(Tableau1[[#This Row],[DateNotification]]-Tableau1[[#This Row],[DateDebutParalysie]])*24),"")</f>
        <v>240</v>
      </c>
      <c r="P8078" s="12">
        <v>45078</v>
      </c>
      <c r="Q8078" s="12">
        <v>45079</v>
      </c>
      <c r="R8078">
        <f>IFERROR(DATEDIF(Tableau1[[#This Row],[Prelevement1]],Tableau1[[#This Row],[Prelevement2]],"d"),"")</f>
        <v>1</v>
      </c>
      <c r="S8078">
        <f>IFERROR(Tableau1[[#This Row],[délai entre 1er et 2ième Prél.]]*24,"")</f>
        <v>24</v>
      </c>
      <c r="T8078">
        <f>IFERROR(DATEDIF(Tableau1[[#This Row],[DateDebutParalysie]],Tableau1[[#This Row],[Prelevement2]],"d"),"")</f>
        <v>11</v>
      </c>
      <c r="U8078" s="12">
        <v>45080</v>
      </c>
      <c r="V8078" s="12">
        <v>45082</v>
      </c>
      <c r="W8078" s="12">
        <v>45085</v>
      </c>
      <c r="X8078" s="12">
        <v>45087</v>
      </c>
      <c r="Y8078" s="13" t="s">
        <v>2395</v>
      </c>
      <c r="Z8078" s="12" t="s">
        <v>2181</v>
      </c>
      <c r="AA80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78">
        <f t="shared" si="893"/>
        <v>2</v>
      </c>
      <c r="AC8078">
        <f t="shared" si="894"/>
        <v>23</v>
      </c>
    </row>
    <row r="8079" spans="1:29" x14ac:dyDescent="0.3">
      <c r="A8079" s="11" t="s">
        <v>9530</v>
      </c>
      <c r="B8079" s="11" t="s">
        <v>5612</v>
      </c>
      <c r="C8079" s="11" t="s">
        <v>5745</v>
      </c>
      <c r="D8079" s="12">
        <v>44666</v>
      </c>
      <c r="E8079" s="12">
        <v>45070</v>
      </c>
      <c r="F8079" s="12">
        <v>45076</v>
      </c>
      <c r="G8079" s="11" t="s">
        <v>15353</v>
      </c>
      <c r="J8079">
        <f t="shared" si="888"/>
        <v>1.1000000000000001</v>
      </c>
      <c r="K8079">
        <f t="shared" si="889"/>
        <v>0</v>
      </c>
      <c r="L8079">
        <f t="shared" si="890"/>
        <v>2</v>
      </c>
      <c r="M8079">
        <f t="shared" si="891"/>
        <v>0</v>
      </c>
      <c r="N8079">
        <f t="shared" si="892"/>
        <v>0</v>
      </c>
      <c r="O8079">
        <f>IFERROR(IF(OR(Tableau1[[#This Row],[DateDebutParalysie]]="",Tableau1[[#This Row],[DateNotification]]=""),"",(Tableau1[[#This Row],[DateNotification]]-Tableau1[[#This Row],[DateDebutParalysie]])*24),"")</f>
        <v>144</v>
      </c>
      <c r="P8079" s="12">
        <v>45078</v>
      </c>
      <c r="Q8079" s="12">
        <v>45079</v>
      </c>
      <c r="R8079">
        <f>IFERROR(DATEDIF(Tableau1[[#This Row],[Prelevement1]],Tableau1[[#This Row],[Prelevement2]],"d"),"")</f>
        <v>1</v>
      </c>
      <c r="S8079">
        <f>IFERROR(Tableau1[[#This Row],[délai entre 1er et 2ième Prél.]]*24,"")</f>
        <v>24</v>
      </c>
      <c r="T8079">
        <f>IFERROR(DATEDIF(Tableau1[[#This Row],[DateDebutParalysie]],Tableau1[[#This Row],[Prelevement2]],"d"),"")</f>
        <v>9</v>
      </c>
      <c r="U8079" s="12">
        <v>45080</v>
      </c>
      <c r="V8079" s="12">
        <v>45080</v>
      </c>
      <c r="W8079" s="12">
        <v>45085</v>
      </c>
      <c r="X8079" s="12">
        <v>45087</v>
      </c>
      <c r="Y8079" s="13" t="s">
        <v>2395</v>
      </c>
      <c r="Z8079" s="12" t="s">
        <v>2182</v>
      </c>
      <c r="AA80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79">
        <f t="shared" si="893"/>
        <v>2</v>
      </c>
      <c r="AC8079">
        <f t="shared" si="894"/>
        <v>23</v>
      </c>
    </row>
    <row r="8080" spans="1:29" x14ac:dyDescent="0.3">
      <c r="A8080" s="11" t="s">
        <v>9531</v>
      </c>
      <c r="B8080" s="11" t="s">
        <v>5612</v>
      </c>
      <c r="C8080" s="11" t="s">
        <v>5750</v>
      </c>
      <c r="D8080" s="12">
        <v>44394</v>
      </c>
      <c r="E8080" s="12">
        <v>45072</v>
      </c>
      <c r="F8080" s="12">
        <v>45080</v>
      </c>
      <c r="G8080" s="11" t="s">
        <v>15352</v>
      </c>
      <c r="J8080">
        <f t="shared" si="888"/>
        <v>1.9</v>
      </c>
      <c r="K8080">
        <f t="shared" si="889"/>
        <v>0</v>
      </c>
      <c r="L8080">
        <f t="shared" si="890"/>
        <v>2</v>
      </c>
      <c r="M8080">
        <f t="shared" si="891"/>
        <v>0</v>
      </c>
      <c r="N8080">
        <f t="shared" si="892"/>
        <v>0</v>
      </c>
      <c r="O8080">
        <f>IFERROR(IF(OR(Tableau1[[#This Row],[DateDebutParalysie]]="",Tableau1[[#This Row],[DateNotification]]=""),"",(Tableau1[[#This Row],[DateNotification]]-Tableau1[[#This Row],[DateDebutParalysie]])*24),"")</f>
        <v>192</v>
      </c>
      <c r="P8080" s="12">
        <v>45081</v>
      </c>
      <c r="Q8080" s="12">
        <v>45082</v>
      </c>
      <c r="R8080">
        <f>IFERROR(DATEDIF(Tableau1[[#This Row],[Prelevement1]],Tableau1[[#This Row],[Prelevement2]],"d"),"")</f>
        <v>1</v>
      </c>
      <c r="S8080">
        <f>IFERROR(Tableau1[[#This Row],[délai entre 1er et 2ième Prél.]]*24,"")</f>
        <v>24</v>
      </c>
      <c r="T8080">
        <f>IFERROR(DATEDIF(Tableau1[[#This Row],[DateDebutParalysie]],Tableau1[[#This Row],[Prelevement2]],"d"),"")</f>
        <v>10</v>
      </c>
      <c r="U8080" s="12">
        <v>45084</v>
      </c>
      <c r="V8080" s="12">
        <v>45084</v>
      </c>
      <c r="W8080" s="12">
        <v>45086</v>
      </c>
      <c r="X8080" s="12">
        <v>45087</v>
      </c>
      <c r="Y8080" s="13" t="s">
        <v>2395</v>
      </c>
      <c r="Z8080" s="12" t="s">
        <v>2181</v>
      </c>
      <c r="AA80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80">
        <f t="shared" si="893"/>
        <v>2</v>
      </c>
      <c r="AC8080">
        <f t="shared" si="894"/>
        <v>24</v>
      </c>
    </row>
    <row r="8081" spans="1:29" x14ac:dyDescent="0.3">
      <c r="A8081" s="11" t="s">
        <v>9532</v>
      </c>
      <c r="B8081" s="11" t="s">
        <v>5612</v>
      </c>
      <c r="C8081" s="11" t="s">
        <v>5685</v>
      </c>
      <c r="D8081" s="12">
        <v>43352</v>
      </c>
      <c r="E8081" s="12">
        <v>45071</v>
      </c>
      <c r="F8081" s="12">
        <v>45080</v>
      </c>
      <c r="G8081" s="11" t="s">
        <v>15353</v>
      </c>
      <c r="J8081">
        <f t="shared" si="888"/>
        <v>4.7</v>
      </c>
      <c r="K8081">
        <f t="shared" si="889"/>
        <v>0</v>
      </c>
      <c r="L8081">
        <f t="shared" si="890"/>
        <v>0</v>
      </c>
      <c r="M8081">
        <f t="shared" si="891"/>
        <v>2</v>
      </c>
      <c r="N8081">
        <f t="shared" si="892"/>
        <v>0</v>
      </c>
      <c r="O8081">
        <f>IFERROR(IF(OR(Tableau1[[#This Row],[DateDebutParalysie]]="",Tableau1[[#This Row],[DateNotification]]=""),"",(Tableau1[[#This Row],[DateNotification]]-Tableau1[[#This Row],[DateDebutParalysie]])*24),"")</f>
        <v>216</v>
      </c>
      <c r="P8081" s="12">
        <v>45081</v>
      </c>
      <c r="Q8081" s="12">
        <v>45082</v>
      </c>
      <c r="R8081">
        <f>IFERROR(DATEDIF(Tableau1[[#This Row],[Prelevement1]],Tableau1[[#This Row],[Prelevement2]],"d"),"")</f>
        <v>1</v>
      </c>
      <c r="S8081">
        <f>IFERROR(Tableau1[[#This Row],[délai entre 1er et 2ième Prél.]]*24,"")</f>
        <v>24</v>
      </c>
      <c r="T8081">
        <f>IFERROR(DATEDIF(Tableau1[[#This Row],[DateDebutParalysie]],Tableau1[[#This Row],[Prelevement2]],"d"),"")</f>
        <v>11</v>
      </c>
      <c r="U8081" s="12">
        <v>45083</v>
      </c>
      <c r="V8081" s="12">
        <v>45084</v>
      </c>
      <c r="W8081" s="12">
        <v>45086</v>
      </c>
      <c r="X8081" s="12">
        <v>45087</v>
      </c>
      <c r="Y8081" s="13" t="s">
        <v>2395</v>
      </c>
      <c r="Z8081" s="12" t="s">
        <v>2182</v>
      </c>
      <c r="AA80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81">
        <f t="shared" si="893"/>
        <v>2</v>
      </c>
      <c r="AC8081">
        <f t="shared" si="894"/>
        <v>24</v>
      </c>
    </row>
    <row r="8082" spans="1:29" x14ac:dyDescent="0.3">
      <c r="A8082" s="11" t="s">
        <v>9533</v>
      </c>
      <c r="B8082" s="11" t="s">
        <v>5612</v>
      </c>
      <c r="C8082" s="11" t="s">
        <v>5678</v>
      </c>
      <c r="E8082" s="12">
        <v>45074</v>
      </c>
      <c r="F8082" s="12">
        <v>45081</v>
      </c>
      <c r="G8082" s="11" t="s">
        <v>15352</v>
      </c>
      <c r="H8082" s="11">
        <v>4</v>
      </c>
      <c r="I8082" s="11">
        <v>4</v>
      </c>
      <c r="J8082">
        <f t="shared" si="888"/>
        <v>4.3</v>
      </c>
      <c r="K8082">
        <f t="shared" si="889"/>
        <v>0</v>
      </c>
      <c r="L8082">
        <f t="shared" si="890"/>
        <v>0</v>
      </c>
      <c r="M8082">
        <f t="shared" si="891"/>
        <v>2</v>
      </c>
      <c r="N8082">
        <f t="shared" si="892"/>
        <v>0</v>
      </c>
      <c r="O8082">
        <f>IFERROR(IF(OR(Tableau1[[#This Row],[DateDebutParalysie]]="",Tableau1[[#This Row],[DateNotification]]=""),"",(Tableau1[[#This Row],[DateNotification]]-Tableau1[[#This Row],[DateDebutParalysie]])*24),"")</f>
        <v>168</v>
      </c>
      <c r="P8082" s="12">
        <v>45082</v>
      </c>
      <c r="Q8082" s="12">
        <v>45083</v>
      </c>
      <c r="R8082">
        <f>IFERROR(DATEDIF(Tableau1[[#This Row],[Prelevement1]],Tableau1[[#This Row],[Prelevement2]],"d"),"")</f>
        <v>1</v>
      </c>
      <c r="S8082">
        <f>IFERROR(Tableau1[[#This Row],[délai entre 1er et 2ième Prél.]]*24,"")</f>
        <v>24</v>
      </c>
      <c r="T8082">
        <f>IFERROR(DATEDIF(Tableau1[[#This Row],[DateDebutParalysie]],Tableau1[[#This Row],[Prelevement2]],"d"),"")</f>
        <v>9</v>
      </c>
      <c r="U8082" s="12">
        <v>45084</v>
      </c>
      <c r="V8082" s="12">
        <v>45084</v>
      </c>
      <c r="W8082" s="12">
        <v>45088</v>
      </c>
      <c r="X8082" s="12">
        <v>45089</v>
      </c>
      <c r="Y8082" s="13" t="s">
        <v>2395</v>
      </c>
      <c r="Z8082" s="12" t="s">
        <v>2181</v>
      </c>
      <c r="AA80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82">
        <f t="shared" si="893"/>
        <v>2</v>
      </c>
      <c r="AC8082">
        <f t="shared" si="894"/>
        <v>24</v>
      </c>
    </row>
    <row r="8083" spans="1:29" x14ac:dyDescent="0.3">
      <c r="A8083" s="11" t="s">
        <v>9534</v>
      </c>
      <c r="B8083" s="11" t="s">
        <v>5612</v>
      </c>
      <c r="C8083" s="11" t="s">
        <v>5678</v>
      </c>
      <c r="E8083" s="12">
        <v>45072</v>
      </c>
      <c r="F8083" s="12">
        <v>45081</v>
      </c>
      <c r="G8083" s="11" t="s">
        <v>15353</v>
      </c>
      <c r="H8083" s="11">
        <v>3</v>
      </c>
      <c r="J8083">
        <f t="shared" si="888"/>
        <v>3</v>
      </c>
      <c r="K8083">
        <f t="shared" si="889"/>
        <v>0</v>
      </c>
      <c r="L8083">
        <f t="shared" si="890"/>
        <v>2</v>
      </c>
      <c r="M8083">
        <f t="shared" si="891"/>
        <v>0</v>
      </c>
      <c r="N8083">
        <f t="shared" si="892"/>
        <v>0</v>
      </c>
      <c r="O8083">
        <f>IFERROR(IF(OR(Tableau1[[#This Row],[DateDebutParalysie]]="",Tableau1[[#This Row],[DateNotification]]=""),"",(Tableau1[[#This Row],[DateNotification]]-Tableau1[[#This Row],[DateDebutParalysie]])*24),"")</f>
        <v>216</v>
      </c>
      <c r="P8083" s="12">
        <v>45082</v>
      </c>
      <c r="Q8083" s="12">
        <v>45083</v>
      </c>
      <c r="R8083">
        <f>IFERROR(DATEDIF(Tableau1[[#This Row],[Prelevement1]],Tableau1[[#This Row],[Prelevement2]],"d"),"")</f>
        <v>1</v>
      </c>
      <c r="S8083">
        <f>IFERROR(Tableau1[[#This Row],[délai entre 1er et 2ième Prél.]]*24,"")</f>
        <v>24</v>
      </c>
      <c r="T8083">
        <f>IFERROR(DATEDIF(Tableau1[[#This Row],[DateDebutParalysie]],Tableau1[[#This Row],[Prelevement2]],"d"),"")</f>
        <v>11</v>
      </c>
      <c r="U8083" s="12">
        <v>45084</v>
      </c>
      <c r="V8083" s="12">
        <v>45084</v>
      </c>
      <c r="W8083" s="12">
        <v>45088</v>
      </c>
      <c r="X8083" s="12">
        <v>45089</v>
      </c>
      <c r="Y8083" s="13" t="s">
        <v>2395</v>
      </c>
      <c r="Z8083" s="12" t="s">
        <v>2183</v>
      </c>
      <c r="AA80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83">
        <f t="shared" si="893"/>
        <v>2</v>
      </c>
      <c r="AC8083">
        <f t="shared" si="894"/>
        <v>24</v>
      </c>
    </row>
    <row r="8084" spans="1:29" x14ac:dyDescent="0.3">
      <c r="A8084" s="11" t="s">
        <v>9535</v>
      </c>
      <c r="B8084" s="11" t="s">
        <v>5612</v>
      </c>
      <c r="C8084" s="11" t="s">
        <v>5678</v>
      </c>
      <c r="E8084" s="12">
        <v>45077</v>
      </c>
      <c r="F8084" s="12">
        <v>45080</v>
      </c>
      <c r="G8084" s="11" t="s">
        <v>15353</v>
      </c>
      <c r="H8084" s="11">
        <v>1</v>
      </c>
      <c r="I8084" s="11">
        <v>3</v>
      </c>
      <c r="J8084">
        <f t="shared" si="888"/>
        <v>1.3</v>
      </c>
      <c r="K8084">
        <f t="shared" si="889"/>
        <v>0</v>
      </c>
      <c r="L8084">
        <f t="shared" si="890"/>
        <v>2</v>
      </c>
      <c r="M8084">
        <f t="shared" si="891"/>
        <v>0</v>
      </c>
      <c r="N8084">
        <f t="shared" si="892"/>
        <v>0</v>
      </c>
      <c r="O8084">
        <f>IFERROR(IF(OR(Tableau1[[#This Row],[DateDebutParalysie]]="",Tableau1[[#This Row],[DateNotification]]=""),"",(Tableau1[[#This Row],[DateNotification]]-Tableau1[[#This Row],[DateDebutParalysie]])*24),"")</f>
        <v>72</v>
      </c>
      <c r="P8084" s="12">
        <v>45082</v>
      </c>
      <c r="Q8084" s="12">
        <v>45083</v>
      </c>
      <c r="R8084">
        <f>IFERROR(DATEDIF(Tableau1[[#This Row],[Prelevement1]],Tableau1[[#This Row],[Prelevement2]],"d"),"")</f>
        <v>1</v>
      </c>
      <c r="S8084">
        <f>IFERROR(Tableau1[[#This Row],[délai entre 1er et 2ième Prél.]]*24,"")</f>
        <v>24</v>
      </c>
      <c r="T8084">
        <f>IFERROR(DATEDIF(Tableau1[[#This Row],[DateDebutParalysie]],Tableau1[[#This Row],[Prelevement2]],"d"),"")</f>
        <v>6</v>
      </c>
      <c r="U8084" s="12">
        <v>45084</v>
      </c>
      <c r="V8084" s="12">
        <v>45084</v>
      </c>
      <c r="W8084" s="12">
        <v>45088</v>
      </c>
      <c r="X8084" s="12">
        <v>45089</v>
      </c>
      <c r="Y8084" s="13" t="s">
        <v>2395</v>
      </c>
      <c r="Z8084" s="12" t="s">
        <v>2183</v>
      </c>
      <c r="AA80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84">
        <f t="shared" si="893"/>
        <v>2</v>
      </c>
      <c r="AC8084">
        <f t="shared" si="894"/>
        <v>24</v>
      </c>
    </row>
    <row r="8085" spans="1:29" x14ac:dyDescent="0.3">
      <c r="A8085" s="11" t="s">
        <v>9536</v>
      </c>
      <c r="B8085" s="11" t="s">
        <v>5612</v>
      </c>
      <c r="C8085" s="11" t="s">
        <v>5755</v>
      </c>
      <c r="D8085" s="12">
        <v>44259</v>
      </c>
      <c r="E8085" s="12">
        <v>45064</v>
      </c>
      <c r="F8085" s="12">
        <v>45068</v>
      </c>
      <c r="G8085" s="11" t="s">
        <v>15352</v>
      </c>
      <c r="J8085">
        <f t="shared" si="888"/>
        <v>2.2000000000000002</v>
      </c>
      <c r="K8085">
        <f t="shared" si="889"/>
        <v>0</v>
      </c>
      <c r="L8085">
        <f t="shared" si="890"/>
        <v>2</v>
      </c>
      <c r="M8085">
        <f t="shared" si="891"/>
        <v>0</v>
      </c>
      <c r="N8085">
        <f t="shared" si="892"/>
        <v>0</v>
      </c>
      <c r="O8085">
        <f>IFERROR(IF(OR(Tableau1[[#This Row],[DateDebutParalysie]]="",Tableau1[[#This Row],[DateNotification]]=""),"",(Tableau1[[#This Row],[DateNotification]]-Tableau1[[#This Row],[DateDebutParalysie]])*24),"")</f>
        <v>96</v>
      </c>
      <c r="P8085" s="12">
        <v>45073</v>
      </c>
      <c r="Q8085" s="12">
        <v>45074</v>
      </c>
      <c r="R8085">
        <f>IFERROR(DATEDIF(Tableau1[[#This Row],[Prelevement1]],Tableau1[[#This Row],[Prelevement2]],"d"),"")</f>
        <v>1</v>
      </c>
      <c r="S8085">
        <f>IFERROR(Tableau1[[#This Row],[délai entre 1er et 2ième Prél.]]*24,"")</f>
        <v>24</v>
      </c>
      <c r="T8085">
        <f>IFERROR(DATEDIF(Tableau1[[#This Row],[DateDebutParalysie]],Tableau1[[#This Row],[Prelevement2]],"d"),"")</f>
        <v>10</v>
      </c>
      <c r="U8085" s="12">
        <v>45076</v>
      </c>
      <c r="V8085" s="12">
        <v>45076</v>
      </c>
      <c r="W8085" s="12">
        <v>45088</v>
      </c>
      <c r="X8085" s="12">
        <v>45089</v>
      </c>
      <c r="Y8085" s="13" t="s">
        <v>2395</v>
      </c>
      <c r="Z8085" s="12" t="s">
        <v>2181</v>
      </c>
      <c r="AA80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85">
        <f t="shared" si="893"/>
        <v>2</v>
      </c>
      <c r="AC8085">
        <f t="shared" si="894"/>
        <v>22</v>
      </c>
    </row>
    <row r="8086" spans="1:29" x14ac:dyDescent="0.3">
      <c r="A8086" s="11" t="s">
        <v>9537</v>
      </c>
      <c r="B8086" s="11" t="s">
        <v>5612</v>
      </c>
      <c r="C8086" s="11" t="s">
        <v>5755</v>
      </c>
      <c r="E8086" s="12">
        <v>45072</v>
      </c>
      <c r="F8086" s="12">
        <v>45079</v>
      </c>
      <c r="G8086" s="11" t="s">
        <v>15353</v>
      </c>
      <c r="H8086" s="11">
        <v>7</v>
      </c>
      <c r="J8086">
        <f t="shared" si="888"/>
        <v>7</v>
      </c>
      <c r="K8086">
        <f t="shared" si="889"/>
        <v>0</v>
      </c>
      <c r="L8086">
        <f t="shared" si="890"/>
        <v>0</v>
      </c>
      <c r="M8086">
        <f t="shared" si="891"/>
        <v>2</v>
      </c>
      <c r="N8086">
        <f t="shared" si="892"/>
        <v>0</v>
      </c>
      <c r="O8086">
        <f>IFERROR(IF(OR(Tableau1[[#This Row],[DateDebutParalysie]]="",Tableau1[[#This Row],[DateNotification]]=""),"",(Tableau1[[#This Row],[DateNotification]]-Tableau1[[#This Row],[DateDebutParalysie]])*24),"")</f>
        <v>168</v>
      </c>
      <c r="P8086" s="12">
        <v>45081</v>
      </c>
      <c r="Q8086" s="12">
        <v>45082</v>
      </c>
      <c r="R8086">
        <f>IFERROR(DATEDIF(Tableau1[[#This Row],[Prelevement1]],Tableau1[[#This Row],[Prelevement2]],"d"),"")</f>
        <v>1</v>
      </c>
      <c r="S8086">
        <f>IFERROR(Tableau1[[#This Row],[délai entre 1er et 2ième Prél.]]*24,"")</f>
        <v>24</v>
      </c>
      <c r="T8086">
        <f>IFERROR(DATEDIF(Tableau1[[#This Row],[DateDebutParalysie]],Tableau1[[#This Row],[Prelevement2]],"d"),"")</f>
        <v>10</v>
      </c>
      <c r="U8086" s="12">
        <v>45084</v>
      </c>
      <c r="V8086" s="12">
        <v>45084</v>
      </c>
      <c r="W8086" s="12">
        <v>45088</v>
      </c>
      <c r="X8086" s="12">
        <v>45089</v>
      </c>
      <c r="Y8086" s="13" t="s">
        <v>2395</v>
      </c>
      <c r="Z8086" s="12" t="s">
        <v>2181</v>
      </c>
      <c r="AA80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86">
        <f t="shared" si="893"/>
        <v>2</v>
      </c>
      <c r="AC8086">
        <f t="shared" si="894"/>
        <v>24</v>
      </c>
    </row>
    <row r="8087" spans="1:29" x14ac:dyDescent="0.3">
      <c r="A8087" s="11" t="s">
        <v>9538</v>
      </c>
      <c r="B8087" s="11" t="s">
        <v>11</v>
      </c>
      <c r="C8087" s="11" t="s">
        <v>56</v>
      </c>
      <c r="D8087" s="12">
        <v>44707</v>
      </c>
      <c r="E8087" s="12">
        <v>45079</v>
      </c>
      <c r="F8087" s="12">
        <v>45080</v>
      </c>
      <c r="G8087" s="11" t="s">
        <v>15353</v>
      </c>
      <c r="J8087">
        <f t="shared" si="888"/>
        <v>1</v>
      </c>
      <c r="K8087">
        <f t="shared" si="889"/>
        <v>0</v>
      </c>
      <c r="L8087">
        <f t="shared" si="890"/>
        <v>2</v>
      </c>
      <c r="M8087">
        <f t="shared" si="891"/>
        <v>0</v>
      </c>
      <c r="N8087">
        <f t="shared" si="892"/>
        <v>0</v>
      </c>
      <c r="O8087">
        <f>IFERROR(IF(OR(Tableau1[[#This Row],[DateDebutParalysie]]="",Tableau1[[#This Row],[DateNotification]]=""),"",(Tableau1[[#This Row],[DateNotification]]-Tableau1[[#This Row],[DateDebutParalysie]])*24),"")</f>
        <v>24</v>
      </c>
      <c r="P8087" s="12">
        <v>45081</v>
      </c>
      <c r="Q8087" s="12">
        <v>45082</v>
      </c>
      <c r="R8087">
        <f>IFERROR(DATEDIF(Tableau1[[#This Row],[Prelevement1]],Tableau1[[#This Row],[Prelevement2]],"d"),"")</f>
        <v>1</v>
      </c>
      <c r="S8087">
        <f>IFERROR(Tableau1[[#This Row],[délai entre 1er et 2ième Prél.]]*24,"")</f>
        <v>24</v>
      </c>
      <c r="T8087">
        <f>IFERROR(DATEDIF(Tableau1[[#This Row],[DateDebutParalysie]],Tableau1[[#This Row],[Prelevement2]],"d"),"")</f>
        <v>3</v>
      </c>
      <c r="U8087" s="12">
        <v>45082</v>
      </c>
      <c r="V8087" s="12">
        <v>45083</v>
      </c>
      <c r="W8087" s="12">
        <v>45086</v>
      </c>
      <c r="X8087" s="12">
        <v>45087</v>
      </c>
      <c r="Y8087" s="13" t="s">
        <v>2395</v>
      </c>
      <c r="Z8087" s="12" t="s">
        <v>2182</v>
      </c>
      <c r="AA80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87">
        <f t="shared" si="893"/>
        <v>2</v>
      </c>
      <c r="AC8087">
        <f t="shared" si="894"/>
        <v>24</v>
      </c>
    </row>
    <row r="8088" spans="1:29" x14ac:dyDescent="0.3">
      <c r="A8088" s="11" t="s">
        <v>9539</v>
      </c>
      <c r="B8088" s="11" t="s">
        <v>11</v>
      </c>
      <c r="C8088" s="11" t="s">
        <v>56</v>
      </c>
      <c r="E8088" s="12">
        <v>45037</v>
      </c>
      <c r="F8088" s="12">
        <v>45080</v>
      </c>
      <c r="G8088" s="11" t="s">
        <v>15353</v>
      </c>
      <c r="H8088" s="11">
        <v>2</v>
      </c>
      <c r="I8088" s="11">
        <v>5</v>
      </c>
      <c r="J8088">
        <f t="shared" si="888"/>
        <v>2.4</v>
      </c>
      <c r="K8088">
        <f t="shared" si="889"/>
        <v>0</v>
      </c>
      <c r="L8088">
        <f t="shared" si="890"/>
        <v>2</v>
      </c>
      <c r="M8088">
        <f t="shared" si="891"/>
        <v>0</v>
      </c>
      <c r="N8088">
        <f t="shared" si="892"/>
        <v>0</v>
      </c>
      <c r="O8088">
        <f>IFERROR(IF(OR(Tableau1[[#This Row],[DateDebutParalysie]]="",Tableau1[[#This Row],[DateNotification]]=""),"",(Tableau1[[#This Row],[DateNotification]]-Tableau1[[#This Row],[DateDebutParalysie]])*24),"")</f>
        <v>1032</v>
      </c>
      <c r="P8088" s="12">
        <v>45081</v>
      </c>
      <c r="Q8088" s="12">
        <v>45082</v>
      </c>
      <c r="R8088">
        <f>IFERROR(DATEDIF(Tableau1[[#This Row],[Prelevement1]],Tableau1[[#This Row],[Prelevement2]],"d"),"")</f>
        <v>1</v>
      </c>
      <c r="S8088">
        <f>IFERROR(Tableau1[[#This Row],[délai entre 1er et 2ième Prél.]]*24,"")</f>
        <v>24</v>
      </c>
      <c r="T8088">
        <f>IFERROR(DATEDIF(Tableau1[[#This Row],[DateDebutParalysie]],Tableau1[[#This Row],[Prelevement2]],"d"),"")</f>
        <v>45</v>
      </c>
      <c r="U8088" s="12">
        <v>45082</v>
      </c>
      <c r="V8088" s="12">
        <v>45083</v>
      </c>
      <c r="W8088" s="12">
        <v>45086</v>
      </c>
      <c r="X8088" s="12">
        <v>45087</v>
      </c>
      <c r="Y8088" s="13" t="s">
        <v>2394</v>
      </c>
      <c r="Z8088" s="12" t="s">
        <v>2181</v>
      </c>
      <c r="AA80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88">
        <f t="shared" si="893"/>
        <v>2</v>
      </c>
      <c r="AC8088">
        <f t="shared" si="894"/>
        <v>24</v>
      </c>
    </row>
    <row r="8089" spans="1:29" x14ac:dyDescent="0.3">
      <c r="A8089" s="11" t="s">
        <v>9540</v>
      </c>
      <c r="B8089" s="11" t="s">
        <v>11</v>
      </c>
      <c r="C8089" s="11" t="s">
        <v>45</v>
      </c>
      <c r="E8089" s="12">
        <v>45056</v>
      </c>
      <c r="F8089" s="12">
        <v>45080</v>
      </c>
      <c r="G8089" s="11" t="s">
        <v>15352</v>
      </c>
      <c r="H8089" s="11">
        <v>6</v>
      </c>
      <c r="J8089">
        <f t="shared" si="888"/>
        <v>6</v>
      </c>
      <c r="K8089">
        <f t="shared" si="889"/>
        <v>0</v>
      </c>
      <c r="L8089">
        <f t="shared" si="890"/>
        <v>0</v>
      </c>
      <c r="M8089">
        <f t="shared" si="891"/>
        <v>2</v>
      </c>
      <c r="N8089">
        <f t="shared" si="892"/>
        <v>0</v>
      </c>
      <c r="O8089">
        <f>IFERROR(IF(OR(Tableau1[[#This Row],[DateDebutParalysie]]="",Tableau1[[#This Row],[DateNotification]]=""),"",(Tableau1[[#This Row],[DateNotification]]-Tableau1[[#This Row],[DateDebutParalysie]])*24),"")</f>
        <v>576</v>
      </c>
      <c r="P8089" s="12">
        <v>45082</v>
      </c>
      <c r="Q8089" s="12">
        <v>45083</v>
      </c>
      <c r="R8089">
        <f>IFERROR(DATEDIF(Tableau1[[#This Row],[Prelevement1]],Tableau1[[#This Row],[Prelevement2]],"d"),"")</f>
        <v>1</v>
      </c>
      <c r="S8089">
        <f>IFERROR(Tableau1[[#This Row],[délai entre 1er et 2ième Prél.]]*24,"")</f>
        <v>24</v>
      </c>
      <c r="T8089">
        <f>IFERROR(DATEDIF(Tableau1[[#This Row],[DateDebutParalysie]],Tableau1[[#This Row],[Prelevement2]],"d"),"")</f>
        <v>27</v>
      </c>
      <c r="U8089" s="12">
        <v>45084</v>
      </c>
      <c r="V8089" s="12">
        <v>45085</v>
      </c>
      <c r="W8089" s="12">
        <v>45086</v>
      </c>
      <c r="X8089" s="12">
        <v>45087</v>
      </c>
      <c r="Y8089" s="13" t="s">
        <v>2394</v>
      </c>
      <c r="Z8089" s="12" t="s">
        <v>2181</v>
      </c>
      <c r="AA80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89">
        <f t="shared" si="893"/>
        <v>2</v>
      </c>
      <c r="AC8089">
        <f t="shared" si="894"/>
        <v>24</v>
      </c>
    </row>
    <row r="8090" spans="1:29" x14ac:dyDescent="0.3">
      <c r="A8090" s="11" t="s">
        <v>9541</v>
      </c>
      <c r="B8090" s="11" t="s">
        <v>11</v>
      </c>
      <c r="C8090" s="11" t="s">
        <v>64</v>
      </c>
      <c r="E8090" s="12">
        <v>45072</v>
      </c>
      <c r="F8090" s="12">
        <v>45081</v>
      </c>
      <c r="G8090" s="11" t="s">
        <v>15353</v>
      </c>
      <c r="H8090" s="11">
        <v>1</v>
      </c>
      <c r="I8090" s="11">
        <v>10</v>
      </c>
      <c r="J8090">
        <f t="shared" si="888"/>
        <v>1.8</v>
      </c>
      <c r="K8090">
        <f t="shared" si="889"/>
        <v>0</v>
      </c>
      <c r="L8090">
        <f t="shared" si="890"/>
        <v>2</v>
      </c>
      <c r="M8090">
        <f t="shared" si="891"/>
        <v>0</v>
      </c>
      <c r="N8090">
        <f t="shared" si="892"/>
        <v>0</v>
      </c>
      <c r="O8090">
        <f>IFERROR(IF(OR(Tableau1[[#This Row],[DateDebutParalysie]]="",Tableau1[[#This Row],[DateNotification]]=""),"",(Tableau1[[#This Row],[DateNotification]]-Tableau1[[#This Row],[DateDebutParalysie]])*24),"")</f>
        <v>216</v>
      </c>
      <c r="P8090" s="12">
        <v>45082</v>
      </c>
      <c r="Q8090" s="12">
        <v>45083</v>
      </c>
      <c r="R8090">
        <f>IFERROR(DATEDIF(Tableau1[[#This Row],[Prelevement1]],Tableau1[[#This Row],[Prelevement2]],"d"),"")</f>
        <v>1</v>
      </c>
      <c r="S8090">
        <f>IFERROR(Tableau1[[#This Row],[délai entre 1er et 2ième Prél.]]*24,"")</f>
        <v>24</v>
      </c>
      <c r="T8090">
        <f>IFERROR(DATEDIF(Tableau1[[#This Row],[DateDebutParalysie]],Tableau1[[#This Row],[Prelevement2]],"d"),"")</f>
        <v>11</v>
      </c>
      <c r="U8090" s="12">
        <v>45083</v>
      </c>
      <c r="V8090" s="12">
        <v>45084</v>
      </c>
      <c r="W8090" s="12">
        <v>45086</v>
      </c>
      <c r="X8090" s="12">
        <v>45087</v>
      </c>
      <c r="Y8090" s="13" t="s">
        <v>2395</v>
      </c>
      <c r="Z8090" s="12" t="s">
        <v>2181</v>
      </c>
      <c r="AA80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90">
        <f t="shared" si="893"/>
        <v>2</v>
      </c>
      <c r="AC8090">
        <f t="shared" si="894"/>
        <v>24</v>
      </c>
    </row>
    <row r="8091" spans="1:29" x14ac:dyDescent="0.3">
      <c r="A8091" s="11" t="s">
        <v>9542</v>
      </c>
      <c r="B8091" s="11" t="s">
        <v>5616</v>
      </c>
      <c r="C8091" s="11" t="s">
        <v>5692</v>
      </c>
      <c r="D8091" s="12">
        <v>43941</v>
      </c>
      <c r="E8091" s="12">
        <v>45054</v>
      </c>
      <c r="F8091" s="12">
        <v>45061</v>
      </c>
      <c r="G8091" s="11" t="s">
        <v>15352</v>
      </c>
      <c r="J8091">
        <f t="shared" si="888"/>
        <v>3</v>
      </c>
      <c r="K8091">
        <f t="shared" si="889"/>
        <v>0</v>
      </c>
      <c r="L8091">
        <f t="shared" si="890"/>
        <v>2</v>
      </c>
      <c r="M8091">
        <f t="shared" si="891"/>
        <v>0</v>
      </c>
      <c r="N8091">
        <f t="shared" si="892"/>
        <v>0</v>
      </c>
      <c r="O8091">
        <f>IFERROR(IF(OR(Tableau1[[#This Row],[DateDebutParalysie]]="",Tableau1[[#This Row],[DateNotification]]=""),"",(Tableau1[[#This Row],[DateNotification]]-Tableau1[[#This Row],[DateDebutParalysie]])*24),"")</f>
        <v>168</v>
      </c>
      <c r="P8091" s="12">
        <v>45073</v>
      </c>
      <c r="Q8091" s="12">
        <v>45074</v>
      </c>
      <c r="R8091">
        <f>IFERROR(DATEDIF(Tableau1[[#This Row],[Prelevement1]],Tableau1[[#This Row],[Prelevement2]],"d"),"")</f>
        <v>1</v>
      </c>
      <c r="S8091">
        <f>IFERROR(Tableau1[[#This Row],[délai entre 1er et 2ième Prél.]]*24,"")</f>
        <v>24</v>
      </c>
      <c r="T8091">
        <f>IFERROR(DATEDIF(Tableau1[[#This Row],[DateDebutParalysie]],Tableau1[[#This Row],[Prelevement2]],"d"),"")</f>
        <v>20</v>
      </c>
      <c r="U8091" s="12">
        <v>45074</v>
      </c>
      <c r="V8091" s="12">
        <v>45074</v>
      </c>
      <c r="W8091" s="12">
        <v>45086</v>
      </c>
      <c r="X8091" s="12">
        <v>45087</v>
      </c>
      <c r="Y8091" s="13" t="s">
        <v>2394</v>
      </c>
      <c r="Z8091" s="12" t="s">
        <v>2181</v>
      </c>
      <c r="AA80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91">
        <f t="shared" si="893"/>
        <v>2</v>
      </c>
      <c r="AC8091">
        <f t="shared" si="894"/>
        <v>22</v>
      </c>
    </row>
    <row r="8092" spans="1:29" x14ac:dyDescent="0.3">
      <c r="A8092" s="11" t="s">
        <v>9543</v>
      </c>
      <c r="B8092" s="11" t="s">
        <v>5615</v>
      </c>
      <c r="C8092" s="11" t="s">
        <v>5645</v>
      </c>
      <c r="D8092" s="12">
        <v>44387</v>
      </c>
      <c r="E8092" s="12">
        <v>45072</v>
      </c>
      <c r="F8092" s="12">
        <v>45078</v>
      </c>
      <c r="G8092" s="11" t="s">
        <v>15353</v>
      </c>
      <c r="J8092">
        <f t="shared" si="888"/>
        <v>1.9</v>
      </c>
      <c r="K8092">
        <f t="shared" si="889"/>
        <v>0</v>
      </c>
      <c r="L8092">
        <f t="shared" si="890"/>
        <v>2</v>
      </c>
      <c r="M8092">
        <f t="shared" si="891"/>
        <v>0</v>
      </c>
      <c r="N8092">
        <f t="shared" si="892"/>
        <v>0</v>
      </c>
      <c r="O8092">
        <f>IFERROR(IF(OR(Tableau1[[#This Row],[DateDebutParalysie]]="",Tableau1[[#This Row],[DateNotification]]=""),"",(Tableau1[[#This Row],[DateNotification]]-Tableau1[[#This Row],[DateDebutParalysie]])*24),"")</f>
        <v>144</v>
      </c>
      <c r="P8092" s="12">
        <v>45081</v>
      </c>
      <c r="Q8092" s="12">
        <v>45082</v>
      </c>
      <c r="R8092">
        <f>IFERROR(DATEDIF(Tableau1[[#This Row],[Prelevement1]],Tableau1[[#This Row],[Prelevement2]],"d"),"")</f>
        <v>1</v>
      </c>
      <c r="S8092">
        <f>IFERROR(Tableau1[[#This Row],[délai entre 1er et 2ième Prél.]]*24,"")</f>
        <v>24</v>
      </c>
      <c r="T8092">
        <f>IFERROR(DATEDIF(Tableau1[[#This Row],[DateDebutParalysie]],Tableau1[[#This Row],[Prelevement2]],"d"),"")</f>
        <v>10</v>
      </c>
      <c r="U8092" s="12">
        <v>45083</v>
      </c>
      <c r="V8092" s="12">
        <v>45084</v>
      </c>
      <c r="W8092" s="12">
        <v>45086</v>
      </c>
      <c r="X8092" s="12">
        <v>45087</v>
      </c>
      <c r="Y8092" s="13" t="s">
        <v>2395</v>
      </c>
      <c r="Z8092" s="12" t="s">
        <v>2182</v>
      </c>
      <c r="AA80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92">
        <f t="shared" si="893"/>
        <v>2</v>
      </c>
      <c r="AC8092">
        <f t="shared" si="894"/>
        <v>24</v>
      </c>
    </row>
    <row r="8093" spans="1:29" x14ac:dyDescent="0.3">
      <c r="A8093" s="11" t="s">
        <v>9544</v>
      </c>
      <c r="B8093" s="11" t="s">
        <v>12</v>
      </c>
      <c r="C8093" s="11" t="s">
        <v>39</v>
      </c>
      <c r="D8093" s="12">
        <v>44783</v>
      </c>
      <c r="E8093" s="12">
        <v>45041</v>
      </c>
      <c r="F8093" s="12">
        <v>45072</v>
      </c>
      <c r="G8093" s="11" t="s">
        <v>15353</v>
      </c>
      <c r="J8093">
        <f t="shared" si="888"/>
        <v>0.7</v>
      </c>
      <c r="K8093">
        <f t="shared" si="889"/>
        <v>2</v>
      </c>
      <c r="L8093">
        <f t="shared" si="890"/>
        <v>0</v>
      </c>
      <c r="M8093">
        <f t="shared" si="891"/>
        <v>0</v>
      </c>
      <c r="N8093">
        <f t="shared" si="892"/>
        <v>0</v>
      </c>
      <c r="O8093">
        <f>IFERROR(IF(OR(Tableau1[[#This Row],[DateDebutParalysie]]="",Tableau1[[#This Row],[DateNotification]]=""),"",(Tableau1[[#This Row],[DateNotification]]-Tableau1[[#This Row],[DateDebutParalysie]])*24),"")</f>
        <v>744</v>
      </c>
      <c r="P8093" s="12">
        <v>45072</v>
      </c>
      <c r="Q8093" s="12">
        <v>45073</v>
      </c>
      <c r="R8093">
        <f>IFERROR(DATEDIF(Tableau1[[#This Row],[Prelevement1]],Tableau1[[#This Row],[Prelevement2]],"d"),"")</f>
        <v>1</v>
      </c>
      <c r="S8093">
        <f>IFERROR(Tableau1[[#This Row],[délai entre 1er et 2ième Prél.]]*24,"")</f>
        <v>24</v>
      </c>
      <c r="T8093">
        <f>IFERROR(DATEDIF(Tableau1[[#This Row],[DateDebutParalysie]],Tableau1[[#This Row],[Prelevement2]],"d"),"")</f>
        <v>32</v>
      </c>
      <c r="U8093" s="12">
        <v>45079</v>
      </c>
      <c r="V8093" s="12">
        <v>45080</v>
      </c>
      <c r="W8093" s="12">
        <v>45084</v>
      </c>
      <c r="X8093" s="12">
        <v>45087</v>
      </c>
      <c r="Y8093" s="13" t="s">
        <v>2394</v>
      </c>
      <c r="Z8093" s="12" t="s">
        <v>2181</v>
      </c>
      <c r="AA80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93">
        <f t="shared" si="893"/>
        <v>2</v>
      </c>
      <c r="AC8093">
        <f t="shared" si="894"/>
        <v>22</v>
      </c>
    </row>
    <row r="8094" spans="1:29" x14ac:dyDescent="0.3">
      <c r="A8094" s="11" t="s">
        <v>9545</v>
      </c>
      <c r="B8094" s="11" t="s">
        <v>12</v>
      </c>
      <c r="C8094" s="11" t="s">
        <v>26</v>
      </c>
      <c r="D8094" s="12">
        <v>44417</v>
      </c>
      <c r="E8094" s="12">
        <v>45075</v>
      </c>
      <c r="F8094" s="12">
        <v>45081</v>
      </c>
      <c r="G8094" s="11" t="s">
        <v>15353</v>
      </c>
      <c r="J8094">
        <f t="shared" si="888"/>
        <v>1.8</v>
      </c>
      <c r="K8094">
        <f t="shared" si="889"/>
        <v>0</v>
      </c>
      <c r="L8094">
        <f t="shared" si="890"/>
        <v>2</v>
      </c>
      <c r="M8094">
        <f t="shared" si="891"/>
        <v>0</v>
      </c>
      <c r="N8094">
        <f t="shared" si="892"/>
        <v>0</v>
      </c>
      <c r="O8094">
        <f>IFERROR(IF(OR(Tableau1[[#This Row],[DateDebutParalysie]]="",Tableau1[[#This Row],[DateNotification]]=""),"",(Tableau1[[#This Row],[DateNotification]]-Tableau1[[#This Row],[DateDebutParalysie]])*24),"")</f>
        <v>144</v>
      </c>
      <c r="P8094" s="12">
        <v>45082</v>
      </c>
      <c r="Q8094" s="12">
        <v>45083</v>
      </c>
      <c r="R8094">
        <f>IFERROR(DATEDIF(Tableau1[[#This Row],[Prelevement1]],Tableau1[[#This Row],[Prelevement2]],"d"),"")</f>
        <v>1</v>
      </c>
      <c r="S8094">
        <f>IFERROR(Tableau1[[#This Row],[délai entre 1er et 2ième Prél.]]*24,"")</f>
        <v>24</v>
      </c>
      <c r="T8094">
        <f>IFERROR(DATEDIF(Tableau1[[#This Row],[DateDebutParalysie]],Tableau1[[#This Row],[Prelevement2]],"d"),"")</f>
        <v>8</v>
      </c>
      <c r="U8094" s="12">
        <v>45083</v>
      </c>
      <c r="V8094" s="12">
        <v>45084</v>
      </c>
      <c r="W8094" s="12">
        <v>45084</v>
      </c>
      <c r="X8094" s="12">
        <v>45087</v>
      </c>
      <c r="Y8094" s="13" t="s">
        <v>2395</v>
      </c>
      <c r="Z8094" s="12" t="s">
        <v>2181</v>
      </c>
      <c r="AA80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94">
        <f t="shared" si="893"/>
        <v>2</v>
      </c>
      <c r="AC8094">
        <f t="shared" si="894"/>
        <v>24</v>
      </c>
    </row>
    <row r="8095" spans="1:29" x14ac:dyDescent="0.3">
      <c r="A8095" s="11" t="s">
        <v>9546</v>
      </c>
      <c r="B8095" s="11" t="s">
        <v>12</v>
      </c>
      <c r="C8095" s="11" t="s">
        <v>23</v>
      </c>
      <c r="D8095" s="12">
        <v>43962</v>
      </c>
      <c r="E8095" s="12">
        <v>45057</v>
      </c>
      <c r="F8095" s="12">
        <v>45066</v>
      </c>
      <c r="G8095" s="11" t="s">
        <v>15353</v>
      </c>
      <c r="J8095">
        <f t="shared" si="888"/>
        <v>3</v>
      </c>
      <c r="K8095">
        <f t="shared" si="889"/>
        <v>0</v>
      </c>
      <c r="L8095">
        <f t="shared" si="890"/>
        <v>2</v>
      </c>
      <c r="M8095">
        <f t="shared" si="891"/>
        <v>0</v>
      </c>
      <c r="N8095">
        <f t="shared" si="892"/>
        <v>0</v>
      </c>
      <c r="O8095">
        <f>IFERROR(IF(OR(Tableau1[[#This Row],[DateDebutParalysie]]="",Tableau1[[#This Row],[DateNotification]]=""),"",(Tableau1[[#This Row],[DateNotification]]-Tableau1[[#This Row],[DateDebutParalysie]])*24),"")</f>
        <v>216</v>
      </c>
      <c r="P8095" s="12">
        <v>45066</v>
      </c>
      <c r="Q8095" s="12">
        <v>45067</v>
      </c>
      <c r="R8095">
        <f>IFERROR(DATEDIF(Tableau1[[#This Row],[Prelevement1]],Tableau1[[#This Row],[Prelevement2]],"d"),"")</f>
        <v>1</v>
      </c>
      <c r="S8095">
        <f>IFERROR(Tableau1[[#This Row],[délai entre 1er et 2ième Prél.]]*24,"")</f>
        <v>24</v>
      </c>
      <c r="T8095">
        <f>IFERROR(DATEDIF(Tableau1[[#This Row],[DateDebutParalysie]],Tableau1[[#This Row],[Prelevement2]],"d"),"")</f>
        <v>10</v>
      </c>
      <c r="U8095" s="12">
        <v>45070</v>
      </c>
      <c r="V8095" s="12">
        <v>45083</v>
      </c>
      <c r="W8095" s="12">
        <v>45086</v>
      </c>
      <c r="X8095" s="12">
        <v>45087</v>
      </c>
      <c r="Y8095" s="13" t="s">
        <v>2395</v>
      </c>
      <c r="Z8095" s="12" t="s">
        <v>2181</v>
      </c>
      <c r="AA80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95">
        <f t="shared" si="893"/>
        <v>2</v>
      </c>
      <c r="AC8095">
        <f t="shared" si="894"/>
        <v>21</v>
      </c>
    </row>
    <row r="8096" spans="1:29" x14ac:dyDescent="0.3">
      <c r="A8096" s="11" t="s">
        <v>9547</v>
      </c>
      <c r="B8096" s="11" t="s">
        <v>12</v>
      </c>
      <c r="C8096" s="11" t="s">
        <v>34</v>
      </c>
      <c r="D8096" s="12">
        <v>41912</v>
      </c>
      <c r="E8096" s="12">
        <v>45058</v>
      </c>
      <c r="F8096" s="12">
        <v>45061</v>
      </c>
      <c r="G8096" s="11" t="s">
        <v>15352</v>
      </c>
      <c r="J8096">
        <f t="shared" si="888"/>
        <v>8.6</v>
      </c>
      <c r="K8096">
        <f t="shared" si="889"/>
        <v>0</v>
      </c>
      <c r="L8096">
        <f t="shared" si="890"/>
        <v>0</v>
      </c>
      <c r="M8096">
        <f t="shared" si="891"/>
        <v>2</v>
      </c>
      <c r="N8096">
        <f t="shared" si="892"/>
        <v>0</v>
      </c>
      <c r="O8096">
        <f>IFERROR(IF(OR(Tableau1[[#This Row],[DateDebutParalysie]]="",Tableau1[[#This Row],[DateNotification]]=""),"",(Tableau1[[#This Row],[DateNotification]]-Tableau1[[#This Row],[DateDebutParalysie]])*24),"")</f>
        <v>72</v>
      </c>
      <c r="P8096" s="12">
        <v>45068</v>
      </c>
      <c r="Q8096" s="12">
        <v>45069</v>
      </c>
      <c r="R8096">
        <f>IFERROR(DATEDIF(Tableau1[[#This Row],[Prelevement1]],Tableau1[[#This Row],[Prelevement2]],"d"),"")</f>
        <v>1</v>
      </c>
      <c r="S8096">
        <f>IFERROR(Tableau1[[#This Row],[délai entre 1er et 2ième Prél.]]*24,"")</f>
        <v>24</v>
      </c>
      <c r="T8096">
        <f>IFERROR(DATEDIF(Tableau1[[#This Row],[DateDebutParalysie]],Tableau1[[#This Row],[Prelevement2]],"d"),"")</f>
        <v>11</v>
      </c>
      <c r="U8096" s="12">
        <v>45073</v>
      </c>
      <c r="V8096" s="12">
        <v>45073</v>
      </c>
      <c r="W8096" s="12">
        <v>45084</v>
      </c>
      <c r="X8096" s="12">
        <v>45087</v>
      </c>
      <c r="Y8096" s="13" t="s">
        <v>2395</v>
      </c>
      <c r="Z8096" s="12" t="s">
        <v>2181</v>
      </c>
      <c r="AA80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96">
        <f t="shared" si="893"/>
        <v>2</v>
      </c>
      <c r="AC8096">
        <f t="shared" si="894"/>
        <v>22</v>
      </c>
    </row>
    <row r="8097" spans="1:29" x14ac:dyDescent="0.3">
      <c r="A8097" s="11" t="s">
        <v>9548</v>
      </c>
      <c r="B8097" s="11" t="s">
        <v>12</v>
      </c>
      <c r="C8097" s="11" t="s">
        <v>34</v>
      </c>
      <c r="D8097" s="12">
        <v>44433</v>
      </c>
      <c r="E8097" s="12">
        <v>45063</v>
      </c>
      <c r="F8097" s="12">
        <v>45070</v>
      </c>
      <c r="G8097" s="11" t="s">
        <v>15353</v>
      </c>
      <c r="J8097">
        <f t="shared" si="888"/>
        <v>1.7</v>
      </c>
      <c r="K8097">
        <f t="shared" si="889"/>
        <v>0</v>
      </c>
      <c r="L8097">
        <f t="shared" si="890"/>
        <v>2</v>
      </c>
      <c r="M8097">
        <f t="shared" si="891"/>
        <v>0</v>
      </c>
      <c r="N8097">
        <f t="shared" si="892"/>
        <v>0</v>
      </c>
      <c r="O8097">
        <f>IFERROR(IF(OR(Tableau1[[#This Row],[DateDebutParalysie]]="",Tableau1[[#This Row],[DateNotification]]=""),"",(Tableau1[[#This Row],[DateNotification]]-Tableau1[[#This Row],[DateDebutParalysie]])*24),"")</f>
        <v>168</v>
      </c>
      <c r="P8097" s="12">
        <v>45073</v>
      </c>
      <c r="Q8097" s="12">
        <v>45074</v>
      </c>
      <c r="R8097">
        <f>IFERROR(DATEDIF(Tableau1[[#This Row],[Prelevement1]],Tableau1[[#This Row],[Prelevement2]],"d"),"")</f>
        <v>1</v>
      </c>
      <c r="S8097">
        <f>IFERROR(Tableau1[[#This Row],[délai entre 1er et 2ième Prél.]]*24,"")</f>
        <v>24</v>
      </c>
      <c r="T8097">
        <f>IFERROR(DATEDIF(Tableau1[[#This Row],[DateDebutParalysie]],Tableau1[[#This Row],[Prelevement2]],"d"),"")</f>
        <v>11</v>
      </c>
      <c r="U8097" s="12">
        <v>45075</v>
      </c>
      <c r="V8097" s="12">
        <v>45083</v>
      </c>
      <c r="W8097" s="12">
        <v>45084</v>
      </c>
      <c r="X8097" s="12">
        <v>45087</v>
      </c>
      <c r="Y8097" s="13" t="s">
        <v>2395</v>
      </c>
      <c r="Z8097" s="12" t="s">
        <v>2181</v>
      </c>
      <c r="AA80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97">
        <f t="shared" si="893"/>
        <v>2</v>
      </c>
      <c r="AC8097">
        <f t="shared" si="894"/>
        <v>22</v>
      </c>
    </row>
    <row r="8098" spans="1:29" x14ac:dyDescent="0.3">
      <c r="A8098" s="11" t="s">
        <v>9549</v>
      </c>
      <c r="B8098" s="11" t="s">
        <v>12</v>
      </c>
      <c r="C8098" s="11" t="s">
        <v>24</v>
      </c>
      <c r="E8098" s="12">
        <v>45072</v>
      </c>
      <c r="F8098" s="12">
        <v>45079</v>
      </c>
      <c r="G8098" s="11" t="s">
        <v>15353</v>
      </c>
      <c r="H8098" s="11">
        <v>2</v>
      </c>
      <c r="I8098" s="11">
        <v>1</v>
      </c>
      <c r="J8098">
        <f t="shared" si="888"/>
        <v>2.1</v>
      </c>
      <c r="K8098">
        <f t="shared" si="889"/>
        <v>0</v>
      </c>
      <c r="L8098">
        <f t="shared" si="890"/>
        <v>2</v>
      </c>
      <c r="M8098">
        <f t="shared" si="891"/>
        <v>0</v>
      </c>
      <c r="N8098">
        <f t="shared" si="892"/>
        <v>0</v>
      </c>
      <c r="O8098">
        <f>IFERROR(IF(OR(Tableau1[[#This Row],[DateDebutParalysie]]="",Tableau1[[#This Row],[DateNotification]]=""),"",(Tableau1[[#This Row],[DateNotification]]-Tableau1[[#This Row],[DateDebutParalysie]])*24),"")</f>
        <v>168</v>
      </c>
      <c r="P8098" s="12">
        <v>45082</v>
      </c>
      <c r="Q8098" s="12">
        <v>45083</v>
      </c>
      <c r="R8098">
        <f>IFERROR(DATEDIF(Tableau1[[#This Row],[Prelevement1]],Tableau1[[#This Row],[Prelevement2]],"d"),"")</f>
        <v>1</v>
      </c>
      <c r="S8098">
        <f>IFERROR(Tableau1[[#This Row],[délai entre 1er et 2ième Prél.]]*24,"")</f>
        <v>24</v>
      </c>
      <c r="T8098">
        <f>IFERROR(DATEDIF(Tableau1[[#This Row],[DateDebutParalysie]],Tableau1[[#This Row],[Prelevement2]],"d"),"")</f>
        <v>11</v>
      </c>
      <c r="U8098" s="12">
        <v>45084</v>
      </c>
      <c r="V8098" s="12">
        <v>45084</v>
      </c>
      <c r="W8098" s="12">
        <v>45084</v>
      </c>
      <c r="X8098" s="12">
        <v>45087</v>
      </c>
      <c r="Y8098" s="13" t="s">
        <v>2395</v>
      </c>
      <c r="Z8098" s="12" t="s">
        <v>2181</v>
      </c>
      <c r="AA80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98">
        <f t="shared" si="893"/>
        <v>2</v>
      </c>
      <c r="AC8098">
        <f t="shared" si="894"/>
        <v>24</v>
      </c>
    </row>
    <row r="8099" spans="1:29" x14ac:dyDescent="0.3">
      <c r="A8099" s="11" t="s">
        <v>9550</v>
      </c>
      <c r="B8099" s="11" t="s">
        <v>12</v>
      </c>
      <c r="C8099" s="11" t="s">
        <v>32</v>
      </c>
      <c r="D8099" s="12">
        <v>43358</v>
      </c>
      <c r="E8099" s="12">
        <v>45075</v>
      </c>
      <c r="F8099" s="12">
        <v>45080</v>
      </c>
      <c r="G8099" s="11" t="s">
        <v>15353</v>
      </c>
      <c r="J8099">
        <f t="shared" si="888"/>
        <v>4.7</v>
      </c>
      <c r="K8099">
        <f t="shared" si="889"/>
        <v>0</v>
      </c>
      <c r="L8099">
        <f t="shared" si="890"/>
        <v>0</v>
      </c>
      <c r="M8099">
        <f t="shared" si="891"/>
        <v>2</v>
      </c>
      <c r="N8099">
        <f t="shared" si="892"/>
        <v>0</v>
      </c>
      <c r="O8099">
        <f>IFERROR(IF(OR(Tableau1[[#This Row],[DateDebutParalysie]]="",Tableau1[[#This Row],[DateNotification]]=""),"",(Tableau1[[#This Row],[DateNotification]]-Tableau1[[#This Row],[DateDebutParalysie]])*24),"")</f>
        <v>120</v>
      </c>
      <c r="P8099" s="12">
        <v>45081</v>
      </c>
      <c r="Q8099" s="12">
        <v>45082</v>
      </c>
      <c r="R8099">
        <f>IFERROR(DATEDIF(Tableau1[[#This Row],[Prelevement1]],Tableau1[[#This Row],[Prelevement2]],"d"),"")</f>
        <v>1</v>
      </c>
      <c r="S8099">
        <f>IFERROR(Tableau1[[#This Row],[délai entre 1er et 2ième Prél.]]*24,"")</f>
        <v>24</v>
      </c>
      <c r="T8099">
        <f>IFERROR(DATEDIF(Tableau1[[#This Row],[DateDebutParalysie]],Tableau1[[#This Row],[Prelevement2]],"d"),"")</f>
        <v>7</v>
      </c>
      <c r="U8099" s="12">
        <v>45084</v>
      </c>
      <c r="V8099" s="12">
        <v>45084</v>
      </c>
      <c r="W8099" s="12">
        <v>45086</v>
      </c>
      <c r="X8099" s="12">
        <v>45087</v>
      </c>
      <c r="Y8099" s="13" t="s">
        <v>2395</v>
      </c>
      <c r="Z8099" s="12" t="s">
        <v>2181</v>
      </c>
      <c r="AA80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99">
        <f t="shared" si="893"/>
        <v>2</v>
      </c>
      <c r="AC8099">
        <f t="shared" si="894"/>
        <v>24</v>
      </c>
    </row>
    <row r="8100" spans="1:29" x14ac:dyDescent="0.3">
      <c r="A8100" s="11" t="s">
        <v>9551</v>
      </c>
      <c r="B8100" s="11" t="s">
        <v>12</v>
      </c>
      <c r="C8100" s="11" t="s">
        <v>32</v>
      </c>
      <c r="D8100" s="12">
        <v>44274</v>
      </c>
      <c r="E8100" s="12">
        <v>45076</v>
      </c>
      <c r="F8100" s="12">
        <v>45080</v>
      </c>
      <c r="G8100" s="11" t="s">
        <v>15352</v>
      </c>
      <c r="J8100">
        <f t="shared" si="888"/>
        <v>2.2000000000000002</v>
      </c>
      <c r="K8100">
        <f t="shared" si="889"/>
        <v>0</v>
      </c>
      <c r="L8100">
        <f t="shared" si="890"/>
        <v>2</v>
      </c>
      <c r="M8100">
        <f t="shared" si="891"/>
        <v>0</v>
      </c>
      <c r="N8100">
        <f t="shared" si="892"/>
        <v>0</v>
      </c>
      <c r="O8100">
        <f>IFERROR(IF(OR(Tableau1[[#This Row],[DateDebutParalysie]]="",Tableau1[[#This Row],[DateNotification]]=""),"",(Tableau1[[#This Row],[DateNotification]]-Tableau1[[#This Row],[DateDebutParalysie]])*24),"")</f>
        <v>96</v>
      </c>
      <c r="P8100" s="12">
        <v>45081</v>
      </c>
      <c r="Q8100" s="12">
        <v>45082</v>
      </c>
      <c r="R8100">
        <f>IFERROR(DATEDIF(Tableau1[[#This Row],[Prelevement1]],Tableau1[[#This Row],[Prelevement2]],"d"),"")</f>
        <v>1</v>
      </c>
      <c r="S8100">
        <f>IFERROR(Tableau1[[#This Row],[délai entre 1er et 2ième Prél.]]*24,"")</f>
        <v>24</v>
      </c>
      <c r="T8100">
        <f>IFERROR(DATEDIF(Tableau1[[#This Row],[DateDebutParalysie]],Tableau1[[#This Row],[Prelevement2]],"d"),"")</f>
        <v>6</v>
      </c>
      <c r="U8100" s="12">
        <v>45082</v>
      </c>
      <c r="V8100" s="12">
        <v>45084</v>
      </c>
      <c r="W8100" s="12">
        <v>45084</v>
      </c>
      <c r="X8100" s="12">
        <v>45087</v>
      </c>
      <c r="Y8100" s="13" t="s">
        <v>2395</v>
      </c>
      <c r="Z8100" s="12" t="s">
        <v>2181</v>
      </c>
      <c r="AA81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00">
        <f t="shared" si="893"/>
        <v>2</v>
      </c>
      <c r="AC8100">
        <f t="shared" si="894"/>
        <v>24</v>
      </c>
    </row>
    <row r="8101" spans="1:29" x14ac:dyDescent="0.3">
      <c r="A8101" s="11" t="s">
        <v>9552</v>
      </c>
      <c r="B8101" s="11" t="s">
        <v>12</v>
      </c>
      <c r="C8101" s="11" t="s">
        <v>32</v>
      </c>
      <c r="D8101" s="12">
        <v>44594</v>
      </c>
      <c r="E8101" s="12">
        <v>45072</v>
      </c>
      <c r="F8101" s="12">
        <v>45079</v>
      </c>
      <c r="G8101" s="11" t="s">
        <v>15353</v>
      </c>
      <c r="J8101">
        <f t="shared" si="888"/>
        <v>1.3</v>
      </c>
      <c r="K8101">
        <f t="shared" si="889"/>
        <v>0</v>
      </c>
      <c r="L8101">
        <f t="shared" si="890"/>
        <v>2</v>
      </c>
      <c r="M8101">
        <f t="shared" si="891"/>
        <v>0</v>
      </c>
      <c r="N8101">
        <f t="shared" si="892"/>
        <v>0</v>
      </c>
      <c r="O8101">
        <f>IFERROR(IF(OR(Tableau1[[#This Row],[DateDebutParalysie]]="",Tableau1[[#This Row],[DateNotification]]=""),"",(Tableau1[[#This Row],[DateNotification]]-Tableau1[[#This Row],[DateDebutParalysie]])*24),"")</f>
        <v>168</v>
      </c>
      <c r="P8101" s="12">
        <v>45081</v>
      </c>
      <c r="Q8101" s="12">
        <v>45082</v>
      </c>
      <c r="R8101">
        <f>IFERROR(DATEDIF(Tableau1[[#This Row],[Prelevement1]],Tableau1[[#This Row],[Prelevement2]],"d"),"")</f>
        <v>1</v>
      </c>
      <c r="S8101">
        <f>IFERROR(Tableau1[[#This Row],[délai entre 1er et 2ième Prél.]]*24,"")</f>
        <v>24</v>
      </c>
      <c r="T8101">
        <f>IFERROR(DATEDIF(Tableau1[[#This Row],[DateDebutParalysie]],Tableau1[[#This Row],[Prelevement2]],"d"),"")</f>
        <v>10</v>
      </c>
      <c r="U8101" s="12">
        <v>45082</v>
      </c>
      <c r="V8101" s="12">
        <v>45084</v>
      </c>
      <c r="W8101" s="12">
        <v>45084</v>
      </c>
      <c r="X8101" s="12">
        <v>45087</v>
      </c>
      <c r="Y8101" s="13" t="s">
        <v>2395</v>
      </c>
      <c r="Z8101" s="12" t="s">
        <v>2181</v>
      </c>
      <c r="AA81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01">
        <f t="shared" si="893"/>
        <v>2</v>
      </c>
      <c r="AC8101">
        <f t="shared" si="894"/>
        <v>24</v>
      </c>
    </row>
    <row r="8102" spans="1:29" x14ac:dyDescent="0.3">
      <c r="A8102" s="11" t="s">
        <v>9553</v>
      </c>
      <c r="B8102" s="11" t="s">
        <v>12</v>
      </c>
      <c r="C8102" s="11" t="s">
        <v>32</v>
      </c>
      <c r="D8102" s="12">
        <v>43583</v>
      </c>
      <c r="E8102" s="12">
        <v>45075</v>
      </c>
      <c r="F8102" s="12">
        <v>45079</v>
      </c>
      <c r="G8102" s="11" t="s">
        <v>15353</v>
      </c>
      <c r="J8102">
        <f t="shared" si="888"/>
        <v>4.0999999999999996</v>
      </c>
      <c r="K8102">
        <f t="shared" si="889"/>
        <v>0</v>
      </c>
      <c r="L8102">
        <f t="shared" si="890"/>
        <v>0</v>
      </c>
      <c r="M8102">
        <f t="shared" si="891"/>
        <v>2</v>
      </c>
      <c r="N8102">
        <f t="shared" si="892"/>
        <v>0</v>
      </c>
      <c r="O8102">
        <f>IFERROR(IF(OR(Tableau1[[#This Row],[DateDebutParalysie]]="",Tableau1[[#This Row],[DateNotification]]=""),"",(Tableau1[[#This Row],[DateNotification]]-Tableau1[[#This Row],[DateDebutParalysie]])*24),"")</f>
        <v>96</v>
      </c>
      <c r="P8102" s="12">
        <v>45081</v>
      </c>
      <c r="Q8102" s="12">
        <v>45082</v>
      </c>
      <c r="R8102">
        <f>IFERROR(DATEDIF(Tableau1[[#This Row],[Prelevement1]],Tableau1[[#This Row],[Prelevement2]],"d"),"")</f>
        <v>1</v>
      </c>
      <c r="S8102">
        <f>IFERROR(Tableau1[[#This Row],[délai entre 1er et 2ième Prél.]]*24,"")</f>
        <v>24</v>
      </c>
      <c r="T8102">
        <f>IFERROR(DATEDIF(Tableau1[[#This Row],[DateDebutParalysie]],Tableau1[[#This Row],[Prelevement2]],"d"),"")</f>
        <v>7</v>
      </c>
      <c r="U8102" s="12">
        <v>45082</v>
      </c>
      <c r="V8102" s="12">
        <v>45082</v>
      </c>
      <c r="W8102" s="12">
        <v>45084</v>
      </c>
      <c r="X8102" s="12">
        <v>45087</v>
      </c>
      <c r="Y8102" s="13" t="s">
        <v>2395</v>
      </c>
      <c r="Z8102" s="12" t="s">
        <v>2181</v>
      </c>
      <c r="AA81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02">
        <f t="shared" si="893"/>
        <v>2</v>
      </c>
      <c r="AC8102">
        <f t="shared" si="894"/>
        <v>24</v>
      </c>
    </row>
    <row r="8103" spans="1:29" x14ac:dyDescent="0.3">
      <c r="A8103" s="11" t="s">
        <v>9554</v>
      </c>
      <c r="B8103" s="11" t="s">
        <v>12</v>
      </c>
      <c r="C8103" s="11" t="s">
        <v>32</v>
      </c>
      <c r="D8103" s="12">
        <v>44634</v>
      </c>
      <c r="E8103" s="12">
        <v>45072</v>
      </c>
      <c r="F8103" s="12">
        <v>45080</v>
      </c>
      <c r="G8103" s="11" t="s">
        <v>15353</v>
      </c>
      <c r="J8103">
        <f t="shared" si="888"/>
        <v>1.2</v>
      </c>
      <c r="K8103">
        <f t="shared" si="889"/>
        <v>0</v>
      </c>
      <c r="L8103">
        <f t="shared" si="890"/>
        <v>2</v>
      </c>
      <c r="M8103">
        <f t="shared" si="891"/>
        <v>0</v>
      </c>
      <c r="N8103">
        <f t="shared" si="892"/>
        <v>0</v>
      </c>
      <c r="O8103">
        <f>IFERROR(IF(OR(Tableau1[[#This Row],[DateDebutParalysie]]="",Tableau1[[#This Row],[DateNotification]]=""),"",(Tableau1[[#This Row],[DateNotification]]-Tableau1[[#This Row],[DateDebutParalysie]])*24),"")</f>
        <v>192</v>
      </c>
      <c r="P8103" s="12">
        <v>45081</v>
      </c>
      <c r="Q8103" s="12">
        <v>45082</v>
      </c>
      <c r="R8103">
        <f>IFERROR(DATEDIF(Tableau1[[#This Row],[Prelevement1]],Tableau1[[#This Row],[Prelevement2]],"d"),"")</f>
        <v>1</v>
      </c>
      <c r="S8103">
        <f>IFERROR(Tableau1[[#This Row],[délai entre 1er et 2ième Prél.]]*24,"")</f>
        <v>24</v>
      </c>
      <c r="T8103">
        <f>IFERROR(DATEDIF(Tableau1[[#This Row],[DateDebutParalysie]],Tableau1[[#This Row],[Prelevement2]],"d"),"")</f>
        <v>10</v>
      </c>
      <c r="U8103" s="12">
        <v>45082</v>
      </c>
      <c r="V8103" s="12">
        <v>45084</v>
      </c>
      <c r="W8103" s="12">
        <v>45086</v>
      </c>
      <c r="X8103" s="12">
        <v>45087</v>
      </c>
      <c r="Y8103" s="13" t="s">
        <v>2395</v>
      </c>
      <c r="Z8103" s="12" t="s">
        <v>2181</v>
      </c>
      <c r="AA81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03">
        <f t="shared" si="893"/>
        <v>2</v>
      </c>
      <c r="AC8103">
        <f t="shared" si="894"/>
        <v>24</v>
      </c>
    </row>
    <row r="8104" spans="1:29" x14ac:dyDescent="0.3">
      <c r="A8104" s="11" t="s">
        <v>9555</v>
      </c>
      <c r="B8104" s="11" t="s">
        <v>12</v>
      </c>
      <c r="C8104" s="11" t="s">
        <v>32</v>
      </c>
      <c r="D8104" s="12">
        <v>43667</v>
      </c>
      <c r="E8104" s="12">
        <v>45073</v>
      </c>
      <c r="F8104" s="12">
        <v>45079</v>
      </c>
      <c r="G8104" s="11" t="s">
        <v>15352</v>
      </c>
      <c r="J8104">
        <f t="shared" si="888"/>
        <v>3.8</v>
      </c>
      <c r="K8104">
        <f t="shared" si="889"/>
        <v>0</v>
      </c>
      <c r="L8104">
        <f t="shared" si="890"/>
        <v>2</v>
      </c>
      <c r="M8104">
        <f t="shared" si="891"/>
        <v>0</v>
      </c>
      <c r="N8104">
        <f t="shared" si="892"/>
        <v>0</v>
      </c>
      <c r="O8104">
        <f>IFERROR(IF(OR(Tableau1[[#This Row],[DateDebutParalysie]]="",Tableau1[[#This Row],[DateNotification]]=""),"",(Tableau1[[#This Row],[DateNotification]]-Tableau1[[#This Row],[DateDebutParalysie]])*24),"")</f>
        <v>144</v>
      </c>
      <c r="P8104" s="12">
        <v>45081</v>
      </c>
      <c r="Q8104" s="12">
        <v>45082</v>
      </c>
      <c r="R8104">
        <f>IFERROR(DATEDIF(Tableau1[[#This Row],[Prelevement1]],Tableau1[[#This Row],[Prelevement2]],"d"),"")</f>
        <v>1</v>
      </c>
      <c r="S8104">
        <f>IFERROR(Tableau1[[#This Row],[délai entre 1er et 2ième Prél.]]*24,"")</f>
        <v>24</v>
      </c>
      <c r="T8104">
        <f>IFERROR(DATEDIF(Tableau1[[#This Row],[DateDebutParalysie]],Tableau1[[#This Row],[Prelevement2]],"d"),"")</f>
        <v>9</v>
      </c>
      <c r="U8104" s="12">
        <v>45082</v>
      </c>
      <c r="V8104" s="12">
        <v>45084</v>
      </c>
      <c r="W8104" s="12">
        <v>45086</v>
      </c>
      <c r="X8104" s="12">
        <v>45087</v>
      </c>
      <c r="Y8104" s="13" t="s">
        <v>2395</v>
      </c>
      <c r="Z8104" s="12" t="s">
        <v>2181</v>
      </c>
      <c r="AA81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04">
        <f t="shared" si="893"/>
        <v>2</v>
      </c>
      <c r="AC8104">
        <f t="shared" si="894"/>
        <v>24</v>
      </c>
    </row>
    <row r="8105" spans="1:29" x14ac:dyDescent="0.3">
      <c r="A8105" s="11" t="s">
        <v>9556</v>
      </c>
      <c r="B8105" s="11" t="s">
        <v>12</v>
      </c>
      <c r="C8105" s="11" t="s">
        <v>32</v>
      </c>
      <c r="D8105" s="12">
        <v>43927</v>
      </c>
      <c r="E8105" s="12">
        <v>45074</v>
      </c>
      <c r="F8105" s="12">
        <v>45080</v>
      </c>
      <c r="G8105" s="11" t="s">
        <v>15353</v>
      </c>
      <c r="J8105">
        <f t="shared" si="888"/>
        <v>3.1</v>
      </c>
      <c r="K8105">
        <f t="shared" si="889"/>
        <v>0</v>
      </c>
      <c r="L8105">
        <f t="shared" si="890"/>
        <v>2</v>
      </c>
      <c r="M8105">
        <f t="shared" si="891"/>
        <v>0</v>
      </c>
      <c r="N8105">
        <f t="shared" si="892"/>
        <v>0</v>
      </c>
      <c r="O8105">
        <f>IFERROR(IF(OR(Tableau1[[#This Row],[DateDebutParalysie]]="",Tableau1[[#This Row],[DateNotification]]=""),"",(Tableau1[[#This Row],[DateNotification]]-Tableau1[[#This Row],[DateDebutParalysie]])*24),"")</f>
        <v>144</v>
      </c>
      <c r="P8105" s="12">
        <v>45081</v>
      </c>
      <c r="Q8105" s="12">
        <v>45082</v>
      </c>
      <c r="R8105">
        <f>IFERROR(DATEDIF(Tableau1[[#This Row],[Prelevement1]],Tableau1[[#This Row],[Prelevement2]],"d"),"")</f>
        <v>1</v>
      </c>
      <c r="S8105">
        <f>IFERROR(Tableau1[[#This Row],[délai entre 1er et 2ième Prél.]]*24,"")</f>
        <v>24</v>
      </c>
      <c r="T8105">
        <f>IFERROR(DATEDIF(Tableau1[[#This Row],[DateDebutParalysie]],Tableau1[[#This Row],[Prelevement2]],"d"),"")</f>
        <v>8</v>
      </c>
      <c r="U8105" s="12">
        <v>45082</v>
      </c>
      <c r="V8105" s="12">
        <v>45084</v>
      </c>
      <c r="W8105" s="12">
        <v>45086</v>
      </c>
      <c r="X8105" s="12">
        <v>45087</v>
      </c>
      <c r="Y8105" s="13" t="s">
        <v>2395</v>
      </c>
      <c r="Z8105" s="12" t="s">
        <v>2182</v>
      </c>
      <c r="AA81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05">
        <f t="shared" si="893"/>
        <v>2</v>
      </c>
      <c r="AC8105">
        <f t="shared" si="894"/>
        <v>24</v>
      </c>
    </row>
    <row r="8106" spans="1:29" x14ac:dyDescent="0.3">
      <c r="A8106" s="11" t="s">
        <v>9557</v>
      </c>
      <c r="B8106" s="11" t="s">
        <v>11</v>
      </c>
      <c r="C8106" s="11" t="s">
        <v>43</v>
      </c>
      <c r="D8106" s="12">
        <v>44197</v>
      </c>
      <c r="E8106" s="12">
        <v>45064</v>
      </c>
      <c r="F8106" s="12">
        <v>45074</v>
      </c>
      <c r="G8106" s="11" t="s">
        <v>15352</v>
      </c>
      <c r="J8106">
        <f t="shared" si="888"/>
        <v>2.4</v>
      </c>
      <c r="K8106">
        <f t="shared" si="889"/>
        <v>0</v>
      </c>
      <c r="L8106">
        <f t="shared" si="890"/>
        <v>2</v>
      </c>
      <c r="M8106">
        <f t="shared" si="891"/>
        <v>0</v>
      </c>
      <c r="N8106">
        <f t="shared" si="892"/>
        <v>0</v>
      </c>
      <c r="O8106">
        <f>IFERROR(IF(OR(Tableau1[[#This Row],[DateDebutParalysie]]="",Tableau1[[#This Row],[DateNotification]]=""),"",(Tableau1[[#This Row],[DateNotification]]-Tableau1[[#This Row],[DateDebutParalysie]])*24),"")</f>
        <v>240</v>
      </c>
      <c r="P8106" s="12">
        <v>45070</v>
      </c>
      <c r="Q8106" s="12">
        <v>45071</v>
      </c>
      <c r="R8106">
        <f>IFERROR(DATEDIF(Tableau1[[#This Row],[Prelevement1]],Tableau1[[#This Row],[Prelevement2]],"d"),"")</f>
        <v>1</v>
      </c>
      <c r="S8106">
        <f>IFERROR(Tableau1[[#This Row],[délai entre 1er et 2ième Prél.]]*24,"")</f>
        <v>24</v>
      </c>
      <c r="T8106">
        <f>IFERROR(DATEDIF(Tableau1[[#This Row],[DateDebutParalysie]],Tableau1[[#This Row],[Prelevement2]],"d"),"")</f>
        <v>7</v>
      </c>
      <c r="U8106" s="12">
        <v>45076</v>
      </c>
      <c r="V8106" s="12">
        <v>45083</v>
      </c>
      <c r="W8106" s="12">
        <v>45086</v>
      </c>
      <c r="X8106" s="12">
        <v>45087</v>
      </c>
      <c r="Y8106" s="13" t="s">
        <v>2395</v>
      </c>
      <c r="Z8106" s="12" t="s">
        <v>2181</v>
      </c>
      <c r="AA81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06">
        <f t="shared" si="893"/>
        <v>2</v>
      </c>
      <c r="AC8106">
        <f t="shared" si="894"/>
        <v>22</v>
      </c>
    </row>
    <row r="8107" spans="1:29" x14ac:dyDescent="0.3">
      <c r="A8107" s="11" t="s">
        <v>9558</v>
      </c>
      <c r="B8107" s="11" t="s">
        <v>5613</v>
      </c>
      <c r="C8107" s="11" t="s">
        <v>5650</v>
      </c>
      <c r="E8107" s="12">
        <v>44969</v>
      </c>
      <c r="F8107" s="12">
        <v>45089</v>
      </c>
      <c r="G8107" s="11" t="s">
        <v>15353</v>
      </c>
      <c r="H8107" s="11">
        <v>2</v>
      </c>
      <c r="J8107">
        <f t="shared" si="888"/>
        <v>2</v>
      </c>
      <c r="K8107">
        <f t="shared" si="889"/>
        <v>0</v>
      </c>
      <c r="L8107">
        <f t="shared" si="890"/>
        <v>2</v>
      </c>
      <c r="M8107">
        <f t="shared" si="891"/>
        <v>0</v>
      </c>
      <c r="N8107">
        <f t="shared" si="892"/>
        <v>0</v>
      </c>
      <c r="O8107">
        <f>IFERROR(IF(OR(Tableau1[[#This Row],[DateDebutParalysie]]="",Tableau1[[#This Row],[DateNotification]]=""),"",(Tableau1[[#This Row],[DateNotification]]-Tableau1[[#This Row],[DateDebutParalysie]])*24),"")</f>
        <v>2880</v>
      </c>
      <c r="P8107" s="12"/>
      <c r="Q8107" s="12"/>
      <c r="R8107">
        <f>IFERROR(DATEDIF(Tableau1[[#This Row],[Prelevement1]],Tableau1[[#This Row],[Prelevement2]],"d"),"")</f>
        <v>0</v>
      </c>
      <c r="S8107">
        <f>IFERROR(Tableau1[[#This Row],[délai entre 1er et 2ième Prél.]]*24,"")</f>
        <v>0</v>
      </c>
      <c r="T8107" t="str">
        <f>IFERROR(DATEDIF(Tableau1[[#This Row],[DateDebutParalysie]],Tableau1[[#This Row],[Prelevement2]],"d"),"")</f>
        <v/>
      </c>
      <c r="U8107" s="12"/>
      <c r="V8107" s="12"/>
      <c r="W8107" s="12"/>
      <c r="X8107" s="12"/>
      <c r="Z8107" s="12"/>
      <c r="AA81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107">
        <f t="shared" si="893"/>
        <v>0</v>
      </c>
      <c r="AC8107">
        <f t="shared" si="894"/>
        <v>1</v>
      </c>
    </row>
    <row r="8108" spans="1:29" x14ac:dyDescent="0.3">
      <c r="A8108" s="11" t="s">
        <v>9559</v>
      </c>
      <c r="B8108" s="11" t="s">
        <v>5613</v>
      </c>
      <c r="C8108" s="11" t="s">
        <v>5650</v>
      </c>
      <c r="D8108" s="12">
        <v>44514</v>
      </c>
      <c r="E8108" s="12">
        <v>44987</v>
      </c>
      <c r="F8108" s="12">
        <v>45089</v>
      </c>
      <c r="G8108" s="11" t="s">
        <v>15352</v>
      </c>
      <c r="J8108">
        <f t="shared" si="888"/>
        <v>1.3</v>
      </c>
      <c r="K8108">
        <f t="shared" si="889"/>
        <v>0</v>
      </c>
      <c r="L8108">
        <f t="shared" si="890"/>
        <v>2</v>
      </c>
      <c r="M8108">
        <f t="shared" si="891"/>
        <v>0</v>
      </c>
      <c r="N8108">
        <f t="shared" si="892"/>
        <v>0</v>
      </c>
      <c r="O8108">
        <f>IFERROR(IF(OR(Tableau1[[#This Row],[DateDebutParalysie]]="",Tableau1[[#This Row],[DateNotification]]=""),"",(Tableau1[[#This Row],[DateNotification]]-Tableau1[[#This Row],[DateDebutParalysie]])*24),"")</f>
        <v>2448</v>
      </c>
      <c r="P8108" s="12"/>
      <c r="Q8108" s="12"/>
      <c r="R8108">
        <f>IFERROR(DATEDIF(Tableau1[[#This Row],[Prelevement1]],Tableau1[[#This Row],[Prelevement2]],"d"),"")</f>
        <v>0</v>
      </c>
      <c r="S8108">
        <f>IFERROR(Tableau1[[#This Row],[délai entre 1er et 2ième Prél.]]*24,"")</f>
        <v>0</v>
      </c>
      <c r="T8108" t="str">
        <f>IFERROR(DATEDIF(Tableau1[[#This Row],[DateDebutParalysie]],Tableau1[[#This Row],[Prelevement2]],"d"),"")</f>
        <v/>
      </c>
      <c r="U8108" s="12"/>
      <c r="V8108" s="12"/>
      <c r="W8108" s="12"/>
      <c r="X8108" s="12"/>
      <c r="Z8108" s="12"/>
      <c r="AA81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108">
        <f t="shared" si="893"/>
        <v>0</v>
      </c>
      <c r="AC8108">
        <f t="shared" si="894"/>
        <v>1</v>
      </c>
    </row>
    <row r="8109" spans="1:29" x14ac:dyDescent="0.3">
      <c r="A8109" s="11" t="s">
        <v>9560</v>
      </c>
      <c r="B8109" s="11" t="s">
        <v>5613</v>
      </c>
      <c r="C8109" s="11" t="s">
        <v>5650</v>
      </c>
      <c r="E8109" s="12">
        <v>45074</v>
      </c>
      <c r="F8109" s="12">
        <v>45086</v>
      </c>
      <c r="G8109" s="11" t="s">
        <v>15353</v>
      </c>
      <c r="H8109" s="11">
        <v>1</v>
      </c>
      <c r="I8109" s="11">
        <v>1</v>
      </c>
      <c r="J8109">
        <f t="shared" si="888"/>
        <v>1.1000000000000001</v>
      </c>
      <c r="K8109">
        <f t="shared" si="889"/>
        <v>0</v>
      </c>
      <c r="L8109">
        <f t="shared" si="890"/>
        <v>2</v>
      </c>
      <c r="M8109">
        <f t="shared" si="891"/>
        <v>0</v>
      </c>
      <c r="N8109">
        <f t="shared" si="892"/>
        <v>0</v>
      </c>
      <c r="O8109">
        <f>IFERROR(IF(OR(Tableau1[[#This Row],[DateDebutParalysie]]="",Tableau1[[#This Row],[DateNotification]]=""),"",(Tableau1[[#This Row],[DateNotification]]-Tableau1[[#This Row],[DateDebutParalysie]])*24),"")</f>
        <v>288</v>
      </c>
      <c r="P8109" s="12">
        <v>45087</v>
      </c>
      <c r="Q8109" s="12">
        <v>45088</v>
      </c>
      <c r="R8109">
        <f>IFERROR(DATEDIF(Tableau1[[#This Row],[Prelevement1]],Tableau1[[#This Row],[Prelevement2]],"d"),"")</f>
        <v>1</v>
      </c>
      <c r="S8109">
        <f>IFERROR(Tableau1[[#This Row],[délai entre 1er et 2ième Prél.]]*24,"")</f>
        <v>24</v>
      </c>
      <c r="T8109">
        <f>IFERROR(DATEDIF(Tableau1[[#This Row],[DateDebutParalysie]],Tableau1[[#This Row],[Prelevement2]],"d"),"")</f>
        <v>14</v>
      </c>
      <c r="U8109" s="12">
        <v>45089</v>
      </c>
      <c r="V8109" s="12">
        <v>45090</v>
      </c>
      <c r="W8109" s="12">
        <v>45096</v>
      </c>
      <c r="X8109" s="12">
        <v>45099</v>
      </c>
      <c r="Y8109" s="13" t="s">
        <v>2395</v>
      </c>
      <c r="Z8109" s="12" t="s">
        <v>2181</v>
      </c>
      <c r="AA81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09">
        <f t="shared" si="893"/>
        <v>2</v>
      </c>
      <c r="AC8109">
        <f t="shared" si="894"/>
        <v>24</v>
      </c>
    </row>
    <row r="8110" spans="1:29" x14ac:dyDescent="0.3">
      <c r="A8110" s="11" t="s">
        <v>9561</v>
      </c>
      <c r="B8110" s="11" t="s">
        <v>5613</v>
      </c>
      <c r="C8110" s="11" t="s">
        <v>5650</v>
      </c>
      <c r="E8110" s="12">
        <v>45074</v>
      </c>
      <c r="F8110" s="12">
        <v>45086</v>
      </c>
      <c r="G8110" s="11" t="s">
        <v>15353</v>
      </c>
      <c r="H8110" s="11">
        <v>10</v>
      </c>
      <c r="J8110">
        <f t="shared" si="888"/>
        <v>10</v>
      </c>
      <c r="K8110">
        <f t="shared" si="889"/>
        <v>0</v>
      </c>
      <c r="L8110">
        <f t="shared" si="890"/>
        <v>0</v>
      </c>
      <c r="M8110">
        <f t="shared" si="891"/>
        <v>2</v>
      </c>
      <c r="N8110">
        <f t="shared" si="892"/>
        <v>0</v>
      </c>
      <c r="O8110">
        <f>IFERROR(IF(OR(Tableau1[[#This Row],[DateDebutParalysie]]="",Tableau1[[#This Row],[DateNotification]]=""),"",(Tableau1[[#This Row],[DateNotification]]-Tableau1[[#This Row],[DateDebutParalysie]])*24),"")</f>
        <v>288</v>
      </c>
      <c r="P8110" s="12">
        <v>45087</v>
      </c>
      <c r="Q8110" s="12">
        <v>45088</v>
      </c>
      <c r="R8110">
        <f>IFERROR(DATEDIF(Tableau1[[#This Row],[Prelevement1]],Tableau1[[#This Row],[Prelevement2]],"d"),"")</f>
        <v>1</v>
      </c>
      <c r="S8110">
        <f>IFERROR(Tableau1[[#This Row],[délai entre 1er et 2ième Prél.]]*24,"")</f>
        <v>24</v>
      </c>
      <c r="T8110">
        <f>IFERROR(DATEDIF(Tableau1[[#This Row],[DateDebutParalysie]],Tableau1[[#This Row],[Prelevement2]],"d"),"")</f>
        <v>14</v>
      </c>
      <c r="U8110" s="12">
        <v>45091</v>
      </c>
      <c r="V8110" s="12">
        <v>45091</v>
      </c>
      <c r="W8110" s="12">
        <v>45096</v>
      </c>
      <c r="X8110" s="12">
        <v>45103</v>
      </c>
      <c r="Y8110" s="13" t="s">
        <v>2395</v>
      </c>
      <c r="Z8110" s="12" t="s">
        <v>2181</v>
      </c>
      <c r="AA81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10">
        <f t="shared" si="893"/>
        <v>2</v>
      </c>
      <c r="AC8110">
        <f t="shared" si="894"/>
        <v>24</v>
      </c>
    </row>
    <row r="8111" spans="1:29" x14ac:dyDescent="0.3">
      <c r="A8111" s="11" t="s">
        <v>9562</v>
      </c>
      <c r="B8111" s="11" t="s">
        <v>5614</v>
      </c>
      <c r="C8111" s="11" t="s">
        <v>5731</v>
      </c>
      <c r="E8111" s="12">
        <v>45073</v>
      </c>
      <c r="F8111" s="12">
        <v>45080</v>
      </c>
      <c r="G8111" s="11" t="s">
        <v>15353</v>
      </c>
      <c r="H8111" s="11">
        <v>3</v>
      </c>
      <c r="J8111">
        <f t="shared" si="888"/>
        <v>3</v>
      </c>
      <c r="K8111">
        <f t="shared" si="889"/>
        <v>0</v>
      </c>
      <c r="L8111">
        <f t="shared" si="890"/>
        <v>2</v>
      </c>
      <c r="M8111">
        <f t="shared" si="891"/>
        <v>0</v>
      </c>
      <c r="N8111">
        <f t="shared" si="892"/>
        <v>0</v>
      </c>
      <c r="O8111">
        <f>IFERROR(IF(OR(Tableau1[[#This Row],[DateDebutParalysie]]="",Tableau1[[#This Row],[DateNotification]]=""),"",(Tableau1[[#This Row],[DateNotification]]-Tableau1[[#This Row],[DateDebutParalysie]])*24),"")</f>
        <v>168</v>
      </c>
      <c r="P8111" s="12">
        <v>45081</v>
      </c>
      <c r="Q8111" s="12">
        <v>45082</v>
      </c>
      <c r="R8111">
        <f>IFERROR(DATEDIF(Tableau1[[#This Row],[Prelevement1]],Tableau1[[#This Row],[Prelevement2]],"d"),"")</f>
        <v>1</v>
      </c>
      <c r="S8111">
        <f>IFERROR(Tableau1[[#This Row],[délai entre 1er et 2ième Prél.]]*24,"")</f>
        <v>24</v>
      </c>
      <c r="T8111">
        <f>IFERROR(DATEDIF(Tableau1[[#This Row],[DateDebutParalysie]],Tableau1[[#This Row],[Prelevement2]],"d"),"")</f>
        <v>9</v>
      </c>
      <c r="U8111" s="12">
        <v>45087</v>
      </c>
      <c r="V8111" s="12">
        <v>45090</v>
      </c>
      <c r="W8111" s="12">
        <v>45096</v>
      </c>
      <c r="X8111" s="12">
        <v>45099</v>
      </c>
      <c r="Y8111" s="13" t="s">
        <v>2395</v>
      </c>
      <c r="Z8111" s="12" t="s">
        <v>2181</v>
      </c>
      <c r="AA81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11">
        <f t="shared" si="893"/>
        <v>2</v>
      </c>
      <c r="AC8111">
        <f t="shared" si="894"/>
        <v>24</v>
      </c>
    </row>
    <row r="8112" spans="1:29" x14ac:dyDescent="0.3">
      <c r="A8112" s="11" t="s">
        <v>9563</v>
      </c>
      <c r="B8112" s="11" t="s">
        <v>5614</v>
      </c>
      <c r="C8112" s="11" t="s">
        <v>5709</v>
      </c>
      <c r="D8112" s="12">
        <v>44569</v>
      </c>
      <c r="E8112" s="12">
        <v>45064</v>
      </c>
      <c r="F8112" s="12">
        <v>45085</v>
      </c>
      <c r="G8112" s="11" t="s">
        <v>15352</v>
      </c>
      <c r="J8112">
        <f t="shared" si="888"/>
        <v>1.4</v>
      </c>
      <c r="K8112">
        <f t="shared" si="889"/>
        <v>0</v>
      </c>
      <c r="L8112">
        <f t="shared" si="890"/>
        <v>2</v>
      </c>
      <c r="M8112">
        <f t="shared" si="891"/>
        <v>0</v>
      </c>
      <c r="N8112">
        <f t="shared" si="892"/>
        <v>0</v>
      </c>
      <c r="O8112">
        <f>IFERROR(IF(OR(Tableau1[[#This Row],[DateDebutParalysie]]="",Tableau1[[#This Row],[DateNotification]]=""),"",(Tableau1[[#This Row],[DateNotification]]-Tableau1[[#This Row],[DateDebutParalysie]])*24),"")</f>
        <v>504</v>
      </c>
      <c r="P8112" s="12">
        <v>45085</v>
      </c>
      <c r="Q8112" s="12">
        <v>45086</v>
      </c>
      <c r="R8112">
        <f>IFERROR(DATEDIF(Tableau1[[#This Row],[Prelevement1]],Tableau1[[#This Row],[Prelevement2]],"d"),"")</f>
        <v>1</v>
      </c>
      <c r="S8112">
        <f>IFERROR(Tableau1[[#This Row],[délai entre 1er et 2ième Prél.]]*24,"")</f>
        <v>24</v>
      </c>
      <c r="T8112">
        <f>IFERROR(DATEDIF(Tableau1[[#This Row],[DateDebutParalysie]],Tableau1[[#This Row],[Prelevement2]],"d"),"")</f>
        <v>22</v>
      </c>
      <c r="U8112" s="12">
        <v>45088</v>
      </c>
      <c r="V8112" s="12">
        <v>45090</v>
      </c>
      <c r="W8112" s="12">
        <v>45096</v>
      </c>
      <c r="X8112" s="12">
        <v>45099</v>
      </c>
      <c r="Y8112" s="13" t="s">
        <v>2394</v>
      </c>
      <c r="Z8112" s="12" t="s">
        <v>2181</v>
      </c>
      <c r="AA81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112">
        <f t="shared" si="893"/>
        <v>2</v>
      </c>
      <c r="AC8112">
        <f t="shared" si="894"/>
        <v>24</v>
      </c>
    </row>
    <row r="8113" spans="1:29" x14ac:dyDescent="0.3">
      <c r="A8113" s="11" t="s">
        <v>9564</v>
      </c>
      <c r="B8113" s="11" t="s">
        <v>5614</v>
      </c>
      <c r="C8113" s="11" t="s">
        <v>5731</v>
      </c>
      <c r="E8113" s="12">
        <v>45071</v>
      </c>
      <c r="F8113" s="12">
        <v>45079</v>
      </c>
      <c r="G8113" s="11" t="s">
        <v>15352</v>
      </c>
      <c r="H8113" s="11">
        <v>7</v>
      </c>
      <c r="J8113">
        <f t="shared" si="888"/>
        <v>7</v>
      </c>
      <c r="K8113">
        <f t="shared" si="889"/>
        <v>0</v>
      </c>
      <c r="L8113">
        <f t="shared" si="890"/>
        <v>0</v>
      </c>
      <c r="M8113">
        <f t="shared" si="891"/>
        <v>2</v>
      </c>
      <c r="N8113">
        <f t="shared" si="892"/>
        <v>0</v>
      </c>
      <c r="O8113">
        <f>IFERROR(IF(OR(Tableau1[[#This Row],[DateDebutParalysie]]="",Tableau1[[#This Row],[DateNotification]]=""),"",(Tableau1[[#This Row],[DateNotification]]-Tableau1[[#This Row],[DateDebutParalysie]])*24),"")</f>
        <v>192</v>
      </c>
      <c r="P8113" s="12">
        <v>45080</v>
      </c>
      <c r="Q8113" s="12">
        <v>45081</v>
      </c>
      <c r="R8113">
        <f>IFERROR(DATEDIF(Tableau1[[#This Row],[Prelevement1]],Tableau1[[#This Row],[Prelevement2]],"d"),"")</f>
        <v>1</v>
      </c>
      <c r="S8113">
        <f>IFERROR(Tableau1[[#This Row],[délai entre 1er et 2ième Prél.]]*24,"")</f>
        <v>24</v>
      </c>
      <c r="T8113">
        <f>IFERROR(DATEDIF(Tableau1[[#This Row],[DateDebutParalysie]],Tableau1[[#This Row],[Prelevement2]],"d"),"")</f>
        <v>10</v>
      </c>
      <c r="U8113" s="12">
        <v>45088</v>
      </c>
      <c r="V8113" s="12">
        <v>45090</v>
      </c>
      <c r="W8113" s="12">
        <v>45096</v>
      </c>
      <c r="X8113" s="12">
        <v>45099</v>
      </c>
      <c r="Y8113" s="13" t="s">
        <v>2395</v>
      </c>
      <c r="Z8113" s="12" t="s">
        <v>2181</v>
      </c>
      <c r="AA81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13">
        <f t="shared" si="893"/>
        <v>2</v>
      </c>
      <c r="AC8113">
        <f t="shared" si="894"/>
        <v>23</v>
      </c>
    </row>
    <row r="8114" spans="1:29" x14ac:dyDescent="0.3">
      <c r="A8114" s="11" t="s">
        <v>9565</v>
      </c>
      <c r="B8114" s="11" t="s">
        <v>5614</v>
      </c>
      <c r="C8114" s="11" t="s">
        <v>5709</v>
      </c>
      <c r="D8114" s="12">
        <v>44356</v>
      </c>
      <c r="E8114" s="12">
        <v>45061</v>
      </c>
      <c r="F8114" s="12">
        <v>45087</v>
      </c>
      <c r="G8114" s="11" t="s">
        <v>15352</v>
      </c>
      <c r="J8114">
        <f t="shared" si="888"/>
        <v>1.9</v>
      </c>
      <c r="K8114">
        <f t="shared" si="889"/>
        <v>0</v>
      </c>
      <c r="L8114">
        <f t="shared" si="890"/>
        <v>2</v>
      </c>
      <c r="M8114">
        <f t="shared" si="891"/>
        <v>0</v>
      </c>
      <c r="N8114">
        <f t="shared" si="892"/>
        <v>0</v>
      </c>
      <c r="O8114">
        <f>IFERROR(IF(OR(Tableau1[[#This Row],[DateDebutParalysie]]="",Tableau1[[#This Row],[DateNotification]]=""),"",(Tableau1[[#This Row],[DateNotification]]-Tableau1[[#This Row],[DateDebutParalysie]])*24),"")</f>
        <v>624</v>
      </c>
      <c r="P8114" s="12">
        <v>45087</v>
      </c>
      <c r="Q8114" s="12">
        <v>45088</v>
      </c>
      <c r="R8114">
        <f>IFERROR(DATEDIF(Tableau1[[#This Row],[Prelevement1]],Tableau1[[#This Row],[Prelevement2]],"d"),"")</f>
        <v>1</v>
      </c>
      <c r="S8114">
        <f>IFERROR(Tableau1[[#This Row],[délai entre 1er et 2ième Prél.]]*24,"")</f>
        <v>24</v>
      </c>
      <c r="T8114">
        <f>IFERROR(DATEDIF(Tableau1[[#This Row],[DateDebutParalysie]],Tableau1[[#This Row],[Prelevement2]],"d"),"")</f>
        <v>27</v>
      </c>
      <c r="U8114" s="12">
        <v>45088</v>
      </c>
      <c r="V8114" s="12">
        <v>45090</v>
      </c>
      <c r="W8114" s="12">
        <v>45096</v>
      </c>
      <c r="X8114" s="12">
        <v>45100</v>
      </c>
      <c r="Y8114" s="13" t="s">
        <v>2394</v>
      </c>
      <c r="Z8114" s="12" t="s">
        <v>2181</v>
      </c>
      <c r="AA81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114">
        <f t="shared" si="893"/>
        <v>2</v>
      </c>
      <c r="AC8114">
        <f t="shared" si="894"/>
        <v>24</v>
      </c>
    </row>
    <row r="8115" spans="1:29" x14ac:dyDescent="0.3">
      <c r="A8115" s="11" t="s">
        <v>9566</v>
      </c>
      <c r="B8115" s="11" t="s">
        <v>5614</v>
      </c>
      <c r="C8115" s="11" t="s">
        <v>5709</v>
      </c>
      <c r="D8115" s="12">
        <v>44691</v>
      </c>
      <c r="E8115" s="12">
        <v>45069</v>
      </c>
      <c r="F8115" s="12">
        <v>45086</v>
      </c>
      <c r="G8115" s="11" t="s">
        <v>15353</v>
      </c>
      <c r="J8115">
        <f t="shared" si="888"/>
        <v>1</v>
      </c>
      <c r="K8115">
        <f t="shared" si="889"/>
        <v>0</v>
      </c>
      <c r="L8115">
        <f t="shared" si="890"/>
        <v>2</v>
      </c>
      <c r="M8115">
        <f t="shared" si="891"/>
        <v>0</v>
      </c>
      <c r="N8115">
        <f t="shared" si="892"/>
        <v>0</v>
      </c>
      <c r="O8115">
        <f>IFERROR(IF(OR(Tableau1[[#This Row],[DateDebutParalysie]]="",Tableau1[[#This Row],[DateNotification]]=""),"",(Tableau1[[#This Row],[DateNotification]]-Tableau1[[#This Row],[DateDebutParalysie]])*24),"")</f>
        <v>408</v>
      </c>
      <c r="P8115" s="12">
        <v>45086</v>
      </c>
      <c r="Q8115" s="12">
        <v>45087</v>
      </c>
      <c r="R8115">
        <f>IFERROR(DATEDIF(Tableau1[[#This Row],[Prelevement1]],Tableau1[[#This Row],[Prelevement2]],"d"),"")</f>
        <v>1</v>
      </c>
      <c r="S8115">
        <f>IFERROR(Tableau1[[#This Row],[délai entre 1er et 2ième Prél.]]*24,"")</f>
        <v>24</v>
      </c>
      <c r="T8115">
        <f>IFERROR(DATEDIF(Tableau1[[#This Row],[DateDebutParalysie]],Tableau1[[#This Row],[Prelevement2]],"d"),"")</f>
        <v>18</v>
      </c>
      <c r="U8115" s="12">
        <v>45088</v>
      </c>
      <c r="V8115" s="12">
        <v>45090</v>
      </c>
      <c r="W8115" s="12">
        <v>45096</v>
      </c>
      <c r="X8115" s="12">
        <v>45099</v>
      </c>
      <c r="Y8115" s="13" t="s">
        <v>2394</v>
      </c>
      <c r="Z8115" s="12" t="s">
        <v>2181</v>
      </c>
      <c r="AA81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115">
        <f t="shared" si="893"/>
        <v>2</v>
      </c>
      <c r="AC8115">
        <f t="shared" si="894"/>
        <v>24</v>
      </c>
    </row>
    <row r="8116" spans="1:29" x14ac:dyDescent="0.3">
      <c r="A8116" s="11" t="s">
        <v>9567</v>
      </c>
      <c r="B8116" s="11" t="s">
        <v>5614</v>
      </c>
      <c r="C8116" s="11" t="s">
        <v>5649</v>
      </c>
      <c r="E8116" s="12">
        <v>45069</v>
      </c>
      <c r="F8116" s="12">
        <v>45076</v>
      </c>
      <c r="G8116" s="11" t="s">
        <v>15352</v>
      </c>
      <c r="H8116" s="11">
        <v>4</v>
      </c>
      <c r="J8116">
        <f t="shared" si="888"/>
        <v>4</v>
      </c>
      <c r="K8116">
        <f t="shared" si="889"/>
        <v>0</v>
      </c>
      <c r="L8116">
        <f t="shared" si="890"/>
        <v>2</v>
      </c>
      <c r="M8116">
        <f t="shared" si="891"/>
        <v>0</v>
      </c>
      <c r="N8116">
        <f t="shared" si="892"/>
        <v>0</v>
      </c>
      <c r="O8116">
        <f>IFERROR(IF(OR(Tableau1[[#This Row],[DateDebutParalysie]]="",Tableau1[[#This Row],[DateNotification]]=""),"",(Tableau1[[#This Row],[DateNotification]]-Tableau1[[#This Row],[DateDebutParalysie]])*24),"")</f>
        <v>168</v>
      </c>
      <c r="P8116" s="12">
        <v>45080</v>
      </c>
      <c r="Q8116" s="12">
        <v>45081</v>
      </c>
      <c r="R8116">
        <f>IFERROR(DATEDIF(Tableau1[[#This Row],[Prelevement1]],Tableau1[[#This Row],[Prelevement2]],"d"),"")</f>
        <v>1</v>
      </c>
      <c r="S8116">
        <f>IFERROR(Tableau1[[#This Row],[délai entre 1er et 2ième Prél.]]*24,"")</f>
        <v>24</v>
      </c>
      <c r="T8116">
        <f>IFERROR(DATEDIF(Tableau1[[#This Row],[DateDebutParalysie]],Tableau1[[#This Row],[Prelevement2]],"d"),"")</f>
        <v>12</v>
      </c>
      <c r="U8116" s="12">
        <v>45082</v>
      </c>
      <c r="V8116" s="12">
        <v>45084</v>
      </c>
      <c r="W8116" s="12">
        <v>45096</v>
      </c>
      <c r="X8116" s="12">
        <v>45099</v>
      </c>
      <c r="Y8116" s="13" t="s">
        <v>2395</v>
      </c>
      <c r="Z8116" s="12" t="s">
        <v>2181</v>
      </c>
      <c r="AA81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16">
        <f t="shared" si="893"/>
        <v>2</v>
      </c>
      <c r="AC8116">
        <f t="shared" si="894"/>
        <v>23</v>
      </c>
    </row>
    <row r="8117" spans="1:29" x14ac:dyDescent="0.3">
      <c r="A8117" s="11" t="s">
        <v>9568</v>
      </c>
      <c r="B8117" s="11" t="s">
        <v>5614</v>
      </c>
      <c r="C8117" s="11" t="s">
        <v>5709</v>
      </c>
      <c r="D8117" s="12">
        <v>44340</v>
      </c>
      <c r="E8117" s="12">
        <v>45068</v>
      </c>
      <c r="F8117" s="12">
        <v>45076</v>
      </c>
      <c r="G8117" s="11" t="s">
        <v>15353</v>
      </c>
      <c r="J8117">
        <f t="shared" si="888"/>
        <v>2</v>
      </c>
      <c r="K8117">
        <f t="shared" si="889"/>
        <v>0</v>
      </c>
      <c r="L8117">
        <f t="shared" si="890"/>
        <v>2</v>
      </c>
      <c r="M8117">
        <f t="shared" si="891"/>
        <v>0</v>
      </c>
      <c r="N8117">
        <f t="shared" si="892"/>
        <v>0</v>
      </c>
      <c r="O8117">
        <f>IFERROR(IF(OR(Tableau1[[#This Row],[DateDebutParalysie]]="",Tableau1[[#This Row],[DateNotification]]=""),"",(Tableau1[[#This Row],[DateNotification]]-Tableau1[[#This Row],[DateDebutParalysie]])*24),"")</f>
        <v>192</v>
      </c>
      <c r="P8117" s="12">
        <v>45076</v>
      </c>
      <c r="Q8117" s="12">
        <v>45077</v>
      </c>
      <c r="R8117">
        <f>IFERROR(DATEDIF(Tableau1[[#This Row],[Prelevement1]],Tableau1[[#This Row],[Prelevement2]],"d"),"")</f>
        <v>1</v>
      </c>
      <c r="S8117">
        <f>IFERROR(Tableau1[[#This Row],[délai entre 1er et 2ième Prél.]]*24,"")</f>
        <v>24</v>
      </c>
      <c r="T8117">
        <f>IFERROR(DATEDIF(Tableau1[[#This Row],[DateDebutParalysie]],Tableau1[[#This Row],[Prelevement2]],"d"),"")</f>
        <v>9</v>
      </c>
      <c r="U8117" s="12">
        <v>45082</v>
      </c>
      <c r="V8117" s="12">
        <v>45084</v>
      </c>
      <c r="W8117" s="12">
        <v>45096</v>
      </c>
      <c r="X8117" s="12">
        <v>45099</v>
      </c>
      <c r="Y8117" s="13" t="s">
        <v>2395</v>
      </c>
      <c r="Z8117" s="12" t="s">
        <v>2181</v>
      </c>
      <c r="AA81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17">
        <f t="shared" si="893"/>
        <v>2</v>
      </c>
      <c r="AC8117">
        <f t="shared" si="894"/>
        <v>23</v>
      </c>
    </row>
    <row r="8118" spans="1:29" x14ac:dyDescent="0.3">
      <c r="A8118" s="11" t="s">
        <v>9569</v>
      </c>
      <c r="B8118" s="11" t="s">
        <v>5614</v>
      </c>
      <c r="C8118" s="11" t="s">
        <v>5654</v>
      </c>
      <c r="D8118" s="12">
        <v>44485</v>
      </c>
      <c r="E8118" s="12">
        <v>45083</v>
      </c>
      <c r="F8118" s="12">
        <v>45086</v>
      </c>
      <c r="G8118" s="11" t="s">
        <v>15352</v>
      </c>
      <c r="J8118">
        <f t="shared" si="888"/>
        <v>1.6</v>
      </c>
      <c r="K8118">
        <f t="shared" si="889"/>
        <v>0</v>
      </c>
      <c r="L8118">
        <f t="shared" si="890"/>
        <v>2</v>
      </c>
      <c r="M8118">
        <f t="shared" si="891"/>
        <v>0</v>
      </c>
      <c r="N8118">
        <f t="shared" si="892"/>
        <v>0</v>
      </c>
      <c r="O8118">
        <f>IFERROR(IF(OR(Tableau1[[#This Row],[DateDebutParalysie]]="",Tableau1[[#This Row],[DateNotification]]=""),"",(Tableau1[[#This Row],[DateNotification]]-Tableau1[[#This Row],[DateDebutParalysie]])*24),"")</f>
        <v>72</v>
      </c>
      <c r="P8118" s="12">
        <v>45087</v>
      </c>
      <c r="Q8118" s="12">
        <v>45088</v>
      </c>
      <c r="R8118">
        <f>IFERROR(DATEDIF(Tableau1[[#This Row],[Prelevement1]],Tableau1[[#This Row],[Prelevement2]],"d"),"")</f>
        <v>1</v>
      </c>
      <c r="S8118">
        <f>IFERROR(Tableau1[[#This Row],[délai entre 1er et 2ième Prél.]]*24,"")</f>
        <v>24</v>
      </c>
      <c r="T8118">
        <f>IFERROR(DATEDIF(Tableau1[[#This Row],[DateDebutParalysie]],Tableau1[[#This Row],[Prelevement2]],"d"),"")</f>
        <v>5</v>
      </c>
      <c r="U8118" s="12">
        <v>45089</v>
      </c>
      <c r="V8118" s="12">
        <v>45089</v>
      </c>
      <c r="W8118" s="12">
        <v>45096</v>
      </c>
      <c r="X8118" s="12">
        <v>45099</v>
      </c>
      <c r="Y8118" s="13" t="s">
        <v>2395</v>
      </c>
      <c r="Z8118" s="12" t="s">
        <v>2183</v>
      </c>
      <c r="AA81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18">
        <f t="shared" si="893"/>
        <v>2</v>
      </c>
      <c r="AC8118">
        <f t="shared" si="894"/>
        <v>24</v>
      </c>
    </row>
    <row r="8119" spans="1:29" x14ac:dyDescent="0.3">
      <c r="A8119" s="11" t="s">
        <v>9570</v>
      </c>
      <c r="B8119" s="11" t="s">
        <v>5614</v>
      </c>
      <c r="C8119" s="11" t="s">
        <v>5709</v>
      </c>
      <c r="D8119" s="12">
        <v>43963</v>
      </c>
      <c r="E8119" s="12">
        <v>45067</v>
      </c>
      <c r="F8119" s="12">
        <v>45075</v>
      </c>
      <c r="G8119" s="11" t="s">
        <v>15352</v>
      </c>
      <c r="J8119">
        <f t="shared" si="888"/>
        <v>3</v>
      </c>
      <c r="K8119">
        <f t="shared" si="889"/>
        <v>0</v>
      </c>
      <c r="L8119">
        <f t="shared" si="890"/>
        <v>2</v>
      </c>
      <c r="M8119">
        <f t="shared" si="891"/>
        <v>0</v>
      </c>
      <c r="N8119">
        <f t="shared" si="892"/>
        <v>0</v>
      </c>
      <c r="O8119">
        <f>IFERROR(IF(OR(Tableau1[[#This Row],[DateDebutParalysie]]="",Tableau1[[#This Row],[DateNotification]]=""),"",(Tableau1[[#This Row],[DateNotification]]-Tableau1[[#This Row],[DateDebutParalysie]])*24),"")</f>
        <v>192</v>
      </c>
      <c r="P8119" s="12">
        <v>45075</v>
      </c>
      <c r="Q8119" s="12">
        <v>45076</v>
      </c>
      <c r="R8119">
        <f>IFERROR(DATEDIF(Tableau1[[#This Row],[Prelevement1]],Tableau1[[#This Row],[Prelevement2]],"d"),"")</f>
        <v>1</v>
      </c>
      <c r="S8119">
        <f>IFERROR(Tableau1[[#This Row],[délai entre 1er et 2ième Prél.]]*24,"")</f>
        <v>24</v>
      </c>
      <c r="T8119">
        <f>IFERROR(DATEDIF(Tableau1[[#This Row],[DateDebutParalysie]],Tableau1[[#This Row],[Prelevement2]],"d"),"")</f>
        <v>9</v>
      </c>
      <c r="U8119" s="12">
        <v>45080</v>
      </c>
      <c r="V8119" s="12">
        <v>45084</v>
      </c>
      <c r="W8119" s="12">
        <v>45096</v>
      </c>
      <c r="X8119" s="12">
        <v>45099</v>
      </c>
      <c r="Y8119" s="13" t="s">
        <v>2395</v>
      </c>
      <c r="Z8119" s="12" t="s">
        <v>2181</v>
      </c>
      <c r="AA81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19">
        <f t="shared" si="893"/>
        <v>2</v>
      </c>
      <c r="AC8119">
        <f t="shared" si="894"/>
        <v>23</v>
      </c>
    </row>
    <row r="8120" spans="1:29" x14ac:dyDescent="0.3">
      <c r="A8120" s="11" t="s">
        <v>9571</v>
      </c>
      <c r="B8120" s="11" t="s">
        <v>5614</v>
      </c>
      <c r="C8120" s="11" t="s">
        <v>5667</v>
      </c>
      <c r="E8120" s="12">
        <v>45076</v>
      </c>
      <c r="F8120" s="12">
        <v>45079</v>
      </c>
      <c r="G8120" s="11" t="s">
        <v>15352</v>
      </c>
      <c r="H8120" s="11">
        <v>2</v>
      </c>
      <c r="I8120" s="11">
        <v>6</v>
      </c>
      <c r="J8120">
        <f t="shared" si="888"/>
        <v>2.5</v>
      </c>
      <c r="K8120">
        <f t="shared" si="889"/>
        <v>0</v>
      </c>
      <c r="L8120">
        <f t="shared" si="890"/>
        <v>2</v>
      </c>
      <c r="M8120">
        <f t="shared" si="891"/>
        <v>0</v>
      </c>
      <c r="N8120">
        <f t="shared" si="892"/>
        <v>0</v>
      </c>
      <c r="O8120">
        <f>IFERROR(IF(OR(Tableau1[[#This Row],[DateDebutParalysie]]="",Tableau1[[#This Row],[DateNotification]]=""),"",(Tableau1[[#This Row],[DateNotification]]-Tableau1[[#This Row],[DateDebutParalysie]])*24),"")</f>
        <v>72</v>
      </c>
      <c r="P8120" s="12">
        <v>45079</v>
      </c>
      <c r="Q8120" s="12">
        <v>45080</v>
      </c>
      <c r="R8120">
        <f>IFERROR(DATEDIF(Tableau1[[#This Row],[Prelevement1]],Tableau1[[#This Row],[Prelevement2]],"d"),"")</f>
        <v>1</v>
      </c>
      <c r="S8120">
        <f>IFERROR(Tableau1[[#This Row],[délai entre 1er et 2ième Prél.]]*24,"")</f>
        <v>24</v>
      </c>
      <c r="T8120">
        <f>IFERROR(DATEDIF(Tableau1[[#This Row],[DateDebutParalysie]],Tableau1[[#This Row],[Prelevement2]],"d"),"")</f>
        <v>4</v>
      </c>
      <c r="U8120" s="12">
        <v>45082</v>
      </c>
      <c r="V8120" s="12">
        <v>45082</v>
      </c>
      <c r="W8120" s="12">
        <v>45096</v>
      </c>
      <c r="X8120" s="12">
        <v>45099</v>
      </c>
      <c r="Y8120" s="13" t="s">
        <v>2395</v>
      </c>
      <c r="Z8120" s="12" t="s">
        <v>2181</v>
      </c>
      <c r="AA81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20">
        <f t="shared" si="893"/>
        <v>2</v>
      </c>
      <c r="AC8120">
        <f t="shared" si="894"/>
        <v>23</v>
      </c>
    </row>
    <row r="8121" spans="1:29" x14ac:dyDescent="0.3">
      <c r="A8121" s="11" t="s">
        <v>9572</v>
      </c>
      <c r="B8121" s="11" t="s">
        <v>5614</v>
      </c>
      <c r="C8121" s="11" t="s">
        <v>5714</v>
      </c>
      <c r="D8121" s="12">
        <v>44179</v>
      </c>
      <c r="E8121" s="12">
        <v>45073</v>
      </c>
      <c r="F8121" s="12">
        <v>45075</v>
      </c>
      <c r="G8121" s="11" t="s">
        <v>15353</v>
      </c>
      <c r="J8121">
        <f t="shared" si="888"/>
        <v>2.4</v>
      </c>
      <c r="K8121">
        <f t="shared" si="889"/>
        <v>0</v>
      </c>
      <c r="L8121">
        <f t="shared" si="890"/>
        <v>2</v>
      </c>
      <c r="M8121">
        <f t="shared" si="891"/>
        <v>0</v>
      </c>
      <c r="N8121">
        <f t="shared" si="892"/>
        <v>0</v>
      </c>
      <c r="O8121">
        <f>IFERROR(IF(OR(Tableau1[[#This Row],[DateDebutParalysie]]="",Tableau1[[#This Row],[DateNotification]]=""),"",(Tableau1[[#This Row],[DateNotification]]-Tableau1[[#This Row],[DateDebutParalysie]])*24),"")</f>
        <v>48</v>
      </c>
      <c r="P8121" s="12">
        <v>45083</v>
      </c>
      <c r="Q8121" s="12">
        <v>45084</v>
      </c>
      <c r="R8121">
        <f>IFERROR(DATEDIF(Tableau1[[#This Row],[Prelevement1]],Tableau1[[#This Row],[Prelevement2]],"d"),"")</f>
        <v>1</v>
      </c>
      <c r="S8121">
        <f>IFERROR(Tableau1[[#This Row],[délai entre 1er et 2ième Prél.]]*24,"")</f>
        <v>24</v>
      </c>
      <c r="T8121">
        <f>IFERROR(DATEDIF(Tableau1[[#This Row],[DateDebutParalysie]],Tableau1[[#This Row],[Prelevement2]],"d"),"")</f>
        <v>11</v>
      </c>
      <c r="U8121" s="12">
        <v>45089</v>
      </c>
      <c r="V8121" s="12">
        <v>45090</v>
      </c>
      <c r="W8121" s="12">
        <v>45096</v>
      </c>
      <c r="X8121" s="12">
        <v>45099</v>
      </c>
      <c r="Y8121" s="13" t="s">
        <v>2395</v>
      </c>
      <c r="Z8121" s="12" t="s">
        <v>2181</v>
      </c>
      <c r="AA81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21">
        <f t="shared" si="893"/>
        <v>2</v>
      </c>
      <c r="AC8121">
        <f t="shared" si="894"/>
        <v>24</v>
      </c>
    </row>
    <row r="8122" spans="1:29" x14ac:dyDescent="0.3">
      <c r="A8122" s="11" t="s">
        <v>9573</v>
      </c>
      <c r="B8122" s="11" t="s">
        <v>5614</v>
      </c>
      <c r="C8122" s="11" t="s">
        <v>5720</v>
      </c>
      <c r="D8122" s="12">
        <v>40028</v>
      </c>
      <c r="E8122" s="12">
        <v>45083</v>
      </c>
      <c r="F8122" s="12">
        <v>45087</v>
      </c>
      <c r="G8122" s="11" t="s">
        <v>15353</v>
      </c>
      <c r="J8122">
        <f t="shared" si="888"/>
        <v>13.8</v>
      </c>
      <c r="K8122">
        <f t="shared" si="889"/>
        <v>0</v>
      </c>
      <c r="L8122">
        <f t="shared" si="890"/>
        <v>0</v>
      </c>
      <c r="M8122">
        <f t="shared" si="891"/>
        <v>2</v>
      </c>
      <c r="N8122">
        <f t="shared" si="892"/>
        <v>0</v>
      </c>
      <c r="O8122">
        <f>IFERROR(IF(OR(Tableau1[[#This Row],[DateDebutParalysie]]="",Tableau1[[#This Row],[DateNotification]]=""),"",(Tableau1[[#This Row],[DateNotification]]-Tableau1[[#This Row],[DateDebutParalysie]])*24),"")</f>
        <v>96</v>
      </c>
      <c r="P8122" s="12">
        <v>45087</v>
      </c>
      <c r="Q8122" s="12">
        <v>45088</v>
      </c>
      <c r="R8122">
        <f>IFERROR(DATEDIF(Tableau1[[#This Row],[Prelevement1]],Tableau1[[#This Row],[Prelevement2]],"d"),"")</f>
        <v>1</v>
      </c>
      <c r="S8122">
        <f>IFERROR(Tableau1[[#This Row],[délai entre 1er et 2ième Prél.]]*24,"")</f>
        <v>24</v>
      </c>
      <c r="T8122">
        <f>IFERROR(DATEDIF(Tableau1[[#This Row],[DateDebutParalysie]],Tableau1[[#This Row],[Prelevement2]],"d"),"")</f>
        <v>5</v>
      </c>
      <c r="U8122" s="12">
        <v>45089</v>
      </c>
      <c r="V8122" s="12">
        <v>45090</v>
      </c>
      <c r="W8122" s="12">
        <v>45096</v>
      </c>
      <c r="X8122" s="12">
        <v>45099</v>
      </c>
      <c r="Y8122" s="13" t="s">
        <v>2395</v>
      </c>
      <c r="Z8122" s="12" t="s">
        <v>2181</v>
      </c>
      <c r="AA81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22">
        <f t="shared" si="893"/>
        <v>2</v>
      </c>
      <c r="AC8122">
        <f t="shared" si="894"/>
        <v>24</v>
      </c>
    </row>
    <row r="8123" spans="1:29" x14ac:dyDescent="0.3">
      <c r="A8123" s="11" t="s">
        <v>9574</v>
      </c>
      <c r="B8123" s="11" t="s">
        <v>5614</v>
      </c>
      <c r="C8123" s="11" t="s">
        <v>5717</v>
      </c>
      <c r="E8123" s="12">
        <v>45078</v>
      </c>
      <c r="F8123" s="12">
        <v>45079</v>
      </c>
      <c r="G8123" s="11" t="s">
        <v>15352</v>
      </c>
      <c r="H8123" s="11">
        <v>12</v>
      </c>
      <c r="J8123">
        <f t="shared" si="888"/>
        <v>12</v>
      </c>
      <c r="K8123">
        <f t="shared" si="889"/>
        <v>0</v>
      </c>
      <c r="L8123">
        <f t="shared" si="890"/>
        <v>0</v>
      </c>
      <c r="M8123">
        <f t="shared" si="891"/>
        <v>2</v>
      </c>
      <c r="N8123">
        <f t="shared" si="892"/>
        <v>0</v>
      </c>
      <c r="O8123">
        <f>IFERROR(IF(OR(Tableau1[[#This Row],[DateDebutParalysie]]="",Tableau1[[#This Row],[DateNotification]]=""),"",(Tableau1[[#This Row],[DateNotification]]-Tableau1[[#This Row],[DateDebutParalysie]])*24),"")</f>
        <v>24</v>
      </c>
      <c r="P8123" s="12">
        <v>45081</v>
      </c>
      <c r="Q8123" s="12">
        <v>45082</v>
      </c>
      <c r="R8123">
        <f>IFERROR(DATEDIF(Tableau1[[#This Row],[Prelevement1]],Tableau1[[#This Row],[Prelevement2]],"d"),"")</f>
        <v>1</v>
      </c>
      <c r="S8123">
        <f>IFERROR(Tableau1[[#This Row],[délai entre 1er et 2ième Prél.]]*24,"")</f>
        <v>24</v>
      </c>
      <c r="T8123">
        <f>IFERROR(DATEDIF(Tableau1[[#This Row],[DateDebutParalysie]],Tableau1[[#This Row],[Prelevement2]],"d"),"")</f>
        <v>4</v>
      </c>
      <c r="U8123" s="12">
        <v>45087</v>
      </c>
      <c r="V8123" s="12">
        <v>45090</v>
      </c>
      <c r="W8123" s="12">
        <v>45096</v>
      </c>
      <c r="X8123" s="12">
        <v>45099</v>
      </c>
      <c r="Y8123" s="13" t="s">
        <v>2395</v>
      </c>
      <c r="Z8123" s="12" t="s">
        <v>2181</v>
      </c>
      <c r="AA81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23">
        <f t="shared" si="893"/>
        <v>2</v>
      </c>
      <c r="AC8123">
        <f t="shared" si="894"/>
        <v>24</v>
      </c>
    </row>
    <row r="8124" spans="1:29" x14ac:dyDescent="0.3">
      <c r="A8124" s="11" t="s">
        <v>9575</v>
      </c>
      <c r="B8124" s="11" t="s">
        <v>5613</v>
      </c>
      <c r="C8124" s="11" t="s">
        <v>5656</v>
      </c>
      <c r="D8124" s="12">
        <v>45071</v>
      </c>
      <c r="E8124" s="12">
        <v>45071</v>
      </c>
      <c r="F8124" s="12">
        <v>45078</v>
      </c>
      <c r="G8124" s="11" t="s">
        <v>15352</v>
      </c>
      <c r="J8124">
        <f t="shared" si="888"/>
        <v>0</v>
      </c>
      <c r="K8124">
        <f t="shared" si="889"/>
        <v>2</v>
      </c>
      <c r="L8124">
        <f t="shared" si="890"/>
        <v>0</v>
      </c>
      <c r="M8124">
        <f t="shared" si="891"/>
        <v>0</v>
      </c>
      <c r="N8124">
        <f t="shared" si="892"/>
        <v>0</v>
      </c>
      <c r="O8124">
        <f>IFERROR(IF(OR(Tableau1[[#This Row],[DateDebutParalysie]]="",Tableau1[[#This Row],[DateNotification]]=""),"",(Tableau1[[#This Row],[DateNotification]]-Tableau1[[#This Row],[DateDebutParalysie]])*24),"")</f>
        <v>168</v>
      </c>
      <c r="P8124" s="12">
        <v>45082</v>
      </c>
      <c r="Q8124" s="12">
        <v>45083</v>
      </c>
      <c r="R8124">
        <f>IFERROR(DATEDIF(Tableau1[[#This Row],[Prelevement1]],Tableau1[[#This Row],[Prelevement2]],"d"),"")</f>
        <v>1</v>
      </c>
      <c r="S8124">
        <f>IFERROR(Tableau1[[#This Row],[délai entre 1er et 2ième Prél.]]*24,"")</f>
        <v>24</v>
      </c>
      <c r="T8124">
        <f>IFERROR(DATEDIF(Tableau1[[#This Row],[DateDebutParalysie]],Tableau1[[#This Row],[Prelevement2]],"d"),"")</f>
        <v>12</v>
      </c>
      <c r="U8124" s="12">
        <v>45084</v>
      </c>
      <c r="V8124" s="12">
        <v>45085</v>
      </c>
      <c r="W8124" s="12">
        <v>45096</v>
      </c>
      <c r="X8124" s="12">
        <v>45099</v>
      </c>
      <c r="Y8124" s="13" t="s">
        <v>2395</v>
      </c>
      <c r="Z8124" s="12" t="s">
        <v>2181</v>
      </c>
      <c r="AA81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24">
        <f t="shared" si="893"/>
        <v>2</v>
      </c>
      <c r="AC8124">
        <f t="shared" si="894"/>
        <v>24</v>
      </c>
    </row>
    <row r="8125" spans="1:29" x14ac:dyDescent="0.3">
      <c r="A8125" s="11" t="s">
        <v>9576</v>
      </c>
      <c r="B8125" s="11" t="s">
        <v>5613</v>
      </c>
      <c r="C8125" s="11" t="s">
        <v>5795</v>
      </c>
      <c r="D8125" s="12">
        <v>44538</v>
      </c>
      <c r="E8125" s="12">
        <v>45074</v>
      </c>
      <c r="F8125" s="12">
        <v>45076</v>
      </c>
      <c r="G8125" s="11" t="s">
        <v>15353</v>
      </c>
      <c r="J8125">
        <f t="shared" si="888"/>
        <v>1.5</v>
      </c>
      <c r="K8125">
        <f t="shared" si="889"/>
        <v>0</v>
      </c>
      <c r="L8125">
        <f t="shared" si="890"/>
        <v>2</v>
      </c>
      <c r="M8125">
        <f t="shared" si="891"/>
        <v>0</v>
      </c>
      <c r="N8125">
        <f t="shared" si="892"/>
        <v>0</v>
      </c>
      <c r="O8125">
        <f>IFERROR(IF(OR(Tableau1[[#This Row],[DateDebutParalysie]]="",Tableau1[[#This Row],[DateNotification]]=""),"",(Tableau1[[#This Row],[DateNotification]]-Tableau1[[#This Row],[DateDebutParalysie]])*24),"")</f>
        <v>48</v>
      </c>
      <c r="P8125" s="12">
        <v>45076</v>
      </c>
      <c r="Q8125" s="12">
        <v>45077</v>
      </c>
      <c r="R8125">
        <f>IFERROR(DATEDIF(Tableau1[[#This Row],[Prelevement1]],Tableau1[[#This Row],[Prelevement2]],"d"),"")</f>
        <v>1</v>
      </c>
      <c r="S8125">
        <f>IFERROR(Tableau1[[#This Row],[délai entre 1er et 2ième Prél.]]*24,"")</f>
        <v>24</v>
      </c>
      <c r="T8125">
        <f>IFERROR(DATEDIF(Tableau1[[#This Row],[DateDebutParalysie]],Tableau1[[#This Row],[Prelevement2]],"d"),"")</f>
        <v>3</v>
      </c>
      <c r="U8125" s="12">
        <v>45078</v>
      </c>
      <c r="V8125" s="12">
        <v>45087</v>
      </c>
      <c r="W8125" s="12">
        <v>45096</v>
      </c>
      <c r="X8125" s="12">
        <v>45099</v>
      </c>
      <c r="Y8125" s="13" t="s">
        <v>2395</v>
      </c>
      <c r="Z8125" s="12" t="s">
        <v>2181</v>
      </c>
      <c r="AA81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25">
        <f t="shared" si="893"/>
        <v>2</v>
      </c>
      <c r="AC8125">
        <f t="shared" si="894"/>
        <v>23</v>
      </c>
    </row>
    <row r="8126" spans="1:29" x14ac:dyDescent="0.3">
      <c r="A8126" s="11" t="s">
        <v>9577</v>
      </c>
      <c r="B8126" s="11" t="s">
        <v>5613</v>
      </c>
      <c r="C8126" s="11" t="s">
        <v>5641</v>
      </c>
      <c r="E8126" s="12">
        <v>45064</v>
      </c>
      <c r="F8126" s="12">
        <v>45071</v>
      </c>
      <c r="G8126" s="11" t="s">
        <v>15353</v>
      </c>
      <c r="H8126" s="11">
        <v>8</v>
      </c>
      <c r="J8126">
        <f t="shared" si="888"/>
        <v>8</v>
      </c>
      <c r="K8126">
        <f t="shared" si="889"/>
        <v>0</v>
      </c>
      <c r="L8126">
        <f t="shared" si="890"/>
        <v>0</v>
      </c>
      <c r="M8126">
        <f t="shared" si="891"/>
        <v>2</v>
      </c>
      <c r="N8126">
        <f t="shared" si="892"/>
        <v>0</v>
      </c>
      <c r="O8126">
        <f>IFERROR(IF(OR(Tableau1[[#This Row],[DateDebutParalysie]]="",Tableau1[[#This Row],[DateNotification]]=""),"",(Tableau1[[#This Row],[DateNotification]]-Tableau1[[#This Row],[DateDebutParalysie]])*24),"")</f>
        <v>168</v>
      </c>
      <c r="P8126" s="12">
        <v>45072</v>
      </c>
      <c r="Q8126" s="12">
        <v>45074</v>
      </c>
      <c r="R8126">
        <f>IFERROR(DATEDIF(Tableau1[[#This Row],[Prelevement1]],Tableau1[[#This Row],[Prelevement2]],"d"),"")</f>
        <v>2</v>
      </c>
      <c r="S8126">
        <f>IFERROR(Tableau1[[#This Row],[délai entre 1er et 2ième Prél.]]*24,"")</f>
        <v>48</v>
      </c>
      <c r="T8126">
        <f>IFERROR(DATEDIF(Tableau1[[#This Row],[DateDebutParalysie]],Tableau1[[#This Row],[Prelevement2]],"d"),"")</f>
        <v>10</v>
      </c>
      <c r="U8126" s="12">
        <v>45077</v>
      </c>
      <c r="V8126" s="12">
        <v>45087</v>
      </c>
      <c r="W8126" s="12">
        <v>45096</v>
      </c>
      <c r="X8126" s="12">
        <v>45099</v>
      </c>
      <c r="Y8126" s="13" t="s">
        <v>2395</v>
      </c>
      <c r="Z8126" s="12" t="s">
        <v>2181</v>
      </c>
      <c r="AA81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26">
        <f t="shared" si="893"/>
        <v>2</v>
      </c>
      <c r="AC8126">
        <f t="shared" si="894"/>
        <v>22</v>
      </c>
    </row>
    <row r="8127" spans="1:29" x14ac:dyDescent="0.3">
      <c r="A8127" s="11" t="s">
        <v>9578</v>
      </c>
      <c r="B8127" s="11" t="s">
        <v>5613</v>
      </c>
      <c r="C8127" s="11" t="s">
        <v>5656</v>
      </c>
      <c r="D8127" s="12">
        <v>44662</v>
      </c>
      <c r="E8127" s="12">
        <v>45066</v>
      </c>
      <c r="F8127" s="12">
        <v>45072</v>
      </c>
      <c r="G8127" s="11" t="s">
        <v>15352</v>
      </c>
      <c r="J8127">
        <f t="shared" si="888"/>
        <v>1.1000000000000001</v>
      </c>
      <c r="K8127">
        <f t="shared" si="889"/>
        <v>0</v>
      </c>
      <c r="L8127">
        <f t="shared" si="890"/>
        <v>2</v>
      </c>
      <c r="M8127">
        <f t="shared" si="891"/>
        <v>0</v>
      </c>
      <c r="N8127">
        <f t="shared" si="892"/>
        <v>0</v>
      </c>
      <c r="O8127">
        <f>IFERROR(IF(OR(Tableau1[[#This Row],[DateDebutParalysie]]="",Tableau1[[#This Row],[DateNotification]]=""),"",(Tableau1[[#This Row],[DateNotification]]-Tableau1[[#This Row],[DateDebutParalysie]])*24),"")</f>
        <v>144</v>
      </c>
      <c r="P8127" s="12">
        <v>45072</v>
      </c>
      <c r="Q8127" s="12">
        <v>45073</v>
      </c>
      <c r="R8127">
        <f>IFERROR(DATEDIF(Tableau1[[#This Row],[Prelevement1]],Tableau1[[#This Row],[Prelevement2]],"d"),"")</f>
        <v>1</v>
      </c>
      <c r="S8127">
        <f>IFERROR(Tableau1[[#This Row],[délai entre 1er et 2ième Prél.]]*24,"")</f>
        <v>24</v>
      </c>
      <c r="T8127">
        <f>IFERROR(DATEDIF(Tableau1[[#This Row],[DateDebutParalysie]],Tableau1[[#This Row],[Prelevement2]],"d"),"")</f>
        <v>7</v>
      </c>
      <c r="U8127" s="12">
        <v>45077</v>
      </c>
      <c r="V8127" s="12">
        <v>45087</v>
      </c>
      <c r="W8127" s="12">
        <v>45096</v>
      </c>
      <c r="X8127" s="12">
        <v>45099</v>
      </c>
      <c r="Y8127" s="13" t="s">
        <v>2395</v>
      </c>
      <c r="Z8127" s="12" t="s">
        <v>2182</v>
      </c>
      <c r="AA81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27">
        <f t="shared" si="893"/>
        <v>2</v>
      </c>
      <c r="AC8127">
        <f t="shared" si="894"/>
        <v>22</v>
      </c>
    </row>
    <row r="8128" spans="1:29" x14ac:dyDescent="0.3">
      <c r="A8128" s="11" t="s">
        <v>9579</v>
      </c>
      <c r="B8128" s="11" t="s">
        <v>5613</v>
      </c>
      <c r="C8128" s="11" t="s">
        <v>5656</v>
      </c>
      <c r="E8128" s="12">
        <v>45081</v>
      </c>
      <c r="F8128" s="12">
        <v>45082</v>
      </c>
      <c r="G8128" s="11" t="s">
        <v>15352</v>
      </c>
      <c r="H8128" s="11">
        <v>4</v>
      </c>
      <c r="J8128">
        <f t="shared" si="888"/>
        <v>4</v>
      </c>
      <c r="K8128">
        <f t="shared" si="889"/>
        <v>0</v>
      </c>
      <c r="L8128">
        <f t="shared" si="890"/>
        <v>2</v>
      </c>
      <c r="M8128">
        <f t="shared" si="891"/>
        <v>0</v>
      </c>
      <c r="N8128">
        <f t="shared" si="892"/>
        <v>0</v>
      </c>
      <c r="O8128">
        <f>IFERROR(IF(OR(Tableau1[[#This Row],[DateDebutParalysie]]="",Tableau1[[#This Row],[DateNotification]]=""),"",(Tableau1[[#This Row],[DateNotification]]-Tableau1[[#This Row],[DateDebutParalysie]])*24),"")</f>
        <v>24</v>
      </c>
      <c r="P8128" s="12">
        <v>45082</v>
      </c>
      <c r="Q8128" s="12">
        <v>45083</v>
      </c>
      <c r="R8128">
        <f>IFERROR(DATEDIF(Tableau1[[#This Row],[Prelevement1]],Tableau1[[#This Row],[Prelevement2]],"d"),"")</f>
        <v>1</v>
      </c>
      <c r="S8128">
        <f>IFERROR(Tableau1[[#This Row],[délai entre 1er et 2ième Prél.]]*24,"")</f>
        <v>24</v>
      </c>
      <c r="T8128">
        <f>IFERROR(DATEDIF(Tableau1[[#This Row],[DateDebutParalysie]],Tableau1[[#This Row],[Prelevement2]],"d"),"")</f>
        <v>2</v>
      </c>
      <c r="U8128" s="12">
        <v>45084</v>
      </c>
      <c r="V8128" s="12">
        <v>45087</v>
      </c>
      <c r="W8128" s="12">
        <v>45096</v>
      </c>
      <c r="X8128" s="12">
        <v>45099</v>
      </c>
      <c r="Y8128" s="13" t="s">
        <v>2395</v>
      </c>
      <c r="Z8128" s="12" t="s">
        <v>2181</v>
      </c>
      <c r="AA81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28">
        <f t="shared" si="893"/>
        <v>2</v>
      </c>
      <c r="AC8128">
        <f t="shared" si="894"/>
        <v>24</v>
      </c>
    </row>
    <row r="8129" spans="1:29" x14ac:dyDescent="0.3">
      <c r="A8129" s="11" t="s">
        <v>9580</v>
      </c>
      <c r="B8129" s="11" t="s">
        <v>11</v>
      </c>
      <c r="C8129" s="11" t="s">
        <v>60</v>
      </c>
      <c r="E8129" s="12">
        <v>45078</v>
      </c>
      <c r="F8129" s="12">
        <v>45082</v>
      </c>
      <c r="G8129" s="11" t="s">
        <v>15353</v>
      </c>
      <c r="H8129" s="11">
        <v>3</v>
      </c>
      <c r="J8129">
        <f t="shared" si="888"/>
        <v>3</v>
      </c>
      <c r="K8129">
        <f t="shared" si="889"/>
        <v>0</v>
      </c>
      <c r="L8129">
        <f t="shared" si="890"/>
        <v>2</v>
      </c>
      <c r="M8129">
        <f t="shared" si="891"/>
        <v>0</v>
      </c>
      <c r="N8129">
        <f t="shared" si="892"/>
        <v>0</v>
      </c>
      <c r="O8129">
        <f>IFERROR(IF(OR(Tableau1[[#This Row],[DateDebutParalysie]]="",Tableau1[[#This Row],[DateNotification]]=""),"",(Tableau1[[#This Row],[DateNotification]]-Tableau1[[#This Row],[DateDebutParalysie]])*24),"")</f>
        <v>96</v>
      </c>
      <c r="P8129" s="12">
        <v>45082</v>
      </c>
      <c r="Q8129" s="12">
        <v>45083</v>
      </c>
      <c r="R8129">
        <f>IFERROR(DATEDIF(Tableau1[[#This Row],[Prelevement1]],Tableau1[[#This Row],[Prelevement2]],"d"),"")</f>
        <v>1</v>
      </c>
      <c r="S8129">
        <f>IFERROR(Tableau1[[#This Row],[délai entre 1er et 2ième Prél.]]*24,"")</f>
        <v>24</v>
      </c>
      <c r="T8129">
        <f>IFERROR(DATEDIF(Tableau1[[#This Row],[DateDebutParalysie]],Tableau1[[#This Row],[Prelevement2]],"d"),"")</f>
        <v>5</v>
      </c>
      <c r="U8129" s="12">
        <v>45084</v>
      </c>
      <c r="V8129" s="12">
        <v>45087</v>
      </c>
      <c r="W8129" s="12">
        <v>45089</v>
      </c>
      <c r="X8129" s="12">
        <v>45090</v>
      </c>
      <c r="Y8129" s="13" t="s">
        <v>2395</v>
      </c>
      <c r="Z8129" s="12" t="s">
        <v>2183</v>
      </c>
      <c r="AA81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29">
        <f t="shared" si="893"/>
        <v>2</v>
      </c>
      <c r="AC8129">
        <f t="shared" si="894"/>
        <v>24</v>
      </c>
    </row>
    <row r="8130" spans="1:29" x14ac:dyDescent="0.3">
      <c r="A8130" s="11" t="s">
        <v>9581</v>
      </c>
      <c r="B8130" s="11" t="s">
        <v>12</v>
      </c>
      <c r="C8130" s="11" t="s">
        <v>41</v>
      </c>
      <c r="D8130" s="12">
        <v>44452</v>
      </c>
      <c r="E8130" s="12">
        <v>45072</v>
      </c>
      <c r="F8130" s="12">
        <v>45075</v>
      </c>
      <c r="G8130" s="11" t="s">
        <v>15353</v>
      </c>
      <c r="J8130">
        <f t="shared" si="888"/>
        <v>1.7</v>
      </c>
      <c r="K8130">
        <f t="shared" si="889"/>
        <v>0</v>
      </c>
      <c r="L8130">
        <f t="shared" si="890"/>
        <v>2</v>
      </c>
      <c r="M8130">
        <f t="shared" si="891"/>
        <v>0</v>
      </c>
      <c r="N8130">
        <f t="shared" si="892"/>
        <v>0</v>
      </c>
      <c r="O8130">
        <f>IFERROR(IF(OR(Tableau1[[#This Row],[DateDebutParalysie]]="",Tableau1[[#This Row],[DateNotification]]=""),"",(Tableau1[[#This Row],[DateNotification]]-Tableau1[[#This Row],[DateDebutParalysie]])*24),"")</f>
        <v>72</v>
      </c>
      <c r="P8130" s="12">
        <v>45077</v>
      </c>
      <c r="Q8130" s="12">
        <v>45078</v>
      </c>
      <c r="R8130">
        <f>IFERROR(DATEDIF(Tableau1[[#This Row],[Prelevement1]],Tableau1[[#This Row],[Prelevement2]],"d"),"")</f>
        <v>1</v>
      </c>
      <c r="S8130">
        <f>IFERROR(Tableau1[[#This Row],[délai entre 1er et 2ième Prél.]]*24,"")</f>
        <v>24</v>
      </c>
      <c r="T8130">
        <f>IFERROR(DATEDIF(Tableau1[[#This Row],[DateDebutParalysie]],Tableau1[[#This Row],[Prelevement2]],"d"),"")</f>
        <v>6</v>
      </c>
      <c r="U8130" s="12">
        <v>45084</v>
      </c>
      <c r="V8130" s="12">
        <v>45084</v>
      </c>
      <c r="W8130" s="12">
        <v>45090</v>
      </c>
      <c r="X8130" s="12">
        <v>45090</v>
      </c>
      <c r="Y8130" s="13" t="s">
        <v>2395</v>
      </c>
      <c r="Z8130" s="12" t="s">
        <v>2181</v>
      </c>
      <c r="AA81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30">
        <f t="shared" si="893"/>
        <v>2</v>
      </c>
      <c r="AC8130">
        <f t="shared" si="894"/>
        <v>23</v>
      </c>
    </row>
    <row r="8131" spans="1:29" x14ac:dyDescent="0.3">
      <c r="A8131" s="11" t="s">
        <v>9582</v>
      </c>
      <c r="B8131" s="11" t="s">
        <v>12</v>
      </c>
      <c r="C8131" s="11" t="s">
        <v>41</v>
      </c>
      <c r="D8131" s="12">
        <v>44557</v>
      </c>
      <c r="E8131" s="12">
        <v>45062</v>
      </c>
      <c r="F8131" s="12">
        <v>45072</v>
      </c>
      <c r="G8131" s="11" t="s">
        <v>15353</v>
      </c>
      <c r="J8131">
        <f t="shared" si="888"/>
        <v>1.4</v>
      </c>
      <c r="K8131">
        <f t="shared" si="889"/>
        <v>0</v>
      </c>
      <c r="L8131">
        <f t="shared" si="890"/>
        <v>2</v>
      </c>
      <c r="M8131">
        <f t="shared" si="891"/>
        <v>0</v>
      </c>
      <c r="N8131">
        <f t="shared" si="892"/>
        <v>0</v>
      </c>
      <c r="O8131">
        <f>IFERROR(IF(OR(Tableau1[[#This Row],[DateDebutParalysie]]="",Tableau1[[#This Row],[DateNotification]]=""),"",(Tableau1[[#This Row],[DateNotification]]-Tableau1[[#This Row],[DateDebutParalysie]])*24),"")</f>
        <v>240</v>
      </c>
      <c r="P8131" s="12">
        <v>45073</v>
      </c>
      <c r="Q8131" s="12">
        <v>45074</v>
      </c>
      <c r="R8131">
        <f>IFERROR(DATEDIF(Tableau1[[#This Row],[Prelevement1]],Tableau1[[#This Row],[Prelevement2]],"d"),"")</f>
        <v>1</v>
      </c>
      <c r="S8131">
        <f>IFERROR(Tableau1[[#This Row],[délai entre 1er et 2ième Prél.]]*24,"")</f>
        <v>24</v>
      </c>
      <c r="T8131">
        <f>IFERROR(DATEDIF(Tableau1[[#This Row],[DateDebutParalysie]],Tableau1[[#This Row],[Prelevement2]],"d"),"")</f>
        <v>12</v>
      </c>
      <c r="U8131" s="12">
        <v>45078</v>
      </c>
      <c r="V8131" s="12">
        <v>45089</v>
      </c>
      <c r="W8131" s="12">
        <v>45090</v>
      </c>
      <c r="X8131" s="12">
        <v>45090</v>
      </c>
      <c r="Y8131" s="13" t="s">
        <v>2395</v>
      </c>
      <c r="Z8131" s="12" t="s">
        <v>2182</v>
      </c>
      <c r="AA81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31">
        <f t="shared" si="893"/>
        <v>2</v>
      </c>
      <c r="AC8131">
        <f t="shared" si="894"/>
        <v>22</v>
      </c>
    </row>
    <row r="8132" spans="1:29" x14ac:dyDescent="0.3">
      <c r="A8132" s="11" t="s">
        <v>9583</v>
      </c>
      <c r="B8132" s="11" t="s">
        <v>12</v>
      </c>
      <c r="C8132" s="11" t="s">
        <v>41</v>
      </c>
      <c r="E8132" s="12">
        <v>45074</v>
      </c>
      <c r="F8132" s="12">
        <v>45076</v>
      </c>
      <c r="G8132" s="11" t="s">
        <v>15353</v>
      </c>
      <c r="H8132" s="11">
        <v>6</v>
      </c>
      <c r="J8132">
        <f t="shared" ref="J8132:J8195" si="895">IF(OR(ISNUMBER(H8132), ISNUMBER(I8132)), ROUND(H8132 + I8132/12,1), IF(AND(D8132&lt;&gt;"",E8132&lt;&gt;""), ROUND((E8132-D8132)/365.25, 1), ""))</f>
        <v>6</v>
      </c>
      <c r="K8132">
        <f t="shared" ref="K8132:K8195" si="896">IF($J8132&lt;1,2,0)</f>
        <v>0</v>
      </c>
      <c r="L8132">
        <f t="shared" ref="L8132:L8195" si="897">IF(AND($J8132&gt;=1,$J8132&lt;=4),2,0)</f>
        <v>0</v>
      </c>
      <c r="M8132">
        <f t="shared" ref="M8132:M8195" si="898">IF(AND($J8132&gt;4,$J8132&lt;=18),2,0)</f>
        <v>2</v>
      </c>
      <c r="N8132">
        <f t="shared" ref="N8132:N8195" si="899">IF($J8132="","",IF(AND($J8132&lt;&gt;"",$J8132&gt;18),2,0))</f>
        <v>0</v>
      </c>
      <c r="O8132">
        <f>IFERROR(IF(OR(Tableau1[[#This Row],[DateDebutParalysie]]="",Tableau1[[#This Row],[DateNotification]]=""),"",(Tableau1[[#This Row],[DateNotification]]-Tableau1[[#This Row],[DateDebutParalysie]])*24),"")</f>
        <v>48</v>
      </c>
      <c r="P8132" s="12">
        <v>45079</v>
      </c>
      <c r="Q8132" s="12">
        <v>45080</v>
      </c>
      <c r="R8132">
        <f>IFERROR(DATEDIF(Tableau1[[#This Row],[Prelevement1]],Tableau1[[#This Row],[Prelevement2]],"d"),"")</f>
        <v>1</v>
      </c>
      <c r="S8132">
        <f>IFERROR(Tableau1[[#This Row],[délai entre 1er et 2ième Prél.]]*24,"")</f>
        <v>24</v>
      </c>
      <c r="T8132">
        <f>IFERROR(DATEDIF(Tableau1[[#This Row],[DateDebutParalysie]],Tableau1[[#This Row],[Prelevement2]],"d"),"")</f>
        <v>6</v>
      </c>
      <c r="U8132" s="12">
        <v>45089</v>
      </c>
      <c r="V8132" s="12">
        <v>45089</v>
      </c>
      <c r="W8132" s="12">
        <v>45090</v>
      </c>
      <c r="X8132" s="12">
        <v>45090</v>
      </c>
      <c r="Y8132" s="13" t="s">
        <v>2395</v>
      </c>
      <c r="Z8132" s="12" t="s">
        <v>2181</v>
      </c>
      <c r="AA81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32">
        <f t="shared" ref="AB8132:AB8195" si="900">IFERROR(COUNT(P8132:Q8132),"")</f>
        <v>2</v>
      </c>
      <c r="AC8132">
        <f t="shared" ref="AC8132:AC8195" si="901">IFERROR(WEEKNUM(Q8132,2),"")</f>
        <v>23</v>
      </c>
    </row>
    <row r="8133" spans="1:29" x14ac:dyDescent="0.3">
      <c r="A8133" s="11" t="s">
        <v>9584</v>
      </c>
      <c r="B8133" s="11" t="s">
        <v>5615</v>
      </c>
      <c r="C8133" s="11" t="s">
        <v>5645</v>
      </c>
      <c r="D8133" s="12">
        <v>43653</v>
      </c>
      <c r="E8133" s="12">
        <v>45055</v>
      </c>
      <c r="F8133" s="12">
        <v>45067</v>
      </c>
      <c r="G8133" s="11" t="s">
        <v>15352</v>
      </c>
      <c r="J8133">
        <f t="shared" si="895"/>
        <v>3.8</v>
      </c>
      <c r="K8133">
        <f t="shared" si="896"/>
        <v>0</v>
      </c>
      <c r="L8133">
        <f t="shared" si="897"/>
        <v>2</v>
      </c>
      <c r="M8133">
        <f t="shared" si="898"/>
        <v>0</v>
      </c>
      <c r="N8133">
        <f t="shared" si="899"/>
        <v>0</v>
      </c>
      <c r="O8133">
        <f>IFERROR(IF(OR(Tableau1[[#This Row],[DateDebutParalysie]]="",Tableau1[[#This Row],[DateNotification]]=""),"",(Tableau1[[#This Row],[DateNotification]]-Tableau1[[#This Row],[DateDebutParalysie]])*24),"")</f>
        <v>288</v>
      </c>
      <c r="P8133" s="12">
        <v>45068</v>
      </c>
      <c r="Q8133" s="12">
        <v>45069</v>
      </c>
      <c r="R8133">
        <f>IFERROR(DATEDIF(Tableau1[[#This Row],[Prelevement1]],Tableau1[[#This Row],[Prelevement2]],"d"),"")</f>
        <v>1</v>
      </c>
      <c r="S8133">
        <f>IFERROR(Tableau1[[#This Row],[délai entre 1er et 2ième Prél.]]*24,"")</f>
        <v>24</v>
      </c>
      <c r="T8133">
        <f>IFERROR(DATEDIF(Tableau1[[#This Row],[DateDebutParalysie]],Tableau1[[#This Row],[Prelevement2]],"d"),"")</f>
        <v>14</v>
      </c>
      <c r="U8133" s="12">
        <v>45085</v>
      </c>
      <c r="V8133" s="12">
        <v>45085</v>
      </c>
      <c r="W8133" s="12">
        <v>45087</v>
      </c>
      <c r="X8133" s="12">
        <v>45090</v>
      </c>
      <c r="Y8133" s="13" t="s">
        <v>2395</v>
      </c>
      <c r="Z8133" s="12" t="s">
        <v>2181</v>
      </c>
      <c r="AA81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33">
        <f t="shared" si="900"/>
        <v>2</v>
      </c>
      <c r="AC8133">
        <f t="shared" si="901"/>
        <v>22</v>
      </c>
    </row>
    <row r="8134" spans="1:29" x14ac:dyDescent="0.3">
      <c r="A8134" s="11" t="s">
        <v>9585</v>
      </c>
      <c r="B8134" s="11" t="s">
        <v>5616</v>
      </c>
      <c r="C8134" s="11" t="s">
        <v>5756</v>
      </c>
      <c r="D8134" s="12">
        <v>44344</v>
      </c>
      <c r="E8134" s="12">
        <v>45077</v>
      </c>
      <c r="F8134" s="12">
        <v>45080</v>
      </c>
      <c r="G8134" s="11" t="s">
        <v>15353</v>
      </c>
      <c r="J8134">
        <f t="shared" si="895"/>
        <v>2</v>
      </c>
      <c r="K8134">
        <f t="shared" si="896"/>
        <v>0</v>
      </c>
      <c r="L8134">
        <f t="shared" si="897"/>
        <v>2</v>
      </c>
      <c r="M8134">
        <f t="shared" si="898"/>
        <v>0</v>
      </c>
      <c r="N8134">
        <f t="shared" si="899"/>
        <v>0</v>
      </c>
      <c r="O8134">
        <f>IFERROR(IF(OR(Tableau1[[#This Row],[DateDebutParalysie]]="",Tableau1[[#This Row],[DateNotification]]=""),"",(Tableau1[[#This Row],[DateNotification]]-Tableau1[[#This Row],[DateDebutParalysie]])*24),"")</f>
        <v>72</v>
      </c>
      <c r="P8134" s="12">
        <v>45080</v>
      </c>
      <c r="Q8134" s="12">
        <v>45081</v>
      </c>
      <c r="R8134">
        <f>IFERROR(DATEDIF(Tableau1[[#This Row],[Prelevement1]],Tableau1[[#This Row],[Prelevement2]],"d"),"")</f>
        <v>1</v>
      </c>
      <c r="S8134">
        <f>IFERROR(Tableau1[[#This Row],[délai entre 1er et 2ième Prél.]]*24,"")</f>
        <v>24</v>
      </c>
      <c r="T8134">
        <f>IFERROR(DATEDIF(Tableau1[[#This Row],[DateDebutParalysie]],Tableau1[[#This Row],[Prelevement2]],"d"),"")</f>
        <v>4</v>
      </c>
      <c r="U8134" s="12">
        <v>45085</v>
      </c>
      <c r="V8134" s="12">
        <v>45089</v>
      </c>
      <c r="W8134" s="12">
        <v>45090</v>
      </c>
      <c r="X8134" s="12">
        <v>45090</v>
      </c>
      <c r="Y8134" s="13" t="s">
        <v>2395</v>
      </c>
      <c r="Z8134" s="12" t="s">
        <v>2182</v>
      </c>
      <c r="AA81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34">
        <f t="shared" si="900"/>
        <v>2</v>
      </c>
      <c r="AC8134">
        <f t="shared" si="901"/>
        <v>23</v>
      </c>
    </row>
    <row r="8135" spans="1:29" x14ac:dyDescent="0.3">
      <c r="A8135" s="11" t="s">
        <v>9586</v>
      </c>
      <c r="B8135" s="11" t="s">
        <v>5613</v>
      </c>
      <c r="C8135" s="11" t="s">
        <v>5754</v>
      </c>
      <c r="E8135" s="12">
        <v>45041</v>
      </c>
      <c r="F8135" s="12">
        <v>45092</v>
      </c>
      <c r="G8135" s="11" t="s">
        <v>15352</v>
      </c>
      <c r="H8135" s="11">
        <v>3</v>
      </c>
      <c r="I8135" s="11">
        <v>3</v>
      </c>
      <c r="J8135">
        <f t="shared" si="895"/>
        <v>3.3</v>
      </c>
      <c r="K8135">
        <f t="shared" si="896"/>
        <v>0</v>
      </c>
      <c r="L8135">
        <f t="shared" si="897"/>
        <v>2</v>
      </c>
      <c r="M8135">
        <f t="shared" si="898"/>
        <v>0</v>
      </c>
      <c r="N8135">
        <f t="shared" si="899"/>
        <v>0</v>
      </c>
      <c r="O8135">
        <f>IFERROR(IF(OR(Tableau1[[#This Row],[DateDebutParalysie]]="",Tableau1[[#This Row],[DateNotification]]=""),"",(Tableau1[[#This Row],[DateNotification]]-Tableau1[[#This Row],[DateDebutParalysie]])*24),"")</f>
        <v>1224</v>
      </c>
      <c r="P8135" s="12">
        <v>45092</v>
      </c>
      <c r="Q8135" s="12">
        <v>45093</v>
      </c>
      <c r="R8135">
        <f>IFERROR(DATEDIF(Tableau1[[#This Row],[Prelevement1]],Tableau1[[#This Row],[Prelevement2]],"d"),"")</f>
        <v>1</v>
      </c>
      <c r="S8135">
        <f>IFERROR(Tableau1[[#This Row],[délai entre 1er et 2ième Prél.]]*24,"")</f>
        <v>24</v>
      </c>
      <c r="T8135">
        <f>IFERROR(DATEDIF(Tableau1[[#This Row],[DateDebutParalysie]],Tableau1[[#This Row],[Prelevement2]],"d"),"")</f>
        <v>52</v>
      </c>
      <c r="U8135" s="12">
        <v>45097</v>
      </c>
      <c r="V8135" s="12">
        <v>45098</v>
      </c>
      <c r="W8135" s="12">
        <v>45098</v>
      </c>
      <c r="X8135" s="12">
        <v>45103</v>
      </c>
      <c r="Y8135" s="13" t="s">
        <v>2394</v>
      </c>
      <c r="Z8135" s="12" t="s">
        <v>2181</v>
      </c>
      <c r="AA81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135">
        <f t="shared" si="900"/>
        <v>2</v>
      </c>
      <c r="AC8135">
        <f t="shared" si="901"/>
        <v>25</v>
      </c>
    </row>
    <row r="8136" spans="1:29" x14ac:dyDescent="0.3">
      <c r="A8136" s="11" t="s">
        <v>9587</v>
      </c>
      <c r="B8136" s="11" t="s">
        <v>5613</v>
      </c>
      <c r="C8136" s="11" t="s">
        <v>5754</v>
      </c>
      <c r="D8136" s="12">
        <v>43831</v>
      </c>
      <c r="E8136" s="12">
        <v>45089</v>
      </c>
      <c r="F8136" s="12">
        <v>45092</v>
      </c>
      <c r="G8136" s="11" t="s">
        <v>15352</v>
      </c>
      <c r="J8136">
        <f t="shared" si="895"/>
        <v>3.4</v>
      </c>
      <c r="K8136">
        <f t="shared" si="896"/>
        <v>0</v>
      </c>
      <c r="L8136">
        <f t="shared" si="897"/>
        <v>2</v>
      </c>
      <c r="M8136">
        <f t="shared" si="898"/>
        <v>0</v>
      </c>
      <c r="N8136">
        <f t="shared" si="899"/>
        <v>0</v>
      </c>
      <c r="O8136">
        <f>IFERROR(IF(OR(Tableau1[[#This R